  <c r="K21168">
        <v>2018</v>
      </c>
      <c r="L21168">
        <v>1</v>
      </c>
      <c r="M21168">
        <v>7</v>
      </c>
      <c r="N21168">
        <v>-17</v>
      </c>
      <c r="O21168" t="s">
        <v>18</v>
      </c>
    </row>
    <row r="21169" spans="1:15" x14ac:dyDescent="0.35">
      <c r="A21169" s="1" t="s">
        <v>42358</v>
      </c>
      <c r="B21169" s="1" t="s">
        <v>42359</v>
      </c>
      <c r="C21169" s="1" t="s">
        <v>17</v>
      </c>
      <c r="D21169" s="2">
        <v>43037.569502314815</v>
      </c>
      <c r="E21169" s="2">
        <v>43039.16337962963</v>
      </c>
      <c r="F21169" s="2">
        <v>43039.703622685185</v>
      </c>
      <c r="G21169" s="2">
        <v>43074.011504629627</v>
      </c>
      <c r="H21169" s="2">
        <v>43068</v>
      </c>
      <c r="I21169" s="3">
        <v>43037</v>
      </c>
      <c r="J21169">
        <v>10</v>
      </c>
      <c r="K21169">
        <v>2017</v>
      </c>
      <c r="L21169">
        <v>2</v>
      </c>
      <c r="M21169">
        <v>36</v>
      </c>
      <c r="N21169">
        <v>6</v>
      </c>
      <c r="O21169" t="s">
        <v>60</v>
      </c>
    </row>
    <row r="21170" spans="1:15" x14ac:dyDescent="0.35">
      <c r="A21170" s="1" t="s">
        <v>42360</v>
      </c>
      <c r="B21170" s="1" t="s">
        <v>42361</v>
      </c>
      <c r="C21170" s="1" t="s">
        <v>17</v>
      </c>
      <c r="D21170" s="2">
        <v>43315.646504629629</v>
      </c>
      <c r="E21170" s="2">
        <v>43315.656377314815</v>
      </c>
      <c r="F21170" s="2">
        <v>43328.615277777775</v>
      </c>
      <c r="G21170" s="2">
        <v>43336.800428240742</v>
      </c>
      <c r="H21170" s="2">
        <v>43336</v>
      </c>
      <c r="I21170" s="3">
        <v>43315</v>
      </c>
      <c r="J21170">
        <v>8</v>
      </c>
      <c r="K21170">
        <v>2018</v>
      </c>
      <c r="L21170">
        <v>12</v>
      </c>
      <c r="M21170">
        <v>21</v>
      </c>
      <c r="N21170">
        <v>0</v>
      </c>
      <c r="O21170" t="s">
        <v>60</v>
      </c>
    </row>
    <row r="21171" spans="1:15" x14ac:dyDescent="0.35">
      <c r="A21171" s="1" t="s">
        <v>42362</v>
      </c>
      <c r="B21171" s="1" t="s">
        <v>42363</v>
      </c>
      <c r="C21171" s="1" t="s">
        <v>17</v>
      </c>
      <c r="D21171" s="2">
        <v>43184.797418981485</v>
      </c>
      <c r="E21171" s="2">
        <v>43186.159039351849</v>
      </c>
      <c r="F21171" s="2">
        <v>43186.932534722226</v>
      </c>
      <c r="G21171" s="2">
        <v>43194.422627314816</v>
      </c>
      <c r="H21171" s="2">
        <v>43213</v>
      </c>
      <c r="I21171" s="3">
        <v>43184</v>
      </c>
      <c r="J21171">
        <v>3</v>
      </c>
      <c r="K21171">
        <v>2018</v>
      </c>
      <c r="L21171">
        <v>2</v>
      </c>
      <c r="M21171">
        <v>9</v>
      </c>
      <c r="N21171">
        <v>-18</v>
      </c>
      <c r="O21171" t="s">
        <v>18</v>
      </c>
    </row>
    <row r="21172" spans="1:15" x14ac:dyDescent="0.35">
      <c r="A21172" s="1" t="s">
        <v>42364</v>
      </c>
      <c r="B21172" s="1" t="s">
        <v>42365</v>
      </c>
      <c r="C21172" s="1" t="s">
        <v>17</v>
      </c>
      <c r="D21172" s="2">
        <v>42866.924537037034</v>
      </c>
      <c r="E21172" s="2">
        <v>42866.932337962964</v>
      </c>
      <c r="F21172" s="2">
        <v>42868.27202546296</v>
      </c>
      <c r="G21172" s="2">
        <v>42873.915243055555</v>
      </c>
      <c r="H21172" s="2">
        <v>42884</v>
      </c>
      <c r="I21172" s="3">
        <v>42866</v>
      </c>
      <c r="J21172">
        <v>5</v>
      </c>
      <c r="K21172">
        <v>2017</v>
      </c>
      <c r="L21172">
        <v>1</v>
      </c>
      <c r="M21172">
        <v>6</v>
      </c>
      <c r="N21172">
        <v>-10</v>
      </c>
      <c r="O21172" t="s">
        <v>18</v>
      </c>
    </row>
    <row r="21173" spans="1:15" x14ac:dyDescent="0.35">
      <c r="A21173" s="1" t="s">
        <v>42366</v>
      </c>
      <c r="B21173" s="1" t="s">
        <v>42367</v>
      </c>
      <c r="C21173" s="1" t="s">
        <v>17</v>
      </c>
      <c r="D21173" s="2">
        <v>43111.424560185187</v>
      </c>
      <c r="E21173" s="2">
        <v>43111.436111111114</v>
      </c>
      <c r="F21173" s="2">
        <v>43112.93540509259</v>
      </c>
      <c r="G21173" s="2">
        <v>43122.72865740741</v>
      </c>
      <c r="H21173" s="2">
        <v>43140</v>
      </c>
      <c r="I21173" s="3">
        <v>43111</v>
      </c>
      <c r="J21173">
        <v>1</v>
      </c>
      <c r="K21173">
        <v>2018</v>
      </c>
      <c r="L21173">
        <v>1</v>
      </c>
      <c r="M21173">
        <v>11</v>
      </c>
      <c r="N21173">
        <v>-17</v>
      </c>
      <c r="O21173" t="s">
        <v>18</v>
      </c>
    </row>
    <row r="21174" spans="1:15" x14ac:dyDescent="0.35">
      <c r="A21174" s="1" t="s">
        <v>42368</v>
      </c>
      <c r="B21174" s="1" t="s">
        <v>42369</v>
      </c>
      <c r="C21174" s="1" t="s">
        <v>17</v>
      </c>
      <c r="D21174" s="2">
        <v>43011.662673611114</v>
      </c>
      <c r="E21174" s="2">
        <v>43011.671689814815</v>
      </c>
      <c r="F21174" s="2">
        <v>43014.863009259258</v>
      </c>
      <c r="G21174" s="2">
        <v>43018.898495370369</v>
      </c>
      <c r="H21174" s="2">
        <v>43027</v>
      </c>
      <c r="I21174" s="3">
        <v>43011</v>
      </c>
      <c r="J21174">
        <v>10</v>
      </c>
      <c r="K21174">
        <v>2017</v>
      </c>
      <c r="L21174">
        <v>3</v>
      </c>
      <c r="M21174">
        <v>7</v>
      </c>
      <c r="N21174">
        <v>-8</v>
      </c>
      <c r="O21174" t="s">
        <v>18</v>
      </c>
    </row>
    <row r="21175" spans="1:15" x14ac:dyDescent="0.35">
      <c r="A21175" s="1" t="s">
        <v>42370</v>
      </c>
      <c r="B21175" s="1" t="s">
        <v>42371</v>
      </c>
      <c r="C21175" s="1" t="s">
        <v>17</v>
      </c>
      <c r="D21175" s="2">
        <v>43063.755972222221</v>
      </c>
      <c r="E21175" s="2">
        <v>43063.898298611108</v>
      </c>
      <c r="F21175" s="2">
        <v>43064.477060185185</v>
      </c>
      <c r="G21175" s="2">
        <v>43075.780821759261</v>
      </c>
      <c r="H21175" s="2">
        <v>43095</v>
      </c>
      <c r="I21175" s="3">
        <v>43063</v>
      </c>
      <c r="J21175">
        <v>11</v>
      </c>
      <c r="K21175">
        <v>2017</v>
      </c>
      <c r="L21175">
        <v>0</v>
      </c>
      <c r="M21175">
        <v>12</v>
      </c>
      <c r="N21175">
        <v>-19</v>
      </c>
      <c r="O21175" t="s">
        <v>18</v>
      </c>
    </row>
    <row r="21176" spans="1:15" x14ac:dyDescent="0.35">
      <c r="A21176" s="1" t="s">
        <v>42372</v>
      </c>
      <c r="B21176" s="1" t="s">
        <v>42373</v>
      </c>
      <c r="C21176" s="1" t="s">
        <v>17</v>
      </c>
      <c r="D21176" s="2">
        <v>43156.775173611109</v>
      </c>
      <c r="E21176" s="2">
        <v>43158.188252314816</v>
      </c>
      <c r="F21176" s="2">
        <v>43158.695648148147</v>
      </c>
      <c r="G21176" s="2">
        <v>43164.789351851854</v>
      </c>
      <c r="H21176" s="2">
        <v>43175</v>
      </c>
      <c r="I21176" s="3">
        <v>43156</v>
      </c>
      <c r="J21176">
        <v>2</v>
      </c>
      <c r="K21176">
        <v>2018</v>
      </c>
      <c r="L21176">
        <v>1</v>
      </c>
      <c r="M21176">
        <v>8</v>
      </c>
      <c r="N21176">
        <v>-10</v>
      </c>
      <c r="O21176" t="s">
        <v>18</v>
      </c>
    </row>
    <row r="21177" spans="1:15" x14ac:dyDescent="0.35">
      <c r="A21177" s="1" t="s">
        <v>42374</v>
      </c>
      <c r="B21177" s="1" t="s">
        <v>42375</v>
      </c>
      <c r="C21177" s="1" t="s">
        <v>17</v>
      </c>
      <c r="D21177" s="2">
        <v>43166.514305555553</v>
      </c>
      <c r="E21177" s="2">
        <v>43167.108113425929</v>
      </c>
      <c r="F21177" s="2">
        <v>43175.772650462961</v>
      </c>
      <c r="G21177" s="2">
        <v>43180.742280092592</v>
      </c>
      <c r="H21177" s="2">
        <v>43199</v>
      </c>
      <c r="I21177" s="3">
        <v>43166</v>
      </c>
      <c r="J21177">
        <v>3</v>
      </c>
      <c r="K21177">
        <v>2018</v>
      </c>
      <c r="L21177">
        <v>9</v>
      </c>
      <c r="M21177">
        <v>14</v>
      </c>
      <c r="N21177">
        <v>-18</v>
      </c>
      <c r="O21177" t="s">
        <v>18</v>
      </c>
    </row>
    <row r="21178" spans="1:15" x14ac:dyDescent="0.35">
      <c r="A21178" s="1" t="s">
        <v>42376</v>
      </c>
      <c r="B21178" s="1" t="s">
        <v>42377</v>
      </c>
      <c r="C21178" s="1" t="s">
        <v>17</v>
      </c>
      <c r="D21178" s="2">
        <v>43269.486793981479</v>
      </c>
      <c r="E21178" s="2">
        <v>43269.525902777779</v>
      </c>
      <c r="F21178" s="2">
        <v>43269.760416666664</v>
      </c>
      <c r="G21178" s="2">
        <v>43270.55023148148</v>
      </c>
      <c r="H21178" s="2">
        <v>43280</v>
      </c>
      <c r="I21178" s="3">
        <v>43269</v>
      </c>
      <c r="J21178">
        <v>6</v>
      </c>
      <c r="K21178">
        <v>2018</v>
      </c>
      <c r="L21178">
        <v>0</v>
      </c>
      <c r="M21178">
        <v>1</v>
      </c>
      <c r="N21178">
        <v>-9</v>
      </c>
      <c r="O21178" t="s">
        <v>18</v>
      </c>
    </row>
    <row r="21179" spans="1:15" x14ac:dyDescent="0.35">
      <c r="A21179" s="1" t="s">
        <v>42378</v>
      </c>
      <c r="B21179" s="1" t="s">
        <v>42379</v>
      </c>
      <c r="C21179" s="1" t="s">
        <v>17</v>
      </c>
      <c r="D21179" s="2">
        <v>43308.550555555557</v>
      </c>
      <c r="E21179" s="2">
        <v>43308.559282407405</v>
      </c>
      <c r="F21179" s="2">
        <v>43311.57708333333</v>
      </c>
      <c r="G21179" s="2">
        <v>43316.513148148151</v>
      </c>
      <c r="H21179" s="2">
        <v>43325</v>
      </c>
      <c r="I21179" s="3">
        <v>43308</v>
      </c>
      <c r="J21179">
        <v>7</v>
      </c>
      <c r="K21179">
        <v>2018</v>
      </c>
      <c r="L21179">
        <v>3</v>
      </c>
      <c r="M21179">
        <v>7</v>
      </c>
      <c r="N21179">
        <v>-8</v>
      </c>
      <c r="O21179" t="s">
        <v>18</v>
      </c>
    </row>
    <row r="21180" spans="1:15" x14ac:dyDescent="0.35">
      <c r="A21180" s="1" t="s">
        <v>42380</v>
      </c>
      <c r="B21180" s="1" t="s">
        <v>42381</v>
      </c>
      <c r="C21180" s="1" t="s">
        <v>17</v>
      </c>
      <c r="D21180" s="2">
        <v>42851.585729166669</v>
      </c>
      <c r="E21180" s="2">
        <v>42852.585173611114</v>
      </c>
      <c r="F21180" s="2">
        <v>42857.34103009259</v>
      </c>
      <c r="G21180" s="2">
        <v>42872.696585648147</v>
      </c>
      <c r="H21180" s="2">
        <v>42877</v>
      </c>
      <c r="I21180" s="3">
        <v>42851</v>
      </c>
      <c r="J21180">
        <v>4</v>
      </c>
      <c r="K21180">
        <v>2017</v>
      </c>
      <c r="L21180">
        <v>5</v>
      </c>
      <c r="M21180">
        <v>21</v>
      </c>
      <c r="N21180">
        <v>-4</v>
      </c>
      <c r="O21180" t="s">
        <v>18</v>
      </c>
    </row>
    <row r="21181" spans="1:15" x14ac:dyDescent="0.35">
      <c r="A21181" s="1" t="s">
        <v>42382</v>
      </c>
      <c r="B21181" s="1" t="s">
        <v>42383</v>
      </c>
      <c r="C21181" s="1" t="s">
        <v>17</v>
      </c>
      <c r="D21181" s="2">
        <v>42997.591134259259</v>
      </c>
      <c r="E21181" s="2">
        <v>42997.604317129626</v>
      </c>
      <c r="F21181" s="2">
        <v>42998.852685185186</v>
      </c>
      <c r="G21181" s="2">
        <v>43005.880219907405</v>
      </c>
      <c r="H21181" s="2">
        <v>43019</v>
      </c>
      <c r="I21181" s="3">
        <v>42997</v>
      </c>
      <c r="J21181">
        <v>9</v>
      </c>
      <c r="K21181">
        <v>2017</v>
      </c>
      <c r="L21181">
        <v>1</v>
      </c>
      <c r="M21181">
        <v>8</v>
      </c>
      <c r="N21181">
        <v>-13</v>
      </c>
      <c r="O21181" t="s">
        <v>18</v>
      </c>
    </row>
    <row r="21182" spans="1:15" x14ac:dyDescent="0.35">
      <c r="A21182" s="1" t="s">
        <v>42384</v>
      </c>
      <c r="B21182" s="1" t="s">
        <v>42385</v>
      </c>
      <c r="C21182" s="1" t="s">
        <v>17</v>
      </c>
      <c r="D21182" s="2">
        <v>43209.648842592593</v>
      </c>
      <c r="E21182" s="2">
        <v>43209.688761574071</v>
      </c>
      <c r="F21182" s="2">
        <v>43210.036666666667</v>
      </c>
      <c r="G21182" s="2">
        <v>43230.036145833335</v>
      </c>
      <c r="H21182" s="2">
        <v>43244</v>
      </c>
      <c r="I21182" s="3">
        <v>43209</v>
      </c>
      <c r="J21182">
        <v>4</v>
      </c>
      <c r="K21182">
        <v>2018</v>
      </c>
      <c r="L21182">
        <v>0</v>
      </c>
      <c r="M21182">
        <v>20</v>
      </c>
      <c r="N21182">
        <v>-13</v>
      </c>
      <c r="O21182" t="s">
        <v>18</v>
      </c>
    </row>
    <row r="21183" spans="1:15" x14ac:dyDescent="0.35">
      <c r="A21183" s="1" t="s">
        <v>42386</v>
      </c>
      <c r="B21183" s="1" t="s">
        <v>42387</v>
      </c>
      <c r="C21183" s="1" t="s">
        <v>17</v>
      </c>
      <c r="D21183" s="2">
        <v>43278.054884259262</v>
      </c>
      <c r="E21183" s="2">
        <v>43278.215995370374</v>
      </c>
      <c r="F21183" s="2">
        <v>43279.412499999999</v>
      </c>
      <c r="G21183" s="2">
        <v>43288.486828703702</v>
      </c>
      <c r="H21183" s="2">
        <v>43306</v>
      </c>
      <c r="I21183" s="3">
        <v>43278</v>
      </c>
      <c r="J21183">
        <v>6</v>
      </c>
      <c r="K21183">
        <v>2018</v>
      </c>
      <c r="L21183">
        <v>1</v>
      </c>
      <c r="M21183">
        <v>10</v>
      </c>
      <c r="N21183">
        <v>-17</v>
      </c>
      <c r="O21183" t="s">
        <v>18</v>
      </c>
    </row>
    <row r="21184" spans="1:15" x14ac:dyDescent="0.35">
      <c r="A21184" s="1" t="s">
        <v>42388</v>
      </c>
      <c r="B21184" s="1" t="s">
        <v>42389</v>
      </c>
      <c r="C21184" s="1" t="s">
        <v>17</v>
      </c>
      <c r="D21184" s="2">
        <v>43252.854571759257</v>
      </c>
      <c r="E21184" s="2">
        <v>43252.868888888886</v>
      </c>
      <c r="F21184" s="2">
        <v>43255.59652777778</v>
      </c>
      <c r="G21184" s="2">
        <v>43266.920254629629</v>
      </c>
      <c r="H21184" s="2">
        <v>43304</v>
      </c>
      <c r="I21184" s="3">
        <v>43252</v>
      </c>
      <c r="J21184">
        <v>6</v>
      </c>
      <c r="K21184">
        <v>2018</v>
      </c>
      <c r="L21184">
        <v>2</v>
      </c>
      <c r="M21184">
        <v>14</v>
      </c>
      <c r="N21184">
        <v>-37</v>
      </c>
      <c r="O21184" t="s">
        <v>18</v>
      </c>
    </row>
    <row r="21185" spans="1:15" x14ac:dyDescent="0.35">
      <c r="A21185" s="1" t="s">
        <v>42390</v>
      </c>
      <c r="B21185" s="1" t="s">
        <v>42391</v>
      </c>
      <c r="C21185" s="1" t="s">
        <v>17</v>
      </c>
      <c r="D21185" s="2">
        <v>42869.047465277778</v>
      </c>
      <c r="E21185" s="2">
        <v>42869.05746527778</v>
      </c>
      <c r="F21185" s="2">
        <v>42871.457013888888</v>
      </c>
      <c r="G21185" s="2">
        <v>42878.522800925923</v>
      </c>
      <c r="H21185" s="2">
        <v>42899</v>
      </c>
      <c r="I21185" s="3">
        <v>42869</v>
      </c>
      <c r="J21185">
        <v>5</v>
      </c>
      <c r="K21185">
        <v>2017</v>
      </c>
      <c r="L21185">
        <v>2</v>
      </c>
      <c r="M21185">
        <v>9</v>
      </c>
      <c r="N21185">
        <v>-20</v>
      </c>
      <c r="O21185" t="s">
        <v>18</v>
      </c>
    </row>
    <row r="21186" spans="1:15" x14ac:dyDescent="0.35">
      <c r="A21186" s="1" t="s">
        <v>42392</v>
      </c>
      <c r="B21186" s="1" t="s">
        <v>42393</v>
      </c>
      <c r="C21186" s="1" t="s">
        <v>17</v>
      </c>
      <c r="D21186" s="2">
        <v>42982.537870370368</v>
      </c>
      <c r="E21186" s="2">
        <v>42982.548715277779</v>
      </c>
      <c r="F21186" s="2">
        <v>42983.654733796298</v>
      </c>
      <c r="G21186" s="2">
        <v>42989.699571759258</v>
      </c>
      <c r="H21186" s="2">
        <v>42999</v>
      </c>
      <c r="I21186" s="3">
        <v>42982</v>
      </c>
      <c r="J21186">
        <v>9</v>
      </c>
      <c r="K21186">
        <v>2017</v>
      </c>
      <c r="L21186">
        <v>1</v>
      </c>
      <c r="M21186">
        <v>7</v>
      </c>
      <c r="N21186">
        <v>-9</v>
      </c>
      <c r="O21186" t="s">
        <v>18</v>
      </c>
    </row>
    <row r="21187" spans="1:15" x14ac:dyDescent="0.35">
      <c r="A21187" s="1" t="s">
        <v>42394</v>
      </c>
      <c r="B21187" s="1" t="s">
        <v>42395</v>
      </c>
      <c r="C21187" s="1" t="s">
        <v>17</v>
      </c>
      <c r="D21187" s="2">
        <v>42989.94021990741</v>
      </c>
      <c r="E21187" s="2">
        <v>42989.948182870372</v>
      </c>
      <c r="F21187" s="2">
        <v>42991.765381944446</v>
      </c>
      <c r="G21187" s="2">
        <v>42999.743356481478</v>
      </c>
      <c r="H21187" s="2">
        <v>43010</v>
      </c>
      <c r="I21187" s="3">
        <v>42989</v>
      </c>
      <c r="J21187">
        <v>9</v>
      </c>
      <c r="K21187">
        <v>2017</v>
      </c>
      <c r="L21187">
        <v>1</v>
      </c>
      <c r="M21187">
        <v>9</v>
      </c>
      <c r="N21187">
        <v>-10</v>
      </c>
      <c r="O21187" t="s">
        <v>18</v>
      </c>
    </row>
    <row r="21188" spans="1:15" x14ac:dyDescent="0.35">
      <c r="A21188" s="1" t="s">
        <v>42396</v>
      </c>
      <c r="B21188" s="1" t="s">
        <v>42397</v>
      </c>
      <c r="C21188" s="1" t="s">
        <v>17</v>
      </c>
      <c r="D21188" s="2">
        <v>43073.911736111113</v>
      </c>
      <c r="E21188" s="2">
        <v>43074.438020833331</v>
      </c>
      <c r="F21188" s="2">
        <v>43074.941157407404</v>
      </c>
      <c r="G21188" s="2">
        <v>43077.718518518515</v>
      </c>
      <c r="H21188" s="2">
        <v>43096</v>
      </c>
      <c r="I21188" s="3">
        <v>43073</v>
      </c>
      <c r="J21188">
        <v>12</v>
      </c>
      <c r="K21188">
        <v>2017</v>
      </c>
      <c r="L21188">
        <v>1</v>
      </c>
      <c r="M21188">
        <v>3</v>
      </c>
      <c r="N21188">
        <v>-18</v>
      </c>
      <c r="O21188" t="s">
        <v>18</v>
      </c>
    </row>
    <row r="21189" spans="1:15" x14ac:dyDescent="0.35">
      <c r="A21189" s="1" t="s">
        <v>42398</v>
      </c>
      <c r="B21189" s="1" t="s">
        <v>42399</v>
      </c>
      <c r="C21189" s="1" t="s">
        <v>17</v>
      </c>
      <c r="D21189" s="2">
        <v>43136.026921296296</v>
      </c>
      <c r="E21189" s="2">
        <v>43136.035231481481</v>
      </c>
      <c r="F21189" s="2">
        <v>43137.037060185183</v>
      </c>
      <c r="G21189" s="2">
        <v>43145.742407407408</v>
      </c>
      <c r="H21189" s="2">
        <v>43161</v>
      </c>
      <c r="I21189" s="3">
        <v>43136</v>
      </c>
      <c r="J21189">
        <v>2</v>
      </c>
      <c r="K21189">
        <v>2018</v>
      </c>
      <c r="L21189">
        <v>1</v>
      </c>
      <c r="M21189">
        <v>9</v>
      </c>
      <c r="N21189">
        <v>-15</v>
      </c>
      <c r="O21189" t="s">
        <v>18</v>
      </c>
    </row>
    <row r="21190" spans="1:15" x14ac:dyDescent="0.35">
      <c r="A21190" s="1" t="s">
        <v>42400</v>
      </c>
      <c r="B21190" s="1" t="s">
        <v>42401</v>
      </c>
      <c r="C21190" s="1" t="s">
        <v>17</v>
      </c>
      <c r="D21190" s="2">
        <v>43258.433900462966</v>
      </c>
      <c r="E21190" s="2">
        <v>43259.122534722221</v>
      </c>
      <c r="F21190" s="2">
        <v>43263.650694444441</v>
      </c>
      <c r="G21190" s="2">
        <v>43271.971388888887</v>
      </c>
      <c r="H21190" s="2">
        <v>43301</v>
      </c>
      <c r="I21190" s="3">
        <v>43258</v>
      </c>
      <c r="J21190">
        <v>6</v>
      </c>
      <c r="K21190">
        <v>2018</v>
      </c>
      <c r="L21190">
        <v>5</v>
      </c>
      <c r="M21190">
        <v>13</v>
      </c>
      <c r="N21190">
        <v>-29</v>
      </c>
      <c r="O21190" t="s">
        <v>18</v>
      </c>
    </row>
    <row r="21191" spans="1:15" x14ac:dyDescent="0.35">
      <c r="A21191" s="1" t="s">
        <v>42402</v>
      </c>
      <c r="B21191" s="1" t="s">
        <v>42403</v>
      </c>
      <c r="C21191" s="1" t="s">
        <v>109</v>
      </c>
      <c r="D21191" s="2">
        <v>43309.65934027778</v>
      </c>
      <c r="E21191" s="2">
        <v>43309.683333333334</v>
      </c>
      <c r="F21191" s="2">
        <v>43311.518750000003</v>
      </c>
      <c r="G21191" s="2"/>
      <c r="H21191" s="2">
        <v>43325</v>
      </c>
      <c r="I21191" s="3">
        <v>43309</v>
      </c>
      <c r="J21191">
        <v>7</v>
      </c>
      <c r="K21191">
        <v>2018</v>
      </c>
      <c r="L21191">
        <v>1</v>
      </c>
      <c r="O21191" t="s">
        <v>18</v>
      </c>
    </row>
    <row r="21192" spans="1:15" x14ac:dyDescent="0.35">
      <c r="A21192" s="1" t="s">
        <v>42404</v>
      </c>
      <c r="B21192" s="1" t="s">
        <v>42405</v>
      </c>
      <c r="C21192" s="1" t="s">
        <v>17</v>
      </c>
      <c r="D21192" s="2">
        <v>43112.542199074072</v>
      </c>
      <c r="E21192" s="2">
        <v>43112.564131944448</v>
      </c>
      <c r="F21192" s="2">
        <v>43113.05400462963</v>
      </c>
      <c r="G21192" s="2">
        <v>43117.894270833334</v>
      </c>
      <c r="H21192" s="2">
        <v>43133</v>
      </c>
      <c r="I21192" s="3">
        <v>43112</v>
      </c>
      <c r="J21192">
        <v>1</v>
      </c>
      <c r="K21192">
        <v>2018</v>
      </c>
      <c r="L21192">
        <v>0</v>
      </c>
      <c r="M21192">
        <v>5</v>
      </c>
      <c r="N21192">
        <v>-15</v>
      </c>
      <c r="O21192" t="s">
        <v>18</v>
      </c>
    </row>
    <row r="21193" spans="1:15" x14ac:dyDescent="0.35">
      <c r="A21193" s="1" t="s">
        <v>42406</v>
      </c>
      <c r="B21193" s="1" t="s">
        <v>42407</v>
      </c>
      <c r="C21193" s="1" t="s">
        <v>17</v>
      </c>
      <c r="D21193" s="2">
        <v>43272.656851851854</v>
      </c>
      <c r="E21193" s="2">
        <v>43272.680358796293</v>
      </c>
      <c r="F21193" s="2">
        <v>43273.57708333333</v>
      </c>
      <c r="G21193" s="2">
        <v>43281.631747685184</v>
      </c>
      <c r="H21193" s="2">
        <v>43301</v>
      </c>
      <c r="I21193" s="3">
        <v>43272</v>
      </c>
      <c r="J21193">
        <v>6</v>
      </c>
      <c r="K21193">
        <v>2018</v>
      </c>
      <c r="L21193">
        <v>0</v>
      </c>
      <c r="M21193">
        <v>8</v>
      </c>
      <c r="N21193">
        <v>-19</v>
      </c>
      <c r="O21193" t="s">
        <v>18</v>
      </c>
    </row>
    <row r="21194" spans="1:15" x14ac:dyDescent="0.35">
      <c r="A21194" s="1" t="s">
        <v>42408</v>
      </c>
      <c r="B21194" s="1" t="s">
        <v>42409</v>
      </c>
      <c r="C21194" s="1" t="s">
        <v>17</v>
      </c>
      <c r="D21194" s="2">
        <v>43161.541064814817</v>
      </c>
      <c r="E21194" s="2">
        <v>43161.569699074076</v>
      </c>
      <c r="F21194" s="2">
        <v>43164.800081018519</v>
      </c>
      <c r="G21194" s="2">
        <v>43168.725405092591</v>
      </c>
      <c r="H21194" s="2">
        <v>43179</v>
      </c>
      <c r="I21194" s="3">
        <v>43161</v>
      </c>
      <c r="J21194">
        <v>3</v>
      </c>
      <c r="K21194">
        <v>2018</v>
      </c>
      <c r="L21194">
        <v>3</v>
      </c>
      <c r="M21194">
        <v>7</v>
      </c>
      <c r="N21194">
        <v>-10</v>
      </c>
      <c r="O21194" t="s">
        <v>18</v>
      </c>
    </row>
    <row r="21195" spans="1:15" x14ac:dyDescent="0.35">
      <c r="A21195" s="1" t="s">
        <v>42410</v>
      </c>
      <c r="B21195" s="1" t="s">
        <v>42411</v>
      </c>
      <c r="C21195" s="1" t="s">
        <v>17</v>
      </c>
      <c r="D21195" s="2">
        <v>43307.453043981484</v>
      </c>
      <c r="E21195" s="2">
        <v>43307.462071759262</v>
      </c>
      <c r="F21195" s="2">
        <v>43307.660416666666</v>
      </c>
      <c r="G21195" s="2">
        <v>43312.873530092591</v>
      </c>
      <c r="H21195" s="2">
        <v>43326</v>
      </c>
      <c r="I21195" s="3">
        <v>43307</v>
      </c>
      <c r="J21195">
        <v>7</v>
      </c>
      <c r="K21195">
        <v>2018</v>
      </c>
      <c r="L21195">
        <v>0</v>
      </c>
      <c r="M21195">
        <v>5</v>
      </c>
      <c r="N21195">
        <v>-13</v>
      </c>
      <c r="O21195" t="s">
        <v>18</v>
      </c>
    </row>
    <row r="21196" spans="1:15" x14ac:dyDescent="0.35">
      <c r="A21196" s="1" t="s">
        <v>42412</v>
      </c>
      <c r="B21196" s="1" t="s">
        <v>42413</v>
      </c>
      <c r="C21196" s="1" t="s">
        <v>17</v>
      </c>
      <c r="D21196" s="2">
        <v>42992.938055555554</v>
      </c>
      <c r="E21196" s="2">
        <v>42992.948391203703</v>
      </c>
      <c r="F21196" s="2">
        <v>42993.891516203701</v>
      </c>
      <c r="G21196" s="2">
        <v>43025.818715277775</v>
      </c>
      <c r="H21196" s="2">
        <v>43013</v>
      </c>
      <c r="I21196" s="3">
        <v>42992</v>
      </c>
      <c r="J21196">
        <v>9</v>
      </c>
      <c r="K21196">
        <v>2017</v>
      </c>
      <c r="L21196">
        <v>0</v>
      </c>
      <c r="M21196">
        <v>32</v>
      </c>
      <c r="N21196">
        <v>12</v>
      </c>
      <c r="O21196" t="s">
        <v>60</v>
      </c>
    </row>
    <row r="21197" spans="1:15" x14ac:dyDescent="0.35">
      <c r="A21197" s="1" t="s">
        <v>42414</v>
      </c>
      <c r="B21197" s="1" t="s">
        <v>42415</v>
      </c>
      <c r="C21197" s="1" t="s">
        <v>17</v>
      </c>
      <c r="D21197" s="2">
        <v>43320.411620370367</v>
      </c>
      <c r="E21197" s="2">
        <v>43320.420324074075</v>
      </c>
      <c r="F21197" s="2">
        <v>43320.555555555555</v>
      </c>
      <c r="G21197" s="2">
        <v>43328.838101851848</v>
      </c>
      <c r="H21197" s="2">
        <v>43348</v>
      </c>
      <c r="I21197" s="3">
        <v>43320</v>
      </c>
      <c r="J21197">
        <v>8</v>
      </c>
      <c r="K21197">
        <v>2018</v>
      </c>
      <c r="L21197">
        <v>0</v>
      </c>
      <c r="M21197">
        <v>8</v>
      </c>
      <c r="N21197">
        <v>-19</v>
      </c>
      <c r="O21197" t="s">
        <v>18</v>
      </c>
    </row>
    <row r="21198" spans="1:15" x14ac:dyDescent="0.35">
      <c r="A21198" s="1" t="s">
        <v>42416</v>
      </c>
      <c r="B21198" s="1" t="s">
        <v>42417</v>
      </c>
      <c r="C21198" s="1" t="s">
        <v>17</v>
      </c>
      <c r="D21198" s="2">
        <v>43024.430104166669</v>
      </c>
      <c r="E21198" s="2">
        <v>43024.436377314814</v>
      </c>
      <c r="F21198" s="2">
        <v>43027.647094907406</v>
      </c>
      <c r="G21198" s="2">
        <v>43040.87400462963</v>
      </c>
      <c r="H21198" s="2">
        <v>43046</v>
      </c>
      <c r="I21198" s="3">
        <v>43024</v>
      </c>
      <c r="J21198">
        <v>10</v>
      </c>
      <c r="K21198">
        <v>2017</v>
      </c>
      <c r="L21198">
        <v>3</v>
      </c>
      <c r="M21198">
        <v>16</v>
      </c>
      <c r="N21198">
        <v>-5</v>
      </c>
      <c r="O21198" t="s">
        <v>18</v>
      </c>
    </row>
    <row r="21199" spans="1:15" x14ac:dyDescent="0.35">
      <c r="A21199" s="1" t="s">
        <v>42418</v>
      </c>
      <c r="B21199" s="1" t="s">
        <v>42419</v>
      </c>
      <c r="C21199" s="1" t="s">
        <v>17</v>
      </c>
      <c r="D21199" s="2">
        <v>43048.99658564815</v>
      </c>
      <c r="E21199" s="2">
        <v>43049.074374999997</v>
      </c>
      <c r="F21199" s="2">
        <v>43055.88989583333</v>
      </c>
      <c r="G21199" s="2">
        <v>43072.599409722221</v>
      </c>
      <c r="H21199" s="2">
        <v>43070</v>
      </c>
      <c r="I21199" s="3">
        <v>43048</v>
      </c>
      <c r="J21199">
        <v>11</v>
      </c>
      <c r="K21199">
        <v>2017</v>
      </c>
      <c r="L21199">
        <v>6</v>
      </c>
      <c r="M21199">
        <v>23</v>
      </c>
      <c r="N21199">
        <v>2</v>
      </c>
      <c r="O21199" t="s">
        <v>60</v>
      </c>
    </row>
    <row r="21200" spans="1:15" x14ac:dyDescent="0.35">
      <c r="A21200" s="1" t="s">
        <v>42420</v>
      </c>
      <c r="B21200" s="1" t="s">
        <v>42421</v>
      </c>
      <c r="C21200" s="1" t="s">
        <v>17</v>
      </c>
      <c r="D21200" s="2">
        <v>43119.726817129631</v>
      </c>
      <c r="E21200" s="2">
        <v>43119.738043981481</v>
      </c>
      <c r="F21200" s="2">
        <v>43122.829618055555</v>
      </c>
      <c r="G21200" s="2">
        <v>43129.551053240742</v>
      </c>
      <c r="H21200" s="2">
        <v>43147</v>
      </c>
      <c r="I21200" s="3">
        <v>43119</v>
      </c>
      <c r="J21200">
        <v>1</v>
      </c>
      <c r="K21200">
        <v>2018</v>
      </c>
      <c r="L21200">
        <v>3</v>
      </c>
      <c r="M21200">
        <v>9</v>
      </c>
      <c r="N21200">
        <v>-17</v>
      </c>
      <c r="O21200" t="s">
        <v>18</v>
      </c>
    </row>
    <row r="21201" spans="1:15" x14ac:dyDescent="0.35">
      <c r="A21201" s="1" t="s">
        <v>42422</v>
      </c>
      <c r="B21201" s="1" t="s">
        <v>42423</v>
      </c>
      <c r="C21201" s="1" t="s">
        <v>17</v>
      </c>
      <c r="D21201" s="2">
        <v>43284.005648148152</v>
      </c>
      <c r="E21201" s="2">
        <v>43286.671712962961</v>
      </c>
      <c r="F21201" s="2">
        <v>43286.626388888886</v>
      </c>
      <c r="G21201" s="2">
        <v>43291.988043981481</v>
      </c>
      <c r="H21201" s="2">
        <v>43311</v>
      </c>
      <c r="I21201" s="3">
        <v>43284</v>
      </c>
      <c r="J21201">
        <v>7</v>
      </c>
      <c r="K21201">
        <v>2018</v>
      </c>
      <c r="L21201">
        <v>2</v>
      </c>
      <c r="M21201">
        <v>7</v>
      </c>
      <c r="N21201">
        <v>-19</v>
      </c>
      <c r="O21201" t="s">
        <v>18</v>
      </c>
    </row>
    <row r="21202" spans="1:15" x14ac:dyDescent="0.35">
      <c r="A21202" s="1" t="s">
        <v>42424</v>
      </c>
      <c r="B21202" s="1" t="s">
        <v>42425</v>
      </c>
      <c r="C21202" s="1" t="s">
        <v>17</v>
      </c>
      <c r="D21202" s="2">
        <v>43267.639398148145</v>
      </c>
      <c r="E21202" s="2">
        <v>43267.651377314818</v>
      </c>
      <c r="F21202" s="2">
        <v>43269.581250000003</v>
      </c>
      <c r="G21202" s="2">
        <v>43277.989560185182</v>
      </c>
      <c r="H21202" s="2">
        <v>43297</v>
      </c>
      <c r="I21202" s="3">
        <v>43267</v>
      </c>
      <c r="J21202">
        <v>6</v>
      </c>
      <c r="K21202">
        <v>2018</v>
      </c>
      <c r="L21202">
        <v>1</v>
      </c>
      <c r="M21202">
        <v>10</v>
      </c>
      <c r="N21202">
        <v>-19</v>
      </c>
      <c r="O21202" t="s">
        <v>18</v>
      </c>
    </row>
    <row r="21203" spans="1:15" x14ac:dyDescent="0.35">
      <c r="A21203" s="1" t="s">
        <v>42426</v>
      </c>
      <c r="B21203" s="1" t="s">
        <v>42427</v>
      </c>
      <c r="C21203" s="1" t="s">
        <v>17</v>
      </c>
      <c r="D21203" s="2">
        <v>43233.616180555553</v>
      </c>
      <c r="E21203" s="2">
        <v>43233.633159722223</v>
      </c>
      <c r="F21203" s="2">
        <v>43234.618750000001</v>
      </c>
      <c r="G21203" s="2">
        <v>43244.829629629632</v>
      </c>
      <c r="H21203" s="2">
        <v>43270</v>
      </c>
      <c r="I21203" s="3">
        <v>43233</v>
      </c>
      <c r="J21203">
        <v>5</v>
      </c>
      <c r="K21203">
        <v>2018</v>
      </c>
      <c r="L21203">
        <v>1</v>
      </c>
      <c r="M21203">
        <v>11</v>
      </c>
      <c r="N21203">
        <v>-25</v>
      </c>
      <c r="O21203" t="s">
        <v>18</v>
      </c>
    </row>
    <row r="21204" spans="1:15" x14ac:dyDescent="0.35">
      <c r="A21204" s="1" t="s">
        <v>42428</v>
      </c>
      <c r="B21204" s="1" t="s">
        <v>42429</v>
      </c>
      <c r="C21204" s="1" t="s">
        <v>17</v>
      </c>
      <c r="D21204" s="2">
        <v>42859.543738425928</v>
      </c>
      <c r="E21204" s="2">
        <v>42859.549155092594</v>
      </c>
      <c r="F21204" s="2">
        <v>42870.342858796299</v>
      </c>
      <c r="G21204" s="2">
        <v>42872.411597222221</v>
      </c>
      <c r="H21204" s="2">
        <v>42880</v>
      </c>
      <c r="I21204" s="3">
        <v>42859</v>
      </c>
      <c r="J21204">
        <v>5</v>
      </c>
      <c r="K21204">
        <v>2017</v>
      </c>
      <c r="L21204">
        <v>10</v>
      </c>
      <c r="M21204">
        <v>12</v>
      </c>
      <c r="N21204">
        <v>-7</v>
      </c>
      <c r="O21204" t="s">
        <v>18</v>
      </c>
    </row>
    <row r="21205" spans="1:15" x14ac:dyDescent="0.35">
      <c r="A21205" s="1" t="s">
        <v>42430</v>
      </c>
      <c r="B21205" s="1" t="s">
        <v>42431</v>
      </c>
      <c r="C21205" s="1" t="s">
        <v>17</v>
      </c>
      <c r="D21205" s="2">
        <v>42963.737824074073</v>
      </c>
      <c r="E21205" s="2">
        <v>42963.798831018517</v>
      </c>
      <c r="F21205" s="2">
        <v>42964.828136574077</v>
      </c>
      <c r="G21205" s="2">
        <v>42977.002766203703</v>
      </c>
      <c r="H21205" s="2">
        <v>43000</v>
      </c>
      <c r="I21205" s="3">
        <v>42963</v>
      </c>
      <c r="J21205">
        <v>8</v>
      </c>
      <c r="K21205">
        <v>2017</v>
      </c>
      <c r="L21205">
        <v>1</v>
      </c>
      <c r="M21205">
        <v>13</v>
      </c>
      <c r="N21205">
        <v>-22</v>
      </c>
      <c r="O21205" t="s">
        <v>18</v>
      </c>
    </row>
    <row r="21206" spans="1:15" x14ac:dyDescent="0.35">
      <c r="A21206" s="1" t="s">
        <v>42432</v>
      </c>
      <c r="B21206" s="1" t="s">
        <v>42433</v>
      </c>
      <c r="C21206" s="1" t="s">
        <v>17</v>
      </c>
      <c r="D21206" s="2">
        <v>43063.565069444441</v>
      </c>
      <c r="E21206" s="2">
        <v>43063.662361111114</v>
      </c>
      <c r="F21206" s="2">
        <v>43066.890798611108</v>
      </c>
      <c r="G21206" s="2">
        <v>43085.036180555559</v>
      </c>
      <c r="H21206" s="2">
        <v>43089</v>
      </c>
      <c r="I21206" s="3">
        <v>43063</v>
      </c>
      <c r="J21206">
        <v>11</v>
      </c>
      <c r="K21206">
        <v>2017</v>
      </c>
      <c r="L21206">
        <v>3</v>
      </c>
      <c r="M21206">
        <v>21</v>
      </c>
      <c r="N21206">
        <v>-3</v>
      </c>
      <c r="O21206" t="s">
        <v>18</v>
      </c>
    </row>
    <row r="21207" spans="1:15" x14ac:dyDescent="0.35">
      <c r="A21207" s="1" t="s">
        <v>42434</v>
      </c>
      <c r="B21207" s="1" t="s">
        <v>42435</v>
      </c>
      <c r="C21207" s="1" t="s">
        <v>17</v>
      </c>
      <c r="D21207" s="2">
        <v>43219.887233796297</v>
      </c>
      <c r="E21207" s="2">
        <v>43219.899826388886</v>
      </c>
      <c r="F21207" s="2">
        <v>43223.48333333333</v>
      </c>
      <c r="G21207" s="2">
        <v>43228.942685185182</v>
      </c>
      <c r="H21207" s="2">
        <v>43248</v>
      </c>
      <c r="I21207" s="3">
        <v>43219</v>
      </c>
      <c r="J21207">
        <v>4</v>
      </c>
      <c r="K21207">
        <v>2018</v>
      </c>
      <c r="L21207">
        <v>3</v>
      </c>
      <c r="M21207">
        <v>9</v>
      </c>
      <c r="N21207">
        <v>-19</v>
      </c>
      <c r="O21207" t="s">
        <v>18</v>
      </c>
    </row>
    <row r="21208" spans="1:15" x14ac:dyDescent="0.35">
      <c r="A21208" s="1" t="s">
        <v>42436</v>
      </c>
      <c r="B21208" s="1" t="s">
        <v>42437</v>
      </c>
      <c r="C21208" s="1" t="s">
        <v>17</v>
      </c>
      <c r="D21208" s="2">
        <v>42798.655127314814</v>
      </c>
      <c r="E21208" s="2">
        <v>42801.173842592594</v>
      </c>
      <c r="F21208" s="2">
        <v>42807.338425925926</v>
      </c>
      <c r="G21208" s="2">
        <v>42817.294942129629</v>
      </c>
      <c r="H21208" s="2">
        <v>42831</v>
      </c>
      <c r="I21208" s="3">
        <v>42798</v>
      </c>
      <c r="J21208">
        <v>3</v>
      </c>
      <c r="K21208">
        <v>2017</v>
      </c>
      <c r="L21208">
        <v>8</v>
      </c>
      <c r="M21208">
        <v>18</v>
      </c>
      <c r="N21208">
        <v>-13</v>
      </c>
      <c r="O21208" t="s">
        <v>18</v>
      </c>
    </row>
    <row r="21209" spans="1:15" x14ac:dyDescent="0.35">
      <c r="A21209" s="1" t="s">
        <v>42438</v>
      </c>
      <c r="B21209" s="1" t="s">
        <v>42439</v>
      </c>
      <c r="C21209" s="1" t="s">
        <v>17</v>
      </c>
      <c r="D21209" s="2">
        <v>43000.438402777778</v>
      </c>
      <c r="E21209" s="2">
        <v>43000.448888888888</v>
      </c>
      <c r="F21209" s="2">
        <v>43000.86241898148</v>
      </c>
      <c r="G21209" s="2">
        <v>43005.737696759257</v>
      </c>
      <c r="H21209" s="2">
        <v>43031</v>
      </c>
      <c r="I21209" s="3">
        <v>43000</v>
      </c>
      <c r="J21209">
        <v>9</v>
      </c>
      <c r="K21209">
        <v>2017</v>
      </c>
      <c r="L21209">
        <v>0</v>
      </c>
      <c r="M21209">
        <v>5</v>
      </c>
      <c r="N21209">
        <v>-25</v>
      </c>
      <c r="O21209" t="s">
        <v>18</v>
      </c>
    </row>
    <row r="21210" spans="1:15" x14ac:dyDescent="0.35">
      <c r="A21210" s="1" t="s">
        <v>42440</v>
      </c>
      <c r="B21210" s="1" t="s">
        <v>42441</v>
      </c>
      <c r="C21210" s="1" t="s">
        <v>17</v>
      </c>
      <c r="D21210" s="2">
        <v>43020.581145833334</v>
      </c>
      <c r="E21210" s="2">
        <v>43020.590370370373</v>
      </c>
      <c r="F21210" s="2">
        <v>43021.746342592596</v>
      </c>
      <c r="G21210" s="2">
        <v>43029.644999999997</v>
      </c>
      <c r="H21210" s="2">
        <v>43047</v>
      </c>
      <c r="I21210" s="3">
        <v>43020</v>
      </c>
      <c r="J21210">
        <v>10</v>
      </c>
      <c r="K21210">
        <v>2017</v>
      </c>
      <c r="L21210">
        <v>1</v>
      </c>
      <c r="M21210">
        <v>9</v>
      </c>
      <c r="N21210">
        <v>-17</v>
      </c>
      <c r="O21210" t="s">
        <v>18</v>
      </c>
    </row>
    <row r="21211" spans="1:15" x14ac:dyDescent="0.35">
      <c r="A21211" s="1" t="s">
        <v>42442</v>
      </c>
      <c r="B21211" s="1" t="s">
        <v>42443</v>
      </c>
      <c r="C21211" s="1" t="s">
        <v>17</v>
      </c>
      <c r="D21211" s="2">
        <v>43193.656041666669</v>
      </c>
      <c r="E21211" s="2">
        <v>43194.145474537036</v>
      </c>
      <c r="F21211" s="2">
        <v>43194.846620370372</v>
      </c>
      <c r="G21211" s="2">
        <v>43209.796990740739</v>
      </c>
      <c r="H21211" s="2">
        <v>43215</v>
      </c>
      <c r="I21211" s="3">
        <v>43193</v>
      </c>
      <c r="J21211">
        <v>4</v>
      </c>
      <c r="K21211">
        <v>2018</v>
      </c>
      <c r="L21211">
        <v>1</v>
      </c>
      <c r="M21211">
        <v>16</v>
      </c>
      <c r="N21211">
        <v>-5</v>
      </c>
      <c r="O21211" t="s">
        <v>18</v>
      </c>
    </row>
    <row r="21212" spans="1:15" x14ac:dyDescent="0.35">
      <c r="A21212" s="1" t="s">
        <v>42444</v>
      </c>
      <c r="B21212" s="1" t="s">
        <v>42445</v>
      </c>
      <c r="C21212" s="1" t="s">
        <v>17</v>
      </c>
      <c r="D21212" s="2">
        <v>42913.470729166664</v>
      </c>
      <c r="E21212" s="2">
        <v>42914.104444444441</v>
      </c>
      <c r="F21212" s="2">
        <v>42914.44730324074</v>
      </c>
      <c r="G21212" s="2">
        <v>42927.7734837963</v>
      </c>
      <c r="H21212" s="2">
        <v>42937</v>
      </c>
      <c r="I21212" s="3">
        <v>42913</v>
      </c>
      <c r="J21212">
        <v>6</v>
      </c>
      <c r="K21212">
        <v>2017</v>
      </c>
      <c r="L21212">
        <v>0</v>
      </c>
      <c r="M21212">
        <v>14</v>
      </c>
      <c r="N21212">
        <v>-9</v>
      </c>
      <c r="O21212" t="s">
        <v>18</v>
      </c>
    </row>
    <row r="21213" spans="1:15" x14ac:dyDescent="0.35">
      <c r="A21213" s="1" t="s">
        <v>42446</v>
      </c>
      <c r="B21213" s="1" t="s">
        <v>42447</v>
      </c>
      <c r="C21213" s="1" t="s">
        <v>17</v>
      </c>
      <c r="D21213" s="2">
        <v>42886.741076388891</v>
      </c>
      <c r="E21213" s="2">
        <v>42886.75172453704</v>
      </c>
      <c r="F21213" s="2">
        <v>42887.546018518522</v>
      </c>
      <c r="G21213" s="2">
        <v>42893.385057870371</v>
      </c>
      <c r="H21213" s="2">
        <v>42913</v>
      </c>
      <c r="I21213" s="3">
        <v>42886</v>
      </c>
      <c r="J21213">
        <v>5</v>
      </c>
      <c r="K21213">
        <v>2017</v>
      </c>
      <c r="L21213">
        <v>0</v>
      </c>
      <c r="M21213">
        <v>6</v>
      </c>
      <c r="N21213">
        <v>-19</v>
      </c>
      <c r="O21213" t="s">
        <v>18</v>
      </c>
    </row>
    <row r="21214" spans="1:15" x14ac:dyDescent="0.35">
      <c r="A21214" s="1" t="s">
        <v>42448</v>
      </c>
      <c r="B21214" s="1" t="s">
        <v>42449</v>
      </c>
      <c r="C21214" s="1" t="s">
        <v>17</v>
      </c>
      <c r="D21214" s="2">
        <v>43061.426354166666</v>
      </c>
      <c r="E21214" s="2">
        <v>43062.116435185184</v>
      </c>
      <c r="F21214" s="2">
        <v>43069.651365740741</v>
      </c>
      <c r="G21214" s="2">
        <v>43074.831226851849</v>
      </c>
      <c r="H21214" s="2">
        <v>43096</v>
      </c>
      <c r="I21214" s="3">
        <v>43061</v>
      </c>
      <c r="J21214">
        <v>11</v>
      </c>
      <c r="K21214">
        <v>2017</v>
      </c>
      <c r="L21214">
        <v>8</v>
      </c>
      <c r="M21214">
        <v>13</v>
      </c>
      <c r="N21214">
        <v>-21</v>
      </c>
      <c r="O21214" t="s">
        <v>18</v>
      </c>
    </row>
    <row r="21215" spans="1:15" x14ac:dyDescent="0.35">
      <c r="A21215" s="1" t="s">
        <v>42450</v>
      </c>
      <c r="B21215" s="1" t="s">
        <v>42451</v>
      </c>
      <c r="C21215" s="1" t="s">
        <v>17</v>
      </c>
      <c r="D21215" s="2">
        <v>43134.470289351855</v>
      </c>
      <c r="E21215" s="2">
        <v>43134.480717592596</v>
      </c>
      <c r="F21215" s="2">
        <v>43138.794444444444</v>
      </c>
      <c r="G21215" s="2">
        <v>43141.829004629632</v>
      </c>
      <c r="H21215" s="2">
        <v>43161</v>
      </c>
      <c r="I21215" s="3">
        <v>43134</v>
      </c>
      <c r="J21215">
        <v>2</v>
      </c>
      <c r="K21215">
        <v>2018</v>
      </c>
      <c r="L21215">
        <v>4</v>
      </c>
      <c r="M21215">
        <v>7</v>
      </c>
      <c r="N21215">
        <v>-19</v>
      </c>
      <c r="O21215" t="s">
        <v>18</v>
      </c>
    </row>
    <row r="21216" spans="1:15" x14ac:dyDescent="0.35">
      <c r="A21216" s="1" t="s">
        <v>42452</v>
      </c>
      <c r="B21216" s="1" t="s">
        <v>42453</v>
      </c>
      <c r="C21216" s="1" t="s">
        <v>17</v>
      </c>
      <c r="D21216" s="2">
        <v>42834.478194444448</v>
      </c>
      <c r="E21216" s="2">
        <v>42834.487719907411</v>
      </c>
      <c r="F21216" s="2">
        <v>42843.443159722221</v>
      </c>
      <c r="G21216" s="2">
        <v>42851.405358796299</v>
      </c>
      <c r="H21216" s="2">
        <v>42863</v>
      </c>
      <c r="I21216" s="3">
        <v>42834</v>
      </c>
      <c r="J21216">
        <v>4</v>
      </c>
      <c r="K21216">
        <v>2017</v>
      </c>
      <c r="L21216">
        <v>8</v>
      </c>
      <c r="M21216">
        <v>16</v>
      </c>
      <c r="N21216">
        <v>-11</v>
      </c>
      <c r="O21216" t="s">
        <v>18</v>
      </c>
    </row>
    <row r="21217" spans="1:15" x14ac:dyDescent="0.35">
      <c r="A21217" s="1" t="s">
        <v>42454</v>
      </c>
      <c r="B21217" s="1" t="s">
        <v>42455</v>
      </c>
      <c r="C21217" s="1" t="s">
        <v>17</v>
      </c>
      <c r="D21217" s="2">
        <v>43327.897557870368</v>
      </c>
      <c r="E21217" s="2">
        <v>43329.173530092594</v>
      </c>
      <c r="F21217" s="2">
        <v>43329.307638888888</v>
      </c>
      <c r="G21217" s="2">
        <v>43336.903460648151</v>
      </c>
      <c r="H21217" s="2">
        <v>43346</v>
      </c>
      <c r="I21217" s="3">
        <v>43327</v>
      </c>
      <c r="J21217">
        <v>8</v>
      </c>
      <c r="K21217">
        <v>2018</v>
      </c>
      <c r="L21217">
        <v>1</v>
      </c>
      <c r="M21217">
        <v>9</v>
      </c>
      <c r="N21217">
        <v>-9</v>
      </c>
      <c r="O21217" t="s">
        <v>18</v>
      </c>
    </row>
    <row r="21218" spans="1:15" x14ac:dyDescent="0.35">
      <c r="A21218" s="1" t="s">
        <v>42456</v>
      </c>
      <c r="B21218" s="1" t="s">
        <v>42457</v>
      </c>
      <c r="C21218" s="1" t="s">
        <v>17</v>
      </c>
      <c r="D21218" s="2">
        <v>43077.958287037036</v>
      </c>
      <c r="E21218" s="2">
        <v>43077.966898148145</v>
      </c>
      <c r="F21218" s="2">
        <v>43083.046840277777</v>
      </c>
      <c r="G21218" s="2">
        <v>43089.630324074074</v>
      </c>
      <c r="H21218" s="2">
        <v>43108</v>
      </c>
      <c r="I21218" s="3">
        <v>43077</v>
      </c>
      <c r="J21218">
        <v>12</v>
      </c>
      <c r="K21218">
        <v>2017</v>
      </c>
      <c r="L21218">
        <v>5</v>
      </c>
      <c r="M21218">
        <v>11</v>
      </c>
      <c r="N21218">
        <v>-18</v>
      </c>
      <c r="O21218" t="s">
        <v>18</v>
      </c>
    </row>
    <row r="21219" spans="1:15" x14ac:dyDescent="0.35">
      <c r="A21219" s="1" t="s">
        <v>42458</v>
      </c>
      <c r="B21219" s="1" t="s">
        <v>42459</v>
      </c>
      <c r="C21219" s="1" t="s">
        <v>17</v>
      </c>
      <c r="D21219" s="2">
        <v>43156.553032407406</v>
      </c>
      <c r="E21219" s="2">
        <v>43158.146631944444</v>
      </c>
      <c r="F21219" s="2">
        <v>43158.811747685184</v>
      </c>
      <c r="G21219" s="2">
        <v>43165.634884259256</v>
      </c>
      <c r="H21219" s="2">
        <v>43182</v>
      </c>
      <c r="I21219" s="3">
        <v>43156</v>
      </c>
      <c r="J21219">
        <v>2</v>
      </c>
      <c r="K21219">
        <v>2018</v>
      </c>
      <c r="L21219">
        <v>2</v>
      </c>
      <c r="M21219">
        <v>9</v>
      </c>
      <c r="N21219">
        <v>-16</v>
      </c>
      <c r="O21219" t="s">
        <v>18</v>
      </c>
    </row>
    <row r="21220" spans="1:15" x14ac:dyDescent="0.35">
      <c r="A21220" s="1" t="s">
        <v>42460</v>
      </c>
      <c r="B21220" s="1" t="s">
        <v>42461</v>
      </c>
      <c r="C21220" s="1" t="s">
        <v>17</v>
      </c>
      <c r="D21220" s="2">
        <v>42931.911134259259</v>
      </c>
      <c r="E21220" s="2">
        <v>42931.920219907406</v>
      </c>
      <c r="F21220" s="2">
        <v>42934.94017361111</v>
      </c>
      <c r="G21220" s="2">
        <v>42944.953090277777</v>
      </c>
      <c r="H21220" s="2">
        <v>42955</v>
      </c>
      <c r="I21220" s="3">
        <v>42931</v>
      </c>
      <c r="J21220">
        <v>7</v>
      </c>
      <c r="K21220">
        <v>2017</v>
      </c>
      <c r="L21220">
        <v>3</v>
      </c>
      <c r="M21220">
        <v>13</v>
      </c>
      <c r="N21220">
        <v>-10</v>
      </c>
      <c r="O21220" t="s">
        <v>18</v>
      </c>
    </row>
    <row r="21221" spans="1:15" x14ac:dyDescent="0.35">
      <c r="A21221" s="1" t="s">
        <v>42462</v>
      </c>
      <c r="B21221" s="1" t="s">
        <v>42463</v>
      </c>
      <c r="C21221" s="1" t="s">
        <v>17</v>
      </c>
      <c r="D21221" s="2">
        <v>43124.861608796295</v>
      </c>
      <c r="E21221" s="2">
        <v>43124.869814814818</v>
      </c>
      <c r="F21221" s="2">
        <v>43125.943703703706</v>
      </c>
      <c r="G21221" s="2">
        <v>43131.831203703703</v>
      </c>
      <c r="H21221" s="2">
        <v>43150</v>
      </c>
      <c r="I21221" s="3">
        <v>43124</v>
      </c>
      <c r="J21221">
        <v>1</v>
      </c>
      <c r="K21221">
        <v>2018</v>
      </c>
      <c r="L21221">
        <v>1</v>
      </c>
      <c r="M21221">
        <v>6</v>
      </c>
      <c r="N21221">
        <v>-18</v>
      </c>
      <c r="O21221" t="s">
        <v>18</v>
      </c>
    </row>
    <row r="21222" spans="1:15" x14ac:dyDescent="0.35">
      <c r="A21222" s="1" t="s">
        <v>42464</v>
      </c>
      <c r="B21222" s="1" t="s">
        <v>42465</v>
      </c>
      <c r="C21222" s="1" t="s">
        <v>17</v>
      </c>
      <c r="D21222" s="2">
        <v>43063.005682870367</v>
      </c>
      <c r="E21222" s="2">
        <v>43063.048622685186</v>
      </c>
      <c r="F21222" s="2">
        <v>43067.908055555556</v>
      </c>
      <c r="G21222" s="2">
        <v>43077.567812499998</v>
      </c>
      <c r="H21222" s="2">
        <v>43097</v>
      </c>
      <c r="I21222" s="3">
        <v>43063</v>
      </c>
      <c r="J21222">
        <v>11</v>
      </c>
      <c r="K21222">
        <v>2017</v>
      </c>
      <c r="L21222">
        <v>4</v>
      </c>
      <c r="M21222">
        <v>14</v>
      </c>
      <c r="N21222">
        <v>-19</v>
      </c>
      <c r="O21222" t="s">
        <v>18</v>
      </c>
    </row>
    <row r="21223" spans="1:15" x14ac:dyDescent="0.35">
      <c r="A21223" s="1" t="s">
        <v>42466</v>
      </c>
      <c r="B21223" s="1" t="s">
        <v>42467</v>
      </c>
      <c r="C21223" s="1" t="s">
        <v>17</v>
      </c>
      <c r="D21223" s="2">
        <v>43227.553969907407</v>
      </c>
      <c r="E21223" s="2">
        <v>43227.634398148148</v>
      </c>
      <c r="F21223" s="2">
        <v>43228.470138888886</v>
      </c>
      <c r="G21223" s="2">
        <v>43229.76734953704</v>
      </c>
      <c r="H21223" s="2">
        <v>43238</v>
      </c>
      <c r="I21223" s="3">
        <v>43227</v>
      </c>
      <c r="J21223">
        <v>5</v>
      </c>
      <c r="K21223">
        <v>2018</v>
      </c>
      <c r="L21223">
        <v>0</v>
      </c>
      <c r="M21223">
        <v>2</v>
      </c>
      <c r="N21223">
        <v>-8</v>
      </c>
      <c r="O21223" t="s">
        <v>18</v>
      </c>
    </row>
    <row r="21224" spans="1:15" x14ac:dyDescent="0.35">
      <c r="A21224" s="1" t="s">
        <v>42468</v>
      </c>
      <c r="B21224" s="1" t="s">
        <v>42469</v>
      </c>
      <c r="C21224" s="1" t="s">
        <v>17</v>
      </c>
      <c r="D21224" s="2">
        <v>43190.748530092591</v>
      </c>
      <c r="E21224" s="2">
        <v>43192.353587962964</v>
      </c>
      <c r="F21224" s="2">
        <v>43193.869293981479</v>
      </c>
      <c r="G21224" s="2">
        <v>43210.949756944443</v>
      </c>
      <c r="H21224" s="2">
        <v>43214</v>
      </c>
      <c r="I21224" s="3">
        <v>43190</v>
      </c>
      <c r="J21224">
        <v>3</v>
      </c>
      <c r="K21224">
        <v>2018</v>
      </c>
      <c r="L21224">
        <v>3</v>
      </c>
      <c r="M21224">
        <v>20</v>
      </c>
      <c r="N21224">
        <v>-3</v>
      </c>
      <c r="O21224" t="s">
        <v>18</v>
      </c>
    </row>
    <row r="21225" spans="1:15" x14ac:dyDescent="0.35">
      <c r="A21225" s="1" t="s">
        <v>42470</v>
      </c>
      <c r="B21225" s="1" t="s">
        <v>42471</v>
      </c>
      <c r="C21225" s="1" t="s">
        <v>17</v>
      </c>
      <c r="D21225" s="2">
        <v>43310.906076388892</v>
      </c>
      <c r="E21225" s="2">
        <v>43310.913321759261</v>
      </c>
      <c r="F21225" s="2">
        <v>43311.65347222222</v>
      </c>
      <c r="G21225" s="2">
        <v>43313.700486111113</v>
      </c>
      <c r="H21225" s="2">
        <v>43326</v>
      </c>
      <c r="I21225" s="3">
        <v>43310</v>
      </c>
      <c r="J21225">
        <v>7</v>
      </c>
      <c r="K21225">
        <v>2018</v>
      </c>
      <c r="L21225">
        <v>0</v>
      </c>
      <c r="M21225">
        <v>2</v>
      </c>
      <c r="N21225">
        <v>-12</v>
      </c>
      <c r="O21225" t="s">
        <v>18</v>
      </c>
    </row>
    <row r="21226" spans="1:15" x14ac:dyDescent="0.35">
      <c r="A21226" s="1" t="s">
        <v>42472</v>
      </c>
      <c r="B21226" s="1" t="s">
        <v>42473</v>
      </c>
      <c r="C21226" s="1" t="s">
        <v>17</v>
      </c>
      <c r="D21226" s="2">
        <v>43185.81590277778</v>
      </c>
      <c r="E21226" s="2">
        <v>43185.824999999997</v>
      </c>
      <c r="F21226" s="2">
        <v>43186.760069444441</v>
      </c>
      <c r="G21226" s="2">
        <v>43199.595011574071</v>
      </c>
      <c r="H21226" s="2">
        <v>43208</v>
      </c>
      <c r="I21226" s="3">
        <v>43185</v>
      </c>
      <c r="J21226">
        <v>3</v>
      </c>
      <c r="K21226">
        <v>2018</v>
      </c>
      <c r="L21226">
        <v>0</v>
      </c>
      <c r="M21226">
        <v>13</v>
      </c>
      <c r="N21226">
        <v>-8</v>
      </c>
      <c r="O21226" t="s">
        <v>18</v>
      </c>
    </row>
    <row r="21227" spans="1:15" x14ac:dyDescent="0.35">
      <c r="A21227" s="1" t="s">
        <v>42474</v>
      </c>
      <c r="B21227" s="1" t="s">
        <v>42475</v>
      </c>
      <c r="C21227" s="1" t="s">
        <v>17</v>
      </c>
      <c r="D21227" s="2">
        <v>43139.580520833333</v>
      </c>
      <c r="E21227" s="2">
        <v>43139.594259259262</v>
      </c>
      <c r="F21227" s="2">
        <v>43145.844259259262</v>
      </c>
      <c r="G21227" s="2">
        <v>43161.783645833333</v>
      </c>
      <c r="H21227" s="2">
        <v>43171</v>
      </c>
      <c r="I21227" s="3">
        <v>43139</v>
      </c>
      <c r="J21227">
        <v>2</v>
      </c>
      <c r="K21227">
        <v>2018</v>
      </c>
      <c r="L21227">
        <v>6</v>
      </c>
      <c r="M21227">
        <v>22</v>
      </c>
      <c r="N21227">
        <v>-9</v>
      </c>
      <c r="O21227" t="s">
        <v>18</v>
      </c>
    </row>
    <row r="21228" spans="1:15" x14ac:dyDescent="0.35">
      <c r="A21228" s="1" t="s">
        <v>42476</v>
      </c>
      <c r="B21228" s="1" t="s">
        <v>42477</v>
      </c>
      <c r="C21228" s="1" t="s">
        <v>17</v>
      </c>
      <c r="D21228" s="2">
        <v>43229.738576388889</v>
      </c>
      <c r="E21228" s="2">
        <v>43230.845555555556</v>
      </c>
      <c r="F21228" s="2">
        <v>43231.538888888892</v>
      </c>
      <c r="G21228" s="2">
        <v>43237.622789351852</v>
      </c>
      <c r="H21228" s="2">
        <v>43237</v>
      </c>
      <c r="I21228" s="3">
        <v>43229</v>
      </c>
      <c r="J21228">
        <v>5</v>
      </c>
      <c r="K21228">
        <v>2018</v>
      </c>
      <c r="L21228">
        <v>1</v>
      </c>
      <c r="M21228">
        <v>7</v>
      </c>
      <c r="N21228">
        <v>0</v>
      </c>
      <c r="O21228" t="s">
        <v>60</v>
      </c>
    </row>
    <row r="21229" spans="1:15" x14ac:dyDescent="0.35">
      <c r="A21229" s="1" t="s">
        <v>42478</v>
      </c>
      <c r="B21229" s="1" t="s">
        <v>42479</v>
      </c>
      <c r="C21229" s="1" t="s">
        <v>17</v>
      </c>
      <c r="D21229" s="2">
        <v>42793.409097222226</v>
      </c>
      <c r="E21229" s="2">
        <v>42793.417800925927</v>
      </c>
      <c r="F21229" s="2">
        <v>42796.652951388889</v>
      </c>
      <c r="G21229" s="2">
        <v>42816.484710648147</v>
      </c>
      <c r="H21229" s="2">
        <v>42817</v>
      </c>
      <c r="I21229" s="3">
        <v>42793</v>
      </c>
      <c r="J21229">
        <v>2</v>
      </c>
      <c r="K21229">
        <v>2017</v>
      </c>
      <c r="L21229">
        <v>3</v>
      </c>
      <c r="M21229">
        <v>23</v>
      </c>
      <c r="N21229">
        <v>0</v>
      </c>
      <c r="O21229" t="s">
        <v>60</v>
      </c>
    </row>
    <row r="21230" spans="1:15" x14ac:dyDescent="0.35">
      <c r="A21230" s="1" t="s">
        <v>42480</v>
      </c>
      <c r="B21230" s="1" t="s">
        <v>42481</v>
      </c>
      <c r="C21230" s="1" t="s">
        <v>17</v>
      </c>
      <c r="D21230" s="2">
        <v>42993.523900462962</v>
      </c>
      <c r="E21230" s="2">
        <v>42993.535115740742</v>
      </c>
      <c r="F21230" s="2">
        <v>42996.827638888892</v>
      </c>
      <c r="G21230" s="2">
        <v>43000.874305555553</v>
      </c>
      <c r="H21230" s="2">
        <v>43014</v>
      </c>
      <c r="I21230" s="3">
        <v>42993</v>
      </c>
      <c r="J21230">
        <v>9</v>
      </c>
      <c r="K21230">
        <v>2017</v>
      </c>
      <c r="L21230">
        <v>3</v>
      </c>
      <c r="M21230">
        <v>7</v>
      </c>
      <c r="N21230">
        <v>-13</v>
      </c>
      <c r="O21230" t="s">
        <v>18</v>
      </c>
    </row>
    <row r="21231" spans="1:15" x14ac:dyDescent="0.35">
      <c r="A21231" s="1" t="s">
        <v>42482</v>
      </c>
      <c r="B21231" s="1" t="s">
        <v>42483</v>
      </c>
      <c r="C21231" s="1" t="s">
        <v>17</v>
      </c>
      <c r="D21231" s="2">
        <v>43040.904895833337</v>
      </c>
      <c r="E21231" s="2">
        <v>43040.913460648146</v>
      </c>
      <c r="F21231" s="2">
        <v>43046.672766203701</v>
      </c>
      <c r="G21231" s="2">
        <v>43049.776817129627</v>
      </c>
      <c r="H21231" s="2">
        <v>43070</v>
      </c>
      <c r="I21231" s="3">
        <v>43040</v>
      </c>
      <c r="J21231">
        <v>11</v>
      </c>
      <c r="K21231">
        <v>2017</v>
      </c>
      <c r="L21231">
        <v>5</v>
      </c>
      <c r="M21231">
        <v>8</v>
      </c>
      <c r="N21231">
        <v>-20</v>
      </c>
      <c r="O21231" t="s">
        <v>18</v>
      </c>
    </row>
    <row r="21232" spans="1:15" x14ac:dyDescent="0.35">
      <c r="A21232" s="1" t="s">
        <v>42484</v>
      </c>
      <c r="B21232" s="1" t="s">
        <v>42485</v>
      </c>
      <c r="C21232" s="1" t="s">
        <v>17</v>
      </c>
      <c r="D21232" s="2">
        <v>43020.760381944441</v>
      </c>
      <c r="E21232" s="2">
        <v>43020.769641203704</v>
      </c>
      <c r="F21232" s="2">
        <v>43024.677812499998</v>
      </c>
      <c r="G21232" s="2">
        <v>43033.864189814813</v>
      </c>
      <c r="H21232" s="2">
        <v>43040</v>
      </c>
      <c r="I21232" s="3">
        <v>43020</v>
      </c>
      <c r="J21232">
        <v>10</v>
      </c>
      <c r="K21232">
        <v>2017</v>
      </c>
      <c r="L21232">
        <v>3</v>
      </c>
      <c r="M21232">
        <v>13</v>
      </c>
      <c r="N21232">
        <v>-6</v>
      </c>
      <c r="O21232" t="s">
        <v>18</v>
      </c>
    </row>
    <row r="21233" spans="1:15" x14ac:dyDescent="0.35">
      <c r="A21233" s="1" t="s">
        <v>42486</v>
      </c>
      <c r="B21233" s="1" t="s">
        <v>42487</v>
      </c>
      <c r="C21233" s="1" t="s">
        <v>17</v>
      </c>
      <c r="D21233" s="2">
        <v>43172.962627314817</v>
      </c>
      <c r="E21233" s="2">
        <v>43173.0003125</v>
      </c>
      <c r="F21233" s="2">
        <v>43178.707511574074</v>
      </c>
      <c r="G21233" s="2">
        <v>43194.040601851855</v>
      </c>
      <c r="H21233" s="2">
        <v>43208</v>
      </c>
      <c r="I21233" s="3">
        <v>43172</v>
      </c>
      <c r="J21233">
        <v>3</v>
      </c>
      <c r="K21233">
        <v>2018</v>
      </c>
      <c r="L21233">
        <v>5</v>
      </c>
      <c r="M21233">
        <v>21</v>
      </c>
      <c r="N21233">
        <v>-13</v>
      </c>
      <c r="O21233" t="s">
        <v>18</v>
      </c>
    </row>
    <row r="21234" spans="1:15" x14ac:dyDescent="0.35">
      <c r="A21234" s="1" t="s">
        <v>42488</v>
      </c>
      <c r="B21234" s="1" t="s">
        <v>42489</v>
      </c>
      <c r="C21234" s="1" t="s">
        <v>17</v>
      </c>
      <c r="D21234" s="2">
        <v>43248.968923611108</v>
      </c>
      <c r="E21234" s="2">
        <v>43248.979050925926</v>
      </c>
      <c r="F21234" s="2">
        <v>43249.511805555558</v>
      </c>
      <c r="G21234" s="2">
        <v>43255.732476851852</v>
      </c>
      <c r="H21234" s="2">
        <v>43280</v>
      </c>
      <c r="I21234" s="3">
        <v>43248</v>
      </c>
      <c r="J21234">
        <v>5</v>
      </c>
      <c r="K21234">
        <v>2018</v>
      </c>
      <c r="L21234">
        <v>0</v>
      </c>
      <c r="M21234">
        <v>6</v>
      </c>
      <c r="N21234">
        <v>-24</v>
      </c>
      <c r="O21234" t="s">
        <v>18</v>
      </c>
    </row>
    <row r="21235" spans="1:15" x14ac:dyDescent="0.35">
      <c r="A21235" s="1" t="s">
        <v>42490</v>
      </c>
      <c r="B21235" s="1" t="s">
        <v>42491</v>
      </c>
      <c r="C21235" s="1" t="s">
        <v>17</v>
      </c>
      <c r="D21235" s="2">
        <v>43265.880636574075</v>
      </c>
      <c r="E21235" s="2">
        <v>43265.900555555556</v>
      </c>
      <c r="F21235" s="2">
        <v>43266.47152777778</v>
      </c>
      <c r="G21235" s="2">
        <v>43280.373877314814</v>
      </c>
      <c r="H21235" s="2">
        <v>43298</v>
      </c>
      <c r="I21235" s="3">
        <v>43265</v>
      </c>
      <c r="J21235">
        <v>6</v>
      </c>
      <c r="K21235">
        <v>2018</v>
      </c>
      <c r="L21235">
        <v>0</v>
      </c>
      <c r="M21235">
        <v>14</v>
      </c>
      <c r="N21235">
        <v>-17</v>
      </c>
      <c r="O21235" t="s">
        <v>18</v>
      </c>
    </row>
    <row r="21236" spans="1:15" x14ac:dyDescent="0.35">
      <c r="A21236" s="1" t="s">
        <v>42492</v>
      </c>
      <c r="B21236" s="1" t="s">
        <v>42493</v>
      </c>
      <c r="C21236" s="1" t="s">
        <v>17</v>
      </c>
      <c r="D21236" s="2">
        <v>43165.536400462966</v>
      </c>
      <c r="E21236" s="2">
        <v>43166.647326388891</v>
      </c>
      <c r="F21236" s="2">
        <v>43167.727303240739</v>
      </c>
      <c r="G21236" s="2">
        <v>43180.050011574072</v>
      </c>
      <c r="H21236" s="2">
        <v>43187</v>
      </c>
      <c r="I21236" s="3">
        <v>43165</v>
      </c>
      <c r="J21236">
        <v>3</v>
      </c>
      <c r="K21236">
        <v>2018</v>
      </c>
      <c r="L21236">
        <v>2</v>
      </c>
      <c r="M21236">
        <v>14</v>
      </c>
      <c r="N21236">
        <v>-6</v>
      </c>
      <c r="O21236" t="s">
        <v>18</v>
      </c>
    </row>
    <row r="21237" spans="1:15" x14ac:dyDescent="0.35">
      <c r="A21237" s="1" t="s">
        <v>42494</v>
      </c>
      <c r="B21237" s="1" t="s">
        <v>42495</v>
      </c>
      <c r="C21237" s="1" t="s">
        <v>17</v>
      </c>
      <c r="D21237" s="2">
        <v>43073.570567129631</v>
      </c>
      <c r="E21237" s="2">
        <v>43073.69972222222</v>
      </c>
      <c r="F21237" s="2">
        <v>43076.67628472222</v>
      </c>
      <c r="G21237" s="2">
        <v>43088.75403935185</v>
      </c>
      <c r="H21237" s="2">
        <v>43097</v>
      </c>
      <c r="I21237" s="3">
        <v>43073</v>
      </c>
      <c r="J21237">
        <v>12</v>
      </c>
      <c r="K21237">
        <v>2017</v>
      </c>
      <c r="L21237">
        <v>3</v>
      </c>
      <c r="M21237">
        <v>15</v>
      </c>
      <c r="N21237">
        <v>-8</v>
      </c>
      <c r="O21237" t="s">
        <v>18</v>
      </c>
    </row>
    <row r="21238" spans="1:15" x14ac:dyDescent="0.35">
      <c r="A21238" s="1" t="s">
        <v>42496</v>
      </c>
      <c r="B21238" s="1" t="s">
        <v>42497</v>
      </c>
      <c r="C21238" s="1" t="s">
        <v>17</v>
      </c>
      <c r="D21238" s="2">
        <v>42845.920613425929</v>
      </c>
      <c r="E21238" s="2">
        <v>42845.945416666669</v>
      </c>
      <c r="F21238" s="2">
        <v>42847.362314814818</v>
      </c>
      <c r="G21238" s="2">
        <v>42858.503969907404</v>
      </c>
      <c r="H21238" s="2">
        <v>42865</v>
      </c>
      <c r="I21238" s="3">
        <v>42845</v>
      </c>
      <c r="J21238">
        <v>4</v>
      </c>
      <c r="K21238">
        <v>2017</v>
      </c>
      <c r="L21238">
        <v>1</v>
      </c>
      <c r="M21238">
        <v>12</v>
      </c>
      <c r="N21238">
        <v>-6</v>
      </c>
      <c r="O21238" t="s">
        <v>18</v>
      </c>
    </row>
    <row r="21239" spans="1:15" x14ac:dyDescent="0.35">
      <c r="A21239" s="1" t="s">
        <v>42498</v>
      </c>
      <c r="B21239" s="1" t="s">
        <v>42499</v>
      </c>
      <c r="C21239" s="1" t="s">
        <v>17</v>
      </c>
      <c r="D21239" s="2">
        <v>43255.710902777777</v>
      </c>
      <c r="E21239" s="2">
        <v>43255.719027777777</v>
      </c>
      <c r="F21239" s="2">
        <v>43258.602083333331</v>
      </c>
      <c r="G21239" s="2">
        <v>43272.765046296299</v>
      </c>
      <c r="H21239" s="2">
        <v>43286</v>
      </c>
      <c r="I21239" s="3">
        <v>43255</v>
      </c>
      <c r="J21239">
        <v>6</v>
      </c>
      <c r="K21239">
        <v>2018</v>
      </c>
      <c r="L21239">
        <v>2</v>
      </c>
      <c r="M21239">
        <v>17</v>
      </c>
      <c r="N21239">
        <v>-13</v>
      </c>
      <c r="O21239" t="s">
        <v>18</v>
      </c>
    </row>
    <row r="21240" spans="1:15" x14ac:dyDescent="0.35">
      <c r="A21240" s="1" t="s">
        <v>42500</v>
      </c>
      <c r="B21240" s="1" t="s">
        <v>42501</v>
      </c>
      <c r="C21240" s="1" t="s">
        <v>17</v>
      </c>
      <c r="D21240" s="2">
        <v>43192.566157407404</v>
      </c>
      <c r="E21240" s="2">
        <v>43192.57640046296</v>
      </c>
      <c r="F21240" s="2">
        <v>43194.79346064815</v>
      </c>
      <c r="G21240" s="2">
        <v>43195.843692129631</v>
      </c>
      <c r="H21240" s="2">
        <v>43202</v>
      </c>
      <c r="I21240" s="3">
        <v>43192</v>
      </c>
      <c r="J21240">
        <v>4</v>
      </c>
      <c r="K21240">
        <v>2018</v>
      </c>
      <c r="L21240">
        <v>2</v>
      </c>
      <c r="M21240">
        <v>3</v>
      </c>
      <c r="N21240">
        <v>-6</v>
      </c>
      <c r="O21240" t="s">
        <v>18</v>
      </c>
    </row>
    <row r="21241" spans="1:15" x14ac:dyDescent="0.35">
      <c r="A21241" s="1" t="s">
        <v>42502</v>
      </c>
      <c r="B21241" s="1" t="s">
        <v>42503</v>
      </c>
      <c r="C21241" s="1" t="s">
        <v>17</v>
      </c>
      <c r="D21241" s="2">
        <v>43280.813576388886</v>
      </c>
      <c r="E21241" s="2">
        <v>43281.812719907408</v>
      </c>
      <c r="F21241" s="2">
        <v>43285.501388888886</v>
      </c>
      <c r="G21241" s="2">
        <v>43295.048993055556</v>
      </c>
      <c r="H21241" s="2">
        <v>43321</v>
      </c>
      <c r="I21241" s="3">
        <v>43280</v>
      </c>
      <c r="J21241">
        <v>6</v>
      </c>
      <c r="K21241">
        <v>2018</v>
      </c>
      <c r="L21241">
        <v>4</v>
      </c>
      <c r="M21241">
        <v>14</v>
      </c>
      <c r="N21241">
        <v>-25</v>
      </c>
      <c r="O21241" t="s">
        <v>18</v>
      </c>
    </row>
    <row r="21242" spans="1:15" x14ac:dyDescent="0.35">
      <c r="A21242" s="1" t="s">
        <v>42504</v>
      </c>
      <c r="B21242" s="1" t="s">
        <v>42505</v>
      </c>
      <c r="C21242" s="1" t="s">
        <v>17</v>
      </c>
      <c r="D21242" s="2">
        <v>43028.601979166669</v>
      </c>
      <c r="E21242" s="2">
        <v>43029.117777777778</v>
      </c>
      <c r="F21242" s="2">
        <v>43031.909861111111</v>
      </c>
      <c r="G21242" s="2">
        <v>43055.901921296296</v>
      </c>
      <c r="H21242" s="2">
        <v>43063</v>
      </c>
      <c r="I21242" s="3">
        <v>43028</v>
      </c>
      <c r="J21242">
        <v>10</v>
      </c>
      <c r="K21242">
        <v>2017</v>
      </c>
      <c r="L21242">
        <v>3</v>
      </c>
      <c r="M21242">
        <v>27</v>
      </c>
      <c r="N21242">
        <v>-7</v>
      </c>
      <c r="O21242" t="s">
        <v>18</v>
      </c>
    </row>
    <row r="21243" spans="1:15" x14ac:dyDescent="0.35">
      <c r="A21243" s="1" t="s">
        <v>42506</v>
      </c>
      <c r="B21243" s="1" t="s">
        <v>42507</v>
      </c>
      <c r="C21243" s="1" t="s">
        <v>17</v>
      </c>
      <c r="D21243" s="2">
        <v>43123.673252314817</v>
      </c>
      <c r="E21243" s="2">
        <v>43123.688564814816</v>
      </c>
      <c r="F21243" s="2">
        <v>43125.745023148149</v>
      </c>
      <c r="G21243" s="2">
        <v>43140.022534722222</v>
      </c>
      <c r="H21243" s="2">
        <v>43157</v>
      </c>
      <c r="I21243" s="3">
        <v>43123</v>
      </c>
      <c r="J21243">
        <v>1</v>
      </c>
      <c r="K21243">
        <v>2018</v>
      </c>
      <c r="L21243">
        <v>2</v>
      </c>
      <c r="M21243">
        <v>16</v>
      </c>
      <c r="N21243">
        <v>-16</v>
      </c>
      <c r="O21243" t="s">
        <v>18</v>
      </c>
    </row>
    <row r="21244" spans="1:15" x14ac:dyDescent="0.35">
      <c r="A21244" s="1" t="s">
        <v>42508</v>
      </c>
      <c r="B21244" s="1" t="s">
        <v>42509</v>
      </c>
      <c r="C21244" s="1" t="s">
        <v>17</v>
      </c>
      <c r="D21244" s="2">
        <v>43218.782916666663</v>
      </c>
      <c r="E21244" s="2">
        <v>43218.788437499999</v>
      </c>
      <c r="F21244" s="2">
        <v>43220.613888888889</v>
      </c>
      <c r="G21244" s="2">
        <v>43222.817025462966</v>
      </c>
      <c r="H21244" s="2">
        <v>43245</v>
      </c>
      <c r="I21244" s="3">
        <v>43218</v>
      </c>
      <c r="J21244">
        <v>4</v>
      </c>
      <c r="K21244">
        <v>2018</v>
      </c>
      <c r="L21244">
        <v>1</v>
      </c>
      <c r="M21244">
        <v>4</v>
      </c>
      <c r="N21244">
        <v>-22</v>
      </c>
      <c r="O21244" t="s">
        <v>18</v>
      </c>
    </row>
    <row r="21245" spans="1:15" x14ac:dyDescent="0.35">
      <c r="A21245" s="1" t="s">
        <v>42510</v>
      </c>
      <c r="B21245" s="1" t="s">
        <v>42511</v>
      </c>
      <c r="C21245" s="1" t="s">
        <v>17</v>
      </c>
      <c r="D21245" s="2">
        <v>43088.454201388886</v>
      </c>
      <c r="E21245" s="2">
        <v>43088.467650462961</v>
      </c>
      <c r="F21245" s="2">
        <v>43088.927986111114</v>
      </c>
      <c r="G21245" s="2">
        <v>43108.921979166669</v>
      </c>
      <c r="H21245" s="2">
        <v>43132</v>
      </c>
      <c r="I21245" s="3">
        <v>43088</v>
      </c>
      <c r="J21245">
        <v>12</v>
      </c>
      <c r="K21245">
        <v>2017</v>
      </c>
      <c r="L21245">
        <v>0</v>
      </c>
      <c r="M21245">
        <v>20</v>
      </c>
      <c r="N21245">
        <v>-23</v>
      </c>
      <c r="O21245" t="s">
        <v>18</v>
      </c>
    </row>
    <row r="21246" spans="1:15" x14ac:dyDescent="0.35">
      <c r="A21246" s="1" t="s">
        <v>42512</v>
      </c>
      <c r="B21246" s="1" t="s">
        <v>42513</v>
      </c>
      <c r="C21246" s="1" t="s">
        <v>17</v>
      </c>
      <c r="D21246" s="2">
        <v>43059.886018518519</v>
      </c>
      <c r="E21246" s="2">
        <v>43059.893703703703</v>
      </c>
      <c r="F21246" s="2">
        <v>43060.966805555552</v>
      </c>
      <c r="G21246" s="2">
        <v>43070.841481481482</v>
      </c>
      <c r="H21246" s="2">
        <v>43083</v>
      </c>
      <c r="I21246" s="3">
        <v>43059</v>
      </c>
      <c r="J21246">
        <v>11</v>
      </c>
      <c r="K21246">
        <v>2017</v>
      </c>
      <c r="L21246">
        <v>1</v>
      </c>
      <c r="M21246">
        <v>10</v>
      </c>
      <c r="N21246">
        <v>-12</v>
      </c>
      <c r="O21246" t="s">
        <v>18</v>
      </c>
    </row>
    <row r="21247" spans="1:15" x14ac:dyDescent="0.35">
      <c r="A21247" s="1" t="s">
        <v>42514</v>
      </c>
      <c r="B21247" s="1" t="s">
        <v>42515</v>
      </c>
      <c r="C21247" s="1" t="s">
        <v>17</v>
      </c>
      <c r="D21247" s="2">
        <v>43236.273657407408</v>
      </c>
      <c r="E21247" s="2">
        <v>43236.286377314813</v>
      </c>
      <c r="F21247" s="2">
        <v>43236.592361111114</v>
      </c>
      <c r="G21247" s="2">
        <v>43242.737083333333</v>
      </c>
      <c r="H21247" s="2">
        <v>43263</v>
      </c>
      <c r="I21247" s="3">
        <v>43236</v>
      </c>
      <c r="J21247">
        <v>5</v>
      </c>
      <c r="K21247">
        <v>2018</v>
      </c>
      <c r="L21247">
        <v>0</v>
      </c>
      <c r="M21247">
        <v>6</v>
      </c>
      <c r="N21247">
        <v>-20</v>
      </c>
      <c r="O21247" t="s">
        <v>18</v>
      </c>
    </row>
    <row r="21248" spans="1:15" x14ac:dyDescent="0.35">
      <c r="A21248" s="1" t="s">
        <v>42516</v>
      </c>
      <c r="B21248" s="1" t="s">
        <v>42517</v>
      </c>
      <c r="C21248" s="1" t="s">
        <v>17</v>
      </c>
      <c r="D21248" s="2">
        <v>43320.635613425926</v>
      </c>
      <c r="E21248" s="2">
        <v>43320.646018518521</v>
      </c>
      <c r="F21248" s="2">
        <v>43336.59097222222</v>
      </c>
      <c r="G21248" s="2">
        <v>43343.546365740738</v>
      </c>
      <c r="H21248" s="2">
        <v>43336</v>
      </c>
      <c r="I21248" s="3">
        <v>43320</v>
      </c>
      <c r="J21248">
        <v>8</v>
      </c>
      <c r="K21248">
        <v>2018</v>
      </c>
      <c r="L21248">
        <v>15</v>
      </c>
      <c r="M21248">
        <v>22</v>
      </c>
      <c r="N21248">
        <v>7</v>
      </c>
      <c r="O21248" t="s">
        <v>60</v>
      </c>
    </row>
    <row r="21249" spans="1:15" x14ac:dyDescent="0.35">
      <c r="A21249" s="1" t="s">
        <v>42518</v>
      </c>
      <c r="B21249" s="1" t="s">
        <v>42519</v>
      </c>
      <c r="C21249" s="1" t="s">
        <v>17</v>
      </c>
      <c r="D21249" s="2">
        <v>42866.967627314814</v>
      </c>
      <c r="E21249" s="2">
        <v>42866.973877314813</v>
      </c>
      <c r="F21249" s="2">
        <v>42867.62195601852</v>
      </c>
      <c r="G21249" s="2">
        <v>42879.617268518516</v>
      </c>
      <c r="H21249" s="2">
        <v>42886</v>
      </c>
      <c r="I21249" s="3">
        <v>42866</v>
      </c>
      <c r="J21249">
        <v>5</v>
      </c>
      <c r="K21249">
        <v>2017</v>
      </c>
      <c r="L21249">
        <v>0</v>
      </c>
      <c r="M21249">
        <v>12</v>
      </c>
      <c r="N21249">
        <v>-6</v>
      </c>
      <c r="O21249" t="s">
        <v>18</v>
      </c>
    </row>
    <row r="21250" spans="1:15" x14ac:dyDescent="0.35">
      <c r="A21250" s="1" t="s">
        <v>42520</v>
      </c>
      <c r="B21250" s="1" t="s">
        <v>42521</v>
      </c>
      <c r="C21250" s="1" t="s">
        <v>17</v>
      </c>
      <c r="D21250" s="2">
        <v>42999.93204861111</v>
      </c>
      <c r="E21250" s="2">
        <v>42999.941238425927</v>
      </c>
      <c r="F21250" s="2">
        <v>43000.702430555553</v>
      </c>
      <c r="G21250" s="2">
        <v>43005.753159722219</v>
      </c>
      <c r="H21250" s="2">
        <v>43021</v>
      </c>
      <c r="I21250" s="3">
        <v>42999</v>
      </c>
      <c r="J21250">
        <v>9</v>
      </c>
      <c r="K21250">
        <v>2017</v>
      </c>
      <c r="L21250">
        <v>0</v>
      </c>
      <c r="M21250">
        <v>5</v>
      </c>
      <c r="N21250">
        <v>-15</v>
      </c>
      <c r="O21250" t="s">
        <v>18</v>
      </c>
    </row>
    <row r="21251" spans="1:15" x14ac:dyDescent="0.35">
      <c r="A21251" s="1" t="s">
        <v>42522</v>
      </c>
      <c r="B21251" s="1" t="s">
        <v>42523</v>
      </c>
      <c r="C21251" s="1" t="s">
        <v>17</v>
      </c>
      <c r="D21251" s="2">
        <v>43052.753796296296</v>
      </c>
      <c r="E21251" s="2">
        <v>43052.760914351849</v>
      </c>
      <c r="F21251" s="2">
        <v>43060.909097222226</v>
      </c>
      <c r="G21251" s="2">
        <v>43062.898194444446</v>
      </c>
      <c r="H21251" s="2">
        <v>43066</v>
      </c>
      <c r="I21251" s="3">
        <v>43052</v>
      </c>
      <c r="J21251">
        <v>11</v>
      </c>
      <c r="K21251">
        <v>2017</v>
      </c>
      <c r="L21251">
        <v>8</v>
      </c>
      <c r="M21251">
        <v>10</v>
      </c>
      <c r="N21251">
        <v>-3</v>
      </c>
      <c r="O21251" t="s">
        <v>18</v>
      </c>
    </row>
    <row r="21252" spans="1:15" x14ac:dyDescent="0.35">
      <c r="A21252" s="1" t="s">
        <v>42524</v>
      </c>
      <c r="B21252" s="1" t="s">
        <v>42525</v>
      </c>
      <c r="C21252" s="1" t="s">
        <v>17</v>
      </c>
      <c r="D21252" s="2">
        <v>43339.706365740742</v>
      </c>
      <c r="E21252" s="2">
        <v>43339.715613425928</v>
      </c>
      <c r="F21252" s="2">
        <v>43341.627083333333</v>
      </c>
      <c r="G21252" s="2">
        <v>43342.790231481478</v>
      </c>
      <c r="H21252" s="2">
        <v>43343</v>
      </c>
      <c r="I21252" s="3">
        <v>43339</v>
      </c>
      <c r="J21252">
        <v>8</v>
      </c>
      <c r="K21252">
        <v>2018</v>
      </c>
      <c r="L21252">
        <v>1</v>
      </c>
      <c r="M21252">
        <v>3</v>
      </c>
      <c r="N21252">
        <v>0</v>
      </c>
      <c r="O21252" t="s">
        <v>60</v>
      </c>
    </row>
    <row r="21253" spans="1:15" x14ac:dyDescent="0.35">
      <c r="A21253" s="1" t="s">
        <v>42526</v>
      </c>
      <c r="B21253" s="1" t="s">
        <v>42527</v>
      </c>
      <c r="C21253" s="1" t="s">
        <v>17</v>
      </c>
      <c r="D21253" s="2">
        <v>42945.016851851855</v>
      </c>
      <c r="E21253" s="2">
        <v>42945.025358796294</v>
      </c>
      <c r="F21253" s="2">
        <v>42947.743032407408</v>
      </c>
      <c r="G21253" s="2">
        <v>42950.672256944446</v>
      </c>
      <c r="H21253" s="2">
        <v>42965</v>
      </c>
      <c r="I21253" s="3">
        <v>42945</v>
      </c>
      <c r="J21253">
        <v>7</v>
      </c>
      <c r="K21253">
        <v>2017</v>
      </c>
      <c r="L21253">
        <v>2</v>
      </c>
      <c r="M21253">
        <v>5</v>
      </c>
      <c r="N21253">
        <v>-14</v>
      </c>
      <c r="O21253" t="s">
        <v>18</v>
      </c>
    </row>
    <row r="21254" spans="1:15" x14ac:dyDescent="0.35">
      <c r="A21254" s="1" t="s">
        <v>42528</v>
      </c>
      <c r="B21254" s="1" t="s">
        <v>42529</v>
      </c>
      <c r="C21254" s="1" t="s">
        <v>17</v>
      </c>
      <c r="D21254" s="2">
        <v>43277.49459490741</v>
      </c>
      <c r="E21254" s="2">
        <v>43278.413923611108</v>
      </c>
      <c r="F21254" s="2">
        <v>43278.374305555553</v>
      </c>
      <c r="G21254" s="2">
        <v>43283.418900462966</v>
      </c>
      <c r="H21254" s="2">
        <v>43300</v>
      </c>
      <c r="I21254" s="3">
        <v>43277</v>
      </c>
      <c r="J21254">
        <v>6</v>
      </c>
      <c r="K21254">
        <v>2018</v>
      </c>
      <c r="L21254">
        <v>0</v>
      </c>
      <c r="M21254">
        <v>5</v>
      </c>
      <c r="N21254">
        <v>-16</v>
      </c>
      <c r="O21254" t="s">
        <v>18</v>
      </c>
    </row>
    <row r="21255" spans="1:15" x14ac:dyDescent="0.35">
      <c r="A21255" s="1" t="s">
        <v>42530</v>
      </c>
      <c r="B21255" s="1" t="s">
        <v>42531</v>
      </c>
      <c r="C21255" s="1" t="s">
        <v>17</v>
      </c>
      <c r="D21255" s="2">
        <v>42898.921793981484</v>
      </c>
      <c r="E21255" s="2">
        <v>42900.101006944446</v>
      </c>
      <c r="F21255" s="2">
        <v>42900.635787037034</v>
      </c>
      <c r="G21255" s="2">
        <v>42912.5862037037</v>
      </c>
      <c r="H21255" s="2">
        <v>42936</v>
      </c>
      <c r="I21255" s="3">
        <v>42898</v>
      </c>
      <c r="J21255">
        <v>6</v>
      </c>
      <c r="K21255">
        <v>2017</v>
      </c>
      <c r="L21255">
        <v>1</v>
      </c>
      <c r="M21255">
        <v>13</v>
      </c>
      <c r="N21255">
        <v>-23</v>
      </c>
      <c r="O21255" t="s">
        <v>18</v>
      </c>
    </row>
    <row r="21256" spans="1:15" x14ac:dyDescent="0.35">
      <c r="A21256" s="1" t="s">
        <v>42532</v>
      </c>
      <c r="B21256" s="1" t="s">
        <v>42533</v>
      </c>
      <c r="C21256" s="1" t="s">
        <v>17</v>
      </c>
      <c r="D21256" s="2">
        <v>43052.696550925924</v>
      </c>
      <c r="E21256" s="2">
        <v>43052.714282407411</v>
      </c>
      <c r="F21256" s="2">
        <v>43055.785983796297</v>
      </c>
      <c r="G21256" s="2">
        <v>43066.664583333331</v>
      </c>
      <c r="H21256" s="2">
        <v>43073</v>
      </c>
      <c r="I21256" s="3">
        <v>43052</v>
      </c>
      <c r="J21256">
        <v>11</v>
      </c>
      <c r="K21256">
        <v>2017</v>
      </c>
      <c r="L21256">
        <v>3</v>
      </c>
      <c r="M21256">
        <v>13</v>
      </c>
      <c r="N21256">
        <v>-6</v>
      </c>
      <c r="O21256" t="s">
        <v>18</v>
      </c>
    </row>
    <row r="21257" spans="1:15" x14ac:dyDescent="0.35">
      <c r="A21257" s="1" t="s">
        <v>42534</v>
      </c>
      <c r="B21257" s="1" t="s">
        <v>42535</v>
      </c>
      <c r="C21257" s="1" t="s">
        <v>17</v>
      </c>
      <c r="D21257" s="2">
        <v>43222.828715277778</v>
      </c>
      <c r="E21257" s="2">
        <v>43222.870671296296</v>
      </c>
      <c r="F21257" s="2">
        <v>43237.59652777778</v>
      </c>
      <c r="G21257" s="2">
        <v>43293.501458333332</v>
      </c>
      <c r="H21257" s="2">
        <v>43243</v>
      </c>
      <c r="I21257" s="3">
        <v>43222</v>
      </c>
      <c r="J21257">
        <v>5</v>
      </c>
      <c r="K21257">
        <v>2018</v>
      </c>
      <c r="L21257">
        <v>14</v>
      </c>
      <c r="M21257">
        <v>70</v>
      </c>
      <c r="N21257">
        <v>50</v>
      </c>
      <c r="O21257" t="s">
        <v>60</v>
      </c>
    </row>
    <row r="21258" spans="1:15" x14ac:dyDescent="0.35">
      <c r="A21258" s="1" t="s">
        <v>42536</v>
      </c>
      <c r="B21258" s="1" t="s">
        <v>42537</v>
      </c>
      <c r="C21258" s="1" t="s">
        <v>17</v>
      </c>
      <c r="D21258" s="2">
        <v>43048.750983796293</v>
      </c>
      <c r="E21258" s="2">
        <v>43048.757303240738</v>
      </c>
      <c r="F21258" s="2">
        <v>43053.654456018521</v>
      </c>
      <c r="G21258" s="2">
        <v>43063.761956018519</v>
      </c>
      <c r="H21258" s="2">
        <v>43068</v>
      </c>
      <c r="I21258" s="3">
        <v>43048</v>
      </c>
      <c r="J21258">
        <v>11</v>
      </c>
      <c r="K21258">
        <v>2017</v>
      </c>
      <c r="L21258">
        <v>4</v>
      </c>
      <c r="M21258">
        <v>15</v>
      </c>
      <c r="N21258">
        <v>-4</v>
      </c>
      <c r="O21258" t="s">
        <v>18</v>
      </c>
    </row>
    <row r="21259" spans="1:15" x14ac:dyDescent="0.35">
      <c r="A21259" s="1" t="s">
        <v>42538</v>
      </c>
      <c r="B21259" s="1" t="s">
        <v>42539</v>
      </c>
      <c r="C21259" s="1" t="s">
        <v>17</v>
      </c>
      <c r="D21259" s="2">
        <v>42773.71974537037</v>
      </c>
      <c r="E21259" s="2">
        <v>42774.132418981484</v>
      </c>
      <c r="F21259" s="2">
        <v>42775.175046296295</v>
      </c>
      <c r="G21259" s="2">
        <v>42781.689108796294</v>
      </c>
      <c r="H21259" s="2">
        <v>42814</v>
      </c>
      <c r="I21259" s="3">
        <v>42773</v>
      </c>
      <c r="J21259">
        <v>2</v>
      </c>
      <c r="K21259">
        <v>2017</v>
      </c>
      <c r="L21259">
        <v>1</v>
      </c>
      <c r="M21259">
        <v>7</v>
      </c>
      <c r="N21259">
        <v>-32</v>
      </c>
      <c r="O21259" t="s">
        <v>18</v>
      </c>
    </row>
    <row r="21260" spans="1:15" x14ac:dyDescent="0.35">
      <c r="A21260" s="1" t="s">
        <v>42540</v>
      </c>
      <c r="B21260" s="1" t="s">
        <v>42541</v>
      </c>
      <c r="C21260" s="1" t="s">
        <v>17</v>
      </c>
      <c r="D21260" s="2">
        <v>43234.361851851849</v>
      </c>
      <c r="E21260" s="2">
        <v>43234.371898148151</v>
      </c>
      <c r="F21260" s="2">
        <v>43235.5</v>
      </c>
      <c r="G21260" s="2">
        <v>43241.779733796298</v>
      </c>
      <c r="H21260" s="2">
        <v>43249</v>
      </c>
      <c r="I21260" s="3">
        <v>43234</v>
      </c>
      <c r="J21260">
        <v>5</v>
      </c>
      <c r="K21260">
        <v>2018</v>
      </c>
      <c r="L21260">
        <v>1</v>
      </c>
      <c r="M21260">
        <v>7</v>
      </c>
      <c r="N21260">
        <v>-7</v>
      </c>
      <c r="O21260" t="s">
        <v>18</v>
      </c>
    </row>
    <row r="21261" spans="1:15" x14ac:dyDescent="0.35">
      <c r="A21261" s="1" t="s">
        <v>42542</v>
      </c>
      <c r="B21261" s="1" t="s">
        <v>42543</v>
      </c>
      <c r="C21261" s="1" t="s">
        <v>17</v>
      </c>
      <c r="D21261" s="2">
        <v>43220.78837962963</v>
      </c>
      <c r="E21261" s="2">
        <v>43221.091041666667</v>
      </c>
      <c r="F21261" s="2">
        <v>43222.597222222219</v>
      </c>
      <c r="G21261" s="2">
        <v>43242.835462962961</v>
      </c>
      <c r="H21261" s="2">
        <v>43248</v>
      </c>
      <c r="I21261" s="3">
        <v>43220</v>
      </c>
      <c r="J21261">
        <v>4</v>
      </c>
      <c r="K21261">
        <v>2018</v>
      </c>
      <c r="L21261">
        <v>1</v>
      </c>
      <c r="M21261">
        <v>22</v>
      </c>
      <c r="N21261">
        <v>-5</v>
      </c>
      <c r="O21261" t="s">
        <v>18</v>
      </c>
    </row>
    <row r="21262" spans="1:15" x14ac:dyDescent="0.35">
      <c r="A21262" s="1" t="s">
        <v>42544</v>
      </c>
      <c r="B21262" s="1" t="s">
        <v>42545</v>
      </c>
      <c r="C21262" s="1" t="s">
        <v>17</v>
      </c>
      <c r="D21262" s="2">
        <v>43169.42291666667</v>
      </c>
      <c r="E21262" s="2">
        <v>43169.436157407406</v>
      </c>
      <c r="F21262" s="2">
        <v>43171.986655092594</v>
      </c>
      <c r="G21262" s="2">
        <v>43175.758402777778</v>
      </c>
      <c r="H21262" s="2">
        <v>43193</v>
      </c>
      <c r="I21262" s="3">
        <v>43169</v>
      </c>
      <c r="J21262">
        <v>3</v>
      </c>
      <c r="K21262">
        <v>2018</v>
      </c>
      <c r="L21262">
        <v>2</v>
      </c>
      <c r="M21262">
        <v>6</v>
      </c>
      <c r="N21262">
        <v>-17</v>
      </c>
      <c r="O21262" t="s">
        <v>18</v>
      </c>
    </row>
    <row r="21263" spans="1:15" x14ac:dyDescent="0.35">
      <c r="A21263" s="1" t="s">
        <v>42546</v>
      </c>
      <c r="B21263" s="1" t="s">
        <v>42547</v>
      </c>
      <c r="C21263" s="1" t="s">
        <v>17</v>
      </c>
      <c r="D21263" s="2">
        <v>43312.90457175926</v>
      </c>
      <c r="E21263" s="2">
        <v>43313.146990740737</v>
      </c>
      <c r="F21263" s="2">
        <v>43313.657638888886</v>
      </c>
      <c r="G21263" s="2">
        <v>43315.78365740741</v>
      </c>
      <c r="H21263" s="2">
        <v>43322</v>
      </c>
      <c r="I21263" s="3">
        <v>43312</v>
      </c>
      <c r="J21263">
        <v>7</v>
      </c>
      <c r="K21263">
        <v>2018</v>
      </c>
      <c r="L21263">
        <v>0</v>
      </c>
      <c r="M21263">
        <v>2</v>
      </c>
      <c r="N21263">
        <v>-6</v>
      </c>
      <c r="O21263" t="s">
        <v>18</v>
      </c>
    </row>
    <row r="21264" spans="1:15" x14ac:dyDescent="0.35">
      <c r="A21264" s="1" t="s">
        <v>42548</v>
      </c>
      <c r="B21264" s="1" t="s">
        <v>42549</v>
      </c>
      <c r="C21264" s="1" t="s">
        <v>17</v>
      </c>
      <c r="D21264" s="2">
        <v>42917.595393518517</v>
      </c>
      <c r="E21264" s="2">
        <v>42917.60428240741</v>
      </c>
      <c r="F21264" s="2">
        <v>42919.560393518521</v>
      </c>
      <c r="G21264" s="2">
        <v>42923.700486111113</v>
      </c>
      <c r="H21264" s="2">
        <v>42943</v>
      </c>
      <c r="I21264" s="3">
        <v>42917</v>
      </c>
      <c r="J21264">
        <v>7</v>
      </c>
      <c r="K21264">
        <v>2017</v>
      </c>
      <c r="L21264">
        <v>1</v>
      </c>
      <c r="M21264">
        <v>6</v>
      </c>
      <c r="N21264">
        <v>-19</v>
      </c>
      <c r="O21264" t="s">
        <v>18</v>
      </c>
    </row>
    <row r="21265" spans="1:15" x14ac:dyDescent="0.35">
      <c r="A21265" s="1" t="s">
        <v>42550</v>
      </c>
      <c r="B21265" s="1" t="s">
        <v>42551</v>
      </c>
      <c r="C21265" s="1" t="s">
        <v>17</v>
      </c>
      <c r="D21265" s="2">
        <v>42904.511435185188</v>
      </c>
      <c r="E21265" s="2">
        <v>42904.52107638889</v>
      </c>
      <c r="F21265" s="2">
        <v>42920.46292824074</v>
      </c>
      <c r="G21265" s="2">
        <v>42934.568414351852</v>
      </c>
      <c r="H21265" s="2">
        <v>42916</v>
      </c>
      <c r="I21265" s="3">
        <v>42904</v>
      </c>
      <c r="J21265">
        <v>6</v>
      </c>
      <c r="K21265">
        <v>2017</v>
      </c>
      <c r="L21265">
        <v>15</v>
      </c>
      <c r="M21265">
        <v>30</v>
      </c>
      <c r="N21265">
        <v>18</v>
      </c>
      <c r="O21265" t="s">
        <v>60</v>
      </c>
    </row>
    <row r="21266" spans="1:15" x14ac:dyDescent="0.35">
      <c r="A21266" s="1" t="s">
        <v>42552</v>
      </c>
      <c r="B21266" s="1" t="s">
        <v>42553</v>
      </c>
      <c r="C21266" s="1" t="s">
        <v>17</v>
      </c>
      <c r="D21266" s="2">
        <v>43146.474768518521</v>
      </c>
      <c r="E21266" s="2">
        <v>43146.482986111114</v>
      </c>
      <c r="F21266" s="2">
        <v>43147.964826388888</v>
      </c>
      <c r="G21266" s="2">
        <v>43150.624166666668</v>
      </c>
      <c r="H21266" s="2">
        <v>43161</v>
      </c>
      <c r="I21266" s="3">
        <v>43146</v>
      </c>
      <c r="J21266">
        <v>2</v>
      </c>
      <c r="K21266">
        <v>2018</v>
      </c>
      <c r="L21266">
        <v>1</v>
      </c>
      <c r="M21266">
        <v>4</v>
      </c>
      <c r="N21266">
        <v>-10</v>
      </c>
      <c r="O21266" t="s">
        <v>18</v>
      </c>
    </row>
    <row r="21267" spans="1:15" x14ac:dyDescent="0.35">
      <c r="A21267" s="1" t="s">
        <v>42554</v>
      </c>
      <c r="B21267" s="1" t="s">
        <v>42555</v>
      </c>
      <c r="C21267" s="1" t="s">
        <v>17</v>
      </c>
      <c r="D21267" s="2">
        <v>43116.652754629627</v>
      </c>
      <c r="E21267" s="2">
        <v>43116.660231481481</v>
      </c>
      <c r="F21267" s="2">
        <v>43117.622604166667</v>
      </c>
      <c r="G21267" s="2">
        <v>43139.78396990741</v>
      </c>
      <c r="H21267" s="2">
        <v>43140</v>
      </c>
      <c r="I21267" s="3">
        <v>43116</v>
      </c>
      <c r="J21267">
        <v>1</v>
      </c>
      <c r="K21267">
        <v>2018</v>
      </c>
      <c r="L21267">
        <v>0</v>
      </c>
      <c r="M21267">
        <v>23</v>
      </c>
      <c r="N21267">
        <v>0</v>
      </c>
      <c r="O21267" t="s">
        <v>60</v>
      </c>
    </row>
    <row r="21268" spans="1:15" x14ac:dyDescent="0.35">
      <c r="A21268" s="1" t="s">
        <v>42556</v>
      </c>
      <c r="B21268" s="1" t="s">
        <v>42557</v>
      </c>
      <c r="C21268" s="1" t="s">
        <v>17</v>
      </c>
      <c r="D21268" s="2">
        <v>42888.354155092595</v>
      </c>
      <c r="E21268" s="2">
        <v>42888.948078703703</v>
      </c>
      <c r="F21268" s="2">
        <v>42898.470763888887</v>
      </c>
      <c r="G21268" s="2">
        <v>42898.711736111109</v>
      </c>
      <c r="H21268" s="2">
        <v>42902</v>
      </c>
      <c r="I21268" s="3">
        <v>42888</v>
      </c>
      <c r="J21268">
        <v>6</v>
      </c>
      <c r="K21268">
        <v>2017</v>
      </c>
      <c r="L21268">
        <v>10</v>
      </c>
      <c r="M21268">
        <v>10</v>
      </c>
      <c r="N21268">
        <v>-3</v>
      </c>
      <c r="O21268" t="s">
        <v>18</v>
      </c>
    </row>
    <row r="21269" spans="1:15" x14ac:dyDescent="0.35">
      <c r="A21269" s="1" t="s">
        <v>42558</v>
      </c>
      <c r="B21269" s="1" t="s">
        <v>42559</v>
      </c>
      <c r="C21269" s="1" t="s">
        <v>17</v>
      </c>
      <c r="D21269" s="2">
        <v>43121.71603009259</v>
      </c>
      <c r="E21269" s="2">
        <v>43122.579872685186</v>
      </c>
      <c r="F21269" s="2">
        <v>43127.665810185186</v>
      </c>
      <c r="G21269" s="2">
        <v>43130.919814814813</v>
      </c>
      <c r="H21269" s="2">
        <v>43137</v>
      </c>
      <c r="I21269" s="3">
        <v>43121</v>
      </c>
      <c r="J21269">
        <v>1</v>
      </c>
      <c r="K21269">
        <v>2018</v>
      </c>
      <c r="L21269">
        <v>5</v>
      </c>
      <c r="M21269">
        <v>9</v>
      </c>
      <c r="N21269">
        <v>-6</v>
      </c>
      <c r="O21269" t="s">
        <v>18</v>
      </c>
    </row>
    <row r="21270" spans="1:15" x14ac:dyDescent="0.35">
      <c r="A21270" s="1" t="s">
        <v>42560</v>
      </c>
      <c r="B21270" s="1" t="s">
        <v>42561</v>
      </c>
      <c r="C21270" s="1" t="s">
        <v>17</v>
      </c>
      <c r="D21270" s="2">
        <v>43211.90457175926</v>
      </c>
      <c r="E21270" s="2">
        <v>43214.794976851852</v>
      </c>
      <c r="F21270" s="2">
        <v>43214.935219907406</v>
      </c>
      <c r="G21270" s="2">
        <v>43217.630983796298</v>
      </c>
      <c r="H21270" s="2">
        <v>43237</v>
      </c>
      <c r="I21270" s="3">
        <v>43211</v>
      </c>
      <c r="J21270">
        <v>4</v>
      </c>
      <c r="K21270">
        <v>2018</v>
      </c>
      <c r="L21270">
        <v>3</v>
      </c>
      <c r="M21270">
        <v>5</v>
      </c>
      <c r="N21270">
        <v>-19</v>
      </c>
      <c r="O21270" t="s">
        <v>18</v>
      </c>
    </row>
    <row r="21271" spans="1:15" x14ac:dyDescent="0.35">
      <c r="A21271" s="1" t="s">
        <v>42562</v>
      </c>
      <c r="B21271" s="1" t="s">
        <v>42563</v>
      </c>
      <c r="C21271" s="1" t="s">
        <v>17</v>
      </c>
      <c r="D21271" s="2">
        <v>42992.657395833332</v>
      </c>
      <c r="E21271" s="2">
        <v>42992.663391203707</v>
      </c>
      <c r="F21271" s="2">
        <v>42993.801145833335</v>
      </c>
      <c r="G21271" s="2">
        <v>42997.763611111113</v>
      </c>
      <c r="H21271" s="2">
        <v>43005</v>
      </c>
      <c r="I21271" s="3">
        <v>42992</v>
      </c>
      <c r="J21271">
        <v>9</v>
      </c>
      <c r="K21271">
        <v>2017</v>
      </c>
      <c r="L21271">
        <v>1</v>
      </c>
      <c r="M21271">
        <v>5</v>
      </c>
      <c r="N21271">
        <v>-7</v>
      </c>
      <c r="O21271" t="s">
        <v>18</v>
      </c>
    </row>
    <row r="21272" spans="1:15" x14ac:dyDescent="0.35">
      <c r="A21272" s="1" t="s">
        <v>42564</v>
      </c>
      <c r="B21272" s="1" t="s">
        <v>42565</v>
      </c>
      <c r="C21272" s="1" t="s">
        <v>17</v>
      </c>
      <c r="D21272" s="2">
        <v>43222.944699074076</v>
      </c>
      <c r="E21272" s="2">
        <v>43223.021273148152</v>
      </c>
      <c r="F21272" s="2">
        <v>43223.618055555555</v>
      </c>
      <c r="G21272" s="2">
        <v>43227.81013888889</v>
      </c>
      <c r="H21272" s="2">
        <v>43238</v>
      </c>
      <c r="I21272" s="3">
        <v>43222</v>
      </c>
      <c r="J21272">
        <v>5</v>
      </c>
      <c r="K21272">
        <v>2018</v>
      </c>
      <c r="L21272">
        <v>0</v>
      </c>
      <c r="M21272">
        <v>4</v>
      </c>
      <c r="N21272">
        <v>-10</v>
      </c>
      <c r="O21272" t="s">
        <v>18</v>
      </c>
    </row>
    <row r="21273" spans="1:15" x14ac:dyDescent="0.35">
      <c r="A21273" s="1" t="s">
        <v>42566</v>
      </c>
      <c r="B21273" s="1" t="s">
        <v>42567</v>
      </c>
      <c r="C21273" s="1" t="s">
        <v>17</v>
      </c>
      <c r="D21273" s="2">
        <v>43043.970289351855</v>
      </c>
      <c r="E21273" s="2">
        <v>43043.979456018518</v>
      </c>
      <c r="F21273" s="2">
        <v>43045.620162037034</v>
      </c>
      <c r="G21273" s="2">
        <v>43056.80740740741</v>
      </c>
      <c r="H21273" s="2">
        <v>43068</v>
      </c>
      <c r="I21273" s="3">
        <v>43043</v>
      </c>
      <c r="J21273">
        <v>11</v>
      </c>
      <c r="K21273">
        <v>2017</v>
      </c>
      <c r="L21273">
        <v>1</v>
      </c>
      <c r="M21273">
        <v>12</v>
      </c>
      <c r="N21273">
        <v>-11</v>
      </c>
      <c r="O21273" t="s">
        <v>18</v>
      </c>
    </row>
    <row r="21274" spans="1:15" x14ac:dyDescent="0.35">
      <c r="A21274" s="1" t="s">
        <v>42568</v>
      </c>
      <c r="B21274" s="1" t="s">
        <v>42569</v>
      </c>
      <c r="C21274" s="1" t="s">
        <v>17</v>
      </c>
      <c r="D21274" s="2">
        <v>43269.629143518519</v>
      </c>
      <c r="E21274" s="2">
        <v>43270.164675925924</v>
      </c>
      <c r="F21274" s="2">
        <v>43270.553472222222</v>
      </c>
      <c r="G21274" s="2">
        <v>43273.814247685186</v>
      </c>
      <c r="H21274" s="2">
        <v>43292</v>
      </c>
      <c r="I21274" s="3">
        <v>43269</v>
      </c>
      <c r="J21274">
        <v>6</v>
      </c>
      <c r="K21274">
        <v>2018</v>
      </c>
      <c r="L21274">
        <v>0</v>
      </c>
      <c r="M21274">
        <v>4</v>
      </c>
      <c r="N21274">
        <v>-18</v>
      </c>
      <c r="O21274" t="s">
        <v>18</v>
      </c>
    </row>
    <row r="21275" spans="1:15" x14ac:dyDescent="0.35">
      <c r="A21275" s="1" t="s">
        <v>42570</v>
      </c>
      <c r="B21275" s="1" t="s">
        <v>42571</v>
      </c>
      <c r="C21275" s="1" t="s">
        <v>17</v>
      </c>
      <c r="D21275" s="2">
        <v>42920.560578703706</v>
      </c>
      <c r="E21275" s="2">
        <v>42920.572094907409</v>
      </c>
      <c r="F21275" s="2">
        <v>42921.384826388887</v>
      </c>
      <c r="G21275" s="2">
        <v>42927.67560185185</v>
      </c>
      <c r="H21275" s="2">
        <v>42942</v>
      </c>
      <c r="I21275" s="3">
        <v>42920</v>
      </c>
      <c r="J21275">
        <v>7</v>
      </c>
      <c r="K21275">
        <v>2017</v>
      </c>
      <c r="L21275">
        <v>0</v>
      </c>
      <c r="M21275">
        <v>7</v>
      </c>
      <c r="N21275">
        <v>-14</v>
      </c>
      <c r="O21275" t="s">
        <v>18</v>
      </c>
    </row>
    <row r="21276" spans="1:15" x14ac:dyDescent="0.35">
      <c r="A21276" s="1" t="s">
        <v>42572</v>
      </c>
      <c r="B21276" s="1" t="s">
        <v>42573</v>
      </c>
      <c r="C21276" s="1" t="s">
        <v>17</v>
      </c>
      <c r="D21276" s="2">
        <v>43142.595405092594</v>
      </c>
      <c r="E21276" s="2">
        <v>43142.616851851853</v>
      </c>
      <c r="F21276" s="2">
        <v>43147.782280092593</v>
      </c>
      <c r="G21276" s="2">
        <v>43152.953784722224</v>
      </c>
      <c r="H21276" s="2">
        <v>43166</v>
      </c>
      <c r="I21276" s="3">
        <v>43142</v>
      </c>
      <c r="J21276">
        <v>2</v>
      </c>
      <c r="K21276">
        <v>2018</v>
      </c>
      <c r="L21276">
        <v>5</v>
      </c>
      <c r="M21276">
        <v>10</v>
      </c>
      <c r="N21276">
        <v>-13</v>
      </c>
      <c r="O21276" t="s">
        <v>18</v>
      </c>
    </row>
    <row r="21277" spans="1:15" x14ac:dyDescent="0.35">
      <c r="A21277" s="1" t="s">
        <v>42574</v>
      </c>
      <c r="B21277" s="1" t="s">
        <v>42575</v>
      </c>
      <c r="C21277" s="1" t="s">
        <v>17</v>
      </c>
      <c r="D21277" s="2">
        <v>43159.559710648151</v>
      </c>
      <c r="E21277" s="2">
        <v>43160.468460648146</v>
      </c>
      <c r="F21277" s="2">
        <v>43162.06391203704</v>
      </c>
      <c r="G21277" s="2">
        <v>43172.914456018516</v>
      </c>
      <c r="H21277" s="2">
        <v>43193</v>
      </c>
      <c r="I21277" s="3">
        <v>43159</v>
      </c>
      <c r="J21277">
        <v>2</v>
      </c>
      <c r="K21277">
        <v>2018</v>
      </c>
      <c r="L21277">
        <v>2</v>
      </c>
      <c r="M21277">
        <v>13</v>
      </c>
      <c r="N21277">
        <v>-20</v>
      </c>
      <c r="O21277" t="s">
        <v>18</v>
      </c>
    </row>
    <row r="21278" spans="1:15" x14ac:dyDescent="0.35">
      <c r="A21278" s="1" t="s">
        <v>42576</v>
      </c>
      <c r="B21278" s="1" t="s">
        <v>42577</v>
      </c>
      <c r="C21278" s="1" t="s">
        <v>17</v>
      </c>
      <c r="D21278" s="2">
        <v>43121.690879629627</v>
      </c>
      <c r="E21278" s="2">
        <v>43124.355462962965</v>
      </c>
      <c r="F21278" s="2">
        <v>43130.068414351852</v>
      </c>
      <c r="G21278" s="2">
        <v>43135.422858796293</v>
      </c>
      <c r="H21278" s="2">
        <v>43145</v>
      </c>
      <c r="I21278" s="3">
        <v>43121</v>
      </c>
      <c r="J21278">
        <v>1</v>
      </c>
      <c r="K21278">
        <v>2018</v>
      </c>
      <c r="L21278">
        <v>8</v>
      </c>
      <c r="M21278">
        <v>13</v>
      </c>
      <c r="N21278">
        <v>-9</v>
      </c>
      <c r="O21278" t="s">
        <v>18</v>
      </c>
    </row>
    <row r="21279" spans="1:15" x14ac:dyDescent="0.35">
      <c r="A21279" s="1" t="s">
        <v>42578</v>
      </c>
      <c r="B21279" s="1" t="s">
        <v>42579</v>
      </c>
      <c r="C21279" s="1" t="s">
        <v>17</v>
      </c>
      <c r="D21279" s="2">
        <v>43275.928252314814</v>
      </c>
      <c r="E21279" s="2">
        <v>43275.94332175926</v>
      </c>
      <c r="F21279" s="2">
        <v>43277.402777777781</v>
      </c>
      <c r="G21279" s="2">
        <v>43284.67690972222</v>
      </c>
      <c r="H21279" s="2">
        <v>43300</v>
      </c>
      <c r="I21279" s="3">
        <v>43275</v>
      </c>
      <c r="J21279">
        <v>6</v>
      </c>
      <c r="K21279">
        <v>2018</v>
      </c>
      <c r="L21279">
        <v>1</v>
      </c>
      <c r="M21279">
        <v>8</v>
      </c>
      <c r="N21279">
        <v>-15</v>
      </c>
      <c r="O21279" t="s">
        <v>18</v>
      </c>
    </row>
    <row r="21280" spans="1:15" x14ac:dyDescent="0.35">
      <c r="A21280" s="1" t="s">
        <v>42580</v>
      </c>
      <c r="B21280" s="1" t="s">
        <v>42581</v>
      </c>
      <c r="C21280" s="1" t="s">
        <v>17</v>
      </c>
      <c r="D21280" s="2">
        <v>42931.404768518521</v>
      </c>
      <c r="E21280" s="2">
        <v>42934.243437500001</v>
      </c>
      <c r="F21280" s="2">
        <v>42936.884259259263</v>
      </c>
      <c r="G21280" s="2">
        <v>42937.955405092594</v>
      </c>
      <c r="H21280" s="2">
        <v>42947</v>
      </c>
      <c r="I21280" s="3">
        <v>42931</v>
      </c>
      <c r="J21280">
        <v>7</v>
      </c>
      <c r="K21280">
        <v>2017</v>
      </c>
      <c r="L21280">
        <v>5</v>
      </c>
      <c r="M21280">
        <v>6</v>
      </c>
      <c r="N21280">
        <v>-9</v>
      </c>
      <c r="O21280" t="s">
        <v>18</v>
      </c>
    </row>
    <row r="21281" spans="1:15" x14ac:dyDescent="0.35">
      <c r="A21281" s="1" t="s">
        <v>42582</v>
      </c>
      <c r="B21281" s="1" t="s">
        <v>42583</v>
      </c>
      <c r="C21281" s="1" t="s">
        <v>17</v>
      </c>
      <c r="D21281" s="2">
        <v>42779.776828703703</v>
      </c>
      <c r="E21281" s="2">
        <v>42779.784814814811</v>
      </c>
      <c r="F21281" s="2">
        <v>42780.630289351851</v>
      </c>
      <c r="G21281" s="2">
        <v>42788.471574074072</v>
      </c>
      <c r="H21281" s="2">
        <v>42811</v>
      </c>
      <c r="I21281" s="3">
        <v>42779</v>
      </c>
      <c r="J21281">
        <v>2</v>
      </c>
      <c r="K21281">
        <v>2017</v>
      </c>
      <c r="L21281">
        <v>0</v>
      </c>
      <c r="M21281">
        <v>8</v>
      </c>
      <c r="N21281">
        <v>-22</v>
      </c>
      <c r="O21281" t="s">
        <v>18</v>
      </c>
    </row>
    <row r="21282" spans="1:15" x14ac:dyDescent="0.35">
      <c r="A21282" s="1" t="s">
        <v>42584</v>
      </c>
      <c r="B21282" s="1" t="s">
        <v>42585</v>
      </c>
      <c r="C21282" s="1" t="s">
        <v>17</v>
      </c>
      <c r="D21282" s="2">
        <v>43309.549456018518</v>
      </c>
      <c r="E21282" s="2">
        <v>43309.604502314818</v>
      </c>
      <c r="F21282" s="2">
        <v>43311.368055555555</v>
      </c>
      <c r="G21282" s="2">
        <v>43322.62709490741</v>
      </c>
      <c r="H21282" s="2">
        <v>43336</v>
      </c>
      <c r="I21282" s="3">
        <v>43309</v>
      </c>
      <c r="J21282">
        <v>7</v>
      </c>
      <c r="K21282">
        <v>2018</v>
      </c>
      <c r="L21282">
        <v>1</v>
      </c>
      <c r="M21282">
        <v>13</v>
      </c>
      <c r="N21282">
        <v>-13</v>
      </c>
      <c r="O21282" t="s">
        <v>18</v>
      </c>
    </row>
    <row r="21283" spans="1:15" x14ac:dyDescent="0.35">
      <c r="A21283" s="1" t="s">
        <v>42586</v>
      </c>
      <c r="B21283" s="1" t="s">
        <v>42587</v>
      </c>
      <c r="C21283" s="1" t="s">
        <v>17</v>
      </c>
      <c r="D21283" s="2">
        <v>42854.737708333334</v>
      </c>
      <c r="E21283" s="2">
        <v>42854.743206018517</v>
      </c>
      <c r="F21283" s="2">
        <v>42859.38590277778</v>
      </c>
      <c r="G21283" s="2">
        <v>42871.39916666667</v>
      </c>
      <c r="H21283" s="2">
        <v>42880</v>
      </c>
      <c r="I21283" s="3">
        <v>42854</v>
      </c>
      <c r="J21283">
        <v>4</v>
      </c>
      <c r="K21283">
        <v>2017</v>
      </c>
      <c r="L21283">
        <v>4</v>
      </c>
      <c r="M21283">
        <v>16</v>
      </c>
      <c r="N21283">
        <v>-8</v>
      </c>
      <c r="O21283" t="s">
        <v>18</v>
      </c>
    </row>
    <row r="21284" spans="1:15" x14ac:dyDescent="0.35">
      <c r="A21284" s="1" t="s">
        <v>42588</v>
      </c>
      <c r="B21284" s="1" t="s">
        <v>42589</v>
      </c>
      <c r="C21284" s="1" t="s">
        <v>17</v>
      </c>
      <c r="D21284" s="2">
        <v>43175.502638888887</v>
      </c>
      <c r="E21284" s="2">
        <v>43178.42690972222</v>
      </c>
      <c r="F21284" s="2">
        <v>43178.843530092592</v>
      </c>
      <c r="G21284" s="2">
        <v>43180.922662037039</v>
      </c>
      <c r="H21284" s="2">
        <v>43194</v>
      </c>
      <c r="I21284" s="3">
        <v>43175</v>
      </c>
      <c r="J21284">
        <v>3</v>
      </c>
      <c r="K21284">
        <v>2018</v>
      </c>
      <c r="L21284">
        <v>3</v>
      </c>
      <c r="M21284">
        <v>5</v>
      </c>
      <c r="N21284">
        <v>-13</v>
      </c>
      <c r="O21284" t="s">
        <v>18</v>
      </c>
    </row>
    <row r="21285" spans="1:15" x14ac:dyDescent="0.35">
      <c r="A21285" s="1" t="s">
        <v>42590</v>
      </c>
      <c r="B21285" s="1" t="s">
        <v>42591</v>
      </c>
      <c r="C21285" s="1" t="s">
        <v>17</v>
      </c>
      <c r="D21285" s="2">
        <v>43279.941331018519</v>
      </c>
      <c r="E21285" s="2">
        <v>43279.951296296298</v>
      </c>
      <c r="F21285" s="2">
        <v>43280.569444444445</v>
      </c>
      <c r="G21285" s="2">
        <v>43284.373530092591</v>
      </c>
      <c r="H21285" s="2">
        <v>43299</v>
      </c>
      <c r="I21285" s="3">
        <v>43279</v>
      </c>
      <c r="J21285">
        <v>6</v>
      </c>
      <c r="K21285">
        <v>2018</v>
      </c>
      <c r="L21285">
        <v>0</v>
      </c>
      <c r="M21285">
        <v>4</v>
      </c>
      <c r="N21285">
        <v>-14</v>
      </c>
      <c r="O21285" t="s">
        <v>18</v>
      </c>
    </row>
    <row r="21286" spans="1:15" x14ac:dyDescent="0.35">
      <c r="A21286" s="1" t="s">
        <v>42592</v>
      </c>
      <c r="B21286" s="1" t="s">
        <v>42593</v>
      </c>
      <c r="C21286" s="1" t="s">
        <v>17</v>
      </c>
      <c r="D21286" s="2">
        <v>42878.925671296296</v>
      </c>
      <c r="E21286" s="2">
        <v>42878.932384259257</v>
      </c>
      <c r="F21286" s="2">
        <v>42879.409050925926</v>
      </c>
      <c r="G21286" s="2">
        <v>42884.452835648146</v>
      </c>
      <c r="H21286" s="2">
        <v>42905</v>
      </c>
      <c r="I21286" s="3">
        <v>42878</v>
      </c>
      <c r="J21286">
        <v>5</v>
      </c>
      <c r="K21286">
        <v>2017</v>
      </c>
      <c r="L21286">
        <v>0</v>
      </c>
      <c r="M21286">
        <v>5</v>
      </c>
      <c r="N21286">
        <v>-20</v>
      </c>
      <c r="O21286" t="s">
        <v>18</v>
      </c>
    </row>
    <row r="21287" spans="1:15" x14ac:dyDescent="0.35">
      <c r="A21287" s="1" t="s">
        <v>42594</v>
      </c>
      <c r="B21287" s="1" t="s">
        <v>42595</v>
      </c>
      <c r="C21287" s="1" t="s">
        <v>17</v>
      </c>
      <c r="D21287" s="2">
        <v>42953.739432870374</v>
      </c>
      <c r="E21287" s="2">
        <v>42953.746689814812</v>
      </c>
      <c r="F21287" s="2">
        <v>42954.637337962966</v>
      </c>
      <c r="G21287" s="2">
        <v>42970.908368055556</v>
      </c>
      <c r="H21287" s="2">
        <v>42984</v>
      </c>
      <c r="I21287" s="3">
        <v>42953</v>
      </c>
      <c r="J21287">
        <v>8</v>
      </c>
      <c r="K21287">
        <v>2017</v>
      </c>
      <c r="L21287">
        <v>0</v>
      </c>
      <c r="M21287">
        <v>17</v>
      </c>
      <c r="N21287">
        <v>-13</v>
      </c>
      <c r="O21287" t="s">
        <v>18</v>
      </c>
    </row>
    <row r="21288" spans="1:15" x14ac:dyDescent="0.35">
      <c r="A21288" s="1" t="s">
        <v>42596</v>
      </c>
      <c r="B21288" s="1" t="s">
        <v>42597</v>
      </c>
      <c r="C21288" s="1" t="s">
        <v>17</v>
      </c>
      <c r="D21288" s="2">
        <v>42864.721666666665</v>
      </c>
      <c r="E21288" s="2">
        <v>42864.729444444441</v>
      </c>
      <c r="F21288" s="2">
        <v>42867.816747685189</v>
      </c>
      <c r="G21288" s="2">
        <v>42873.344282407408</v>
      </c>
      <c r="H21288" s="2">
        <v>42894</v>
      </c>
      <c r="I21288" s="3">
        <v>42864</v>
      </c>
      <c r="J21288">
        <v>5</v>
      </c>
      <c r="K21288">
        <v>2017</v>
      </c>
      <c r="L21288">
        <v>3</v>
      </c>
      <c r="M21288">
        <v>8</v>
      </c>
      <c r="N21288">
        <v>-20</v>
      </c>
      <c r="O21288" t="s">
        <v>18</v>
      </c>
    </row>
    <row r="21289" spans="1:15" x14ac:dyDescent="0.35">
      <c r="A21289" s="1" t="s">
        <v>42598</v>
      </c>
      <c r="B21289" s="1" t="s">
        <v>42599</v>
      </c>
      <c r="C21289" s="1" t="s">
        <v>17</v>
      </c>
      <c r="D21289" s="2">
        <v>43070.456331018519</v>
      </c>
      <c r="E21289" s="2">
        <v>43070.521921296298</v>
      </c>
      <c r="F21289" s="2">
        <v>43076.73333333333</v>
      </c>
      <c r="G21289" s="2">
        <v>43111.796574074076</v>
      </c>
      <c r="H21289" s="2">
        <v>43098</v>
      </c>
      <c r="I21289" s="3">
        <v>43070</v>
      </c>
      <c r="J21289">
        <v>12</v>
      </c>
      <c r="K21289">
        <v>2017</v>
      </c>
      <c r="L21289">
        <v>6</v>
      </c>
      <c r="M21289">
        <v>41</v>
      </c>
      <c r="N21289">
        <v>13</v>
      </c>
      <c r="O21289" t="s">
        <v>60</v>
      </c>
    </row>
    <row r="21290" spans="1:15" x14ac:dyDescent="0.35">
      <c r="A21290" s="1" t="s">
        <v>42600</v>
      </c>
      <c r="B21290" s="1" t="s">
        <v>42601</v>
      </c>
      <c r="C21290" s="1" t="s">
        <v>555</v>
      </c>
      <c r="D21290" s="2">
        <v>42782.872141203705</v>
      </c>
      <c r="E21290" s="2">
        <v>42782.878657407404</v>
      </c>
      <c r="F21290" s="2"/>
      <c r="G21290" s="2"/>
      <c r="H21290" s="2">
        <v>42809</v>
      </c>
      <c r="I21290" s="3">
        <v>42782</v>
      </c>
      <c r="J21290">
        <v>2</v>
      </c>
      <c r="K21290">
        <v>2017</v>
      </c>
      <c r="O21290" t="s">
        <v>18</v>
      </c>
    </row>
    <row r="21291" spans="1:15" x14ac:dyDescent="0.35">
      <c r="A21291" s="1" t="s">
        <v>42602</v>
      </c>
      <c r="B21291" s="1" t="s">
        <v>42603</v>
      </c>
      <c r="C21291" s="1" t="s">
        <v>17</v>
      </c>
      <c r="D21291" s="2">
        <v>43082.564201388886</v>
      </c>
      <c r="E21291" s="2">
        <v>43082.576585648145</v>
      </c>
      <c r="F21291" s="2">
        <v>43084.737534722219</v>
      </c>
      <c r="G21291" s="2">
        <v>43115.675636574073</v>
      </c>
      <c r="H21291" s="2">
        <v>43117</v>
      </c>
      <c r="I21291" s="3">
        <v>43082</v>
      </c>
      <c r="J21291">
        <v>12</v>
      </c>
      <c r="K21291">
        <v>2017</v>
      </c>
      <c r="L21291">
        <v>2</v>
      </c>
      <c r="M21291">
        <v>33</v>
      </c>
      <c r="N21291">
        <v>-1</v>
      </c>
      <c r="O21291" t="s">
        <v>18</v>
      </c>
    </row>
    <row r="21292" spans="1:15" x14ac:dyDescent="0.35">
      <c r="A21292" s="1" t="s">
        <v>42604</v>
      </c>
      <c r="B21292" s="1" t="s">
        <v>42605</v>
      </c>
      <c r="C21292" s="1" t="s">
        <v>17</v>
      </c>
      <c r="D21292" s="2">
        <v>43124.60423611111</v>
      </c>
      <c r="E21292" s="2">
        <v>43125.123738425929</v>
      </c>
      <c r="F21292" s="2">
        <v>43125.928888888891</v>
      </c>
      <c r="G21292" s="2">
        <v>43129.656990740739</v>
      </c>
      <c r="H21292" s="2">
        <v>43139</v>
      </c>
      <c r="I21292" s="3">
        <v>43124</v>
      </c>
      <c r="J21292">
        <v>1</v>
      </c>
      <c r="K21292">
        <v>2018</v>
      </c>
      <c r="L21292">
        <v>1</v>
      </c>
      <c r="M21292">
        <v>5</v>
      </c>
      <c r="N21292">
        <v>-9</v>
      </c>
      <c r="O21292" t="s">
        <v>18</v>
      </c>
    </row>
    <row r="21293" spans="1:15" x14ac:dyDescent="0.35">
      <c r="A21293" s="1" t="s">
        <v>42606</v>
      </c>
      <c r="B21293" s="1" t="s">
        <v>42607</v>
      </c>
      <c r="C21293" s="1" t="s">
        <v>17</v>
      </c>
      <c r="D21293" s="2">
        <v>43139.705914351849</v>
      </c>
      <c r="E21293" s="2">
        <v>43139.729085648149</v>
      </c>
      <c r="F21293" s="2">
        <v>43147.029629629629</v>
      </c>
      <c r="G21293" s="2">
        <v>43160.547615740739</v>
      </c>
      <c r="H21293" s="2">
        <v>43165</v>
      </c>
      <c r="I21293" s="3">
        <v>43139</v>
      </c>
      <c r="J21293">
        <v>2</v>
      </c>
      <c r="K21293">
        <v>2018</v>
      </c>
      <c r="L21293">
        <v>7</v>
      </c>
      <c r="M21293">
        <v>20</v>
      </c>
      <c r="N21293">
        <v>-4</v>
      </c>
      <c r="O21293" t="s">
        <v>18</v>
      </c>
    </row>
    <row r="21294" spans="1:15" x14ac:dyDescent="0.35">
      <c r="A21294" s="1" t="s">
        <v>42608</v>
      </c>
      <c r="B21294" s="1" t="s">
        <v>42609</v>
      </c>
      <c r="C21294" s="1" t="s">
        <v>17</v>
      </c>
      <c r="D21294" s="2">
        <v>43097.669398148151</v>
      </c>
      <c r="E21294" s="2">
        <v>43097.673148148147</v>
      </c>
      <c r="F21294" s="2">
        <v>43102.773657407408</v>
      </c>
      <c r="G21294" s="2">
        <v>43108.849432870367</v>
      </c>
      <c r="H21294" s="2">
        <v>43118</v>
      </c>
      <c r="I21294" s="3">
        <v>43097</v>
      </c>
      <c r="J21294">
        <v>12</v>
      </c>
      <c r="K21294">
        <v>2017</v>
      </c>
      <c r="L21294">
        <v>5</v>
      </c>
      <c r="M21294">
        <v>11</v>
      </c>
      <c r="N21294">
        <v>-9</v>
      </c>
      <c r="O21294" t="s">
        <v>18</v>
      </c>
    </row>
    <row r="21295" spans="1:15" x14ac:dyDescent="0.35">
      <c r="A21295" s="1" t="s">
        <v>42610</v>
      </c>
      <c r="B21295" s="1" t="s">
        <v>42611</v>
      </c>
      <c r="C21295" s="1" t="s">
        <v>17</v>
      </c>
      <c r="D21295" s="2">
        <v>43109.803333333337</v>
      </c>
      <c r="E21295" s="2">
        <v>43110.438599537039</v>
      </c>
      <c r="F21295" s="2">
        <v>43112.879872685182</v>
      </c>
      <c r="G21295" s="2">
        <v>43115.846597222226</v>
      </c>
      <c r="H21295" s="2">
        <v>43126</v>
      </c>
      <c r="I21295" s="3">
        <v>43109</v>
      </c>
      <c r="J21295">
        <v>1</v>
      </c>
      <c r="K21295">
        <v>2018</v>
      </c>
      <c r="L21295">
        <v>3</v>
      </c>
      <c r="M21295">
        <v>6</v>
      </c>
      <c r="N21295">
        <v>-10</v>
      </c>
      <c r="O21295" t="s">
        <v>18</v>
      </c>
    </row>
    <row r="21296" spans="1:15" x14ac:dyDescent="0.35">
      <c r="A21296" s="1" t="s">
        <v>42612</v>
      </c>
      <c r="B21296" s="1" t="s">
        <v>42613</v>
      </c>
      <c r="C21296" s="1" t="s">
        <v>17</v>
      </c>
      <c r="D21296" s="2">
        <v>43265.713993055557</v>
      </c>
      <c r="E21296" s="2">
        <v>43265.735752314817</v>
      </c>
      <c r="F21296" s="2">
        <v>43266.578472222223</v>
      </c>
      <c r="G21296" s="2">
        <v>43280.026898148149</v>
      </c>
      <c r="H21296" s="2">
        <v>43292</v>
      </c>
      <c r="I21296" s="3">
        <v>43265</v>
      </c>
      <c r="J21296">
        <v>6</v>
      </c>
      <c r="K21296">
        <v>2018</v>
      </c>
      <c r="L21296">
        <v>0</v>
      </c>
      <c r="M21296">
        <v>14</v>
      </c>
      <c r="N21296">
        <v>-11</v>
      </c>
      <c r="O21296" t="s">
        <v>18</v>
      </c>
    </row>
    <row r="21297" spans="1:15" x14ac:dyDescent="0.35">
      <c r="A21297" s="1" t="s">
        <v>42614</v>
      </c>
      <c r="B21297" s="1" t="s">
        <v>42615</v>
      </c>
      <c r="C21297" s="1" t="s">
        <v>17</v>
      </c>
      <c r="D21297" s="2">
        <v>43283.761863425927</v>
      </c>
      <c r="E21297" s="2">
        <v>43283.771631944444</v>
      </c>
      <c r="F21297" s="2">
        <v>43287.38958333333</v>
      </c>
      <c r="G21297" s="2">
        <v>43293.656331018516</v>
      </c>
      <c r="H21297" s="2">
        <v>43326</v>
      </c>
      <c r="I21297" s="3">
        <v>43283</v>
      </c>
      <c r="J21297">
        <v>7</v>
      </c>
      <c r="K21297">
        <v>2018</v>
      </c>
      <c r="L21297">
        <v>3</v>
      </c>
      <c r="M21297">
        <v>9</v>
      </c>
      <c r="N21297">
        <v>-32</v>
      </c>
      <c r="O21297" t="s">
        <v>18</v>
      </c>
    </row>
    <row r="21298" spans="1:15" x14ac:dyDescent="0.35">
      <c r="A21298" s="1" t="s">
        <v>42616</v>
      </c>
      <c r="B21298" s="1" t="s">
        <v>42617</v>
      </c>
      <c r="C21298" s="1" t="s">
        <v>17</v>
      </c>
      <c r="D21298" s="2">
        <v>43093.579988425925</v>
      </c>
      <c r="E21298" s="2">
        <v>43093.58866898148</v>
      </c>
      <c r="F21298" s="2">
        <v>43095.706157407411</v>
      </c>
      <c r="G21298" s="2">
        <v>43105.900520833333</v>
      </c>
      <c r="H21298" s="2">
        <v>43123</v>
      </c>
      <c r="I21298" s="3">
        <v>43093</v>
      </c>
      <c r="J21298">
        <v>12</v>
      </c>
      <c r="K21298">
        <v>2017</v>
      </c>
      <c r="L21298">
        <v>2</v>
      </c>
      <c r="M21298">
        <v>12</v>
      </c>
      <c r="N21298">
        <v>-17</v>
      </c>
      <c r="O21298" t="s">
        <v>18</v>
      </c>
    </row>
    <row r="21299" spans="1:15" x14ac:dyDescent="0.35">
      <c r="A21299" s="1" t="s">
        <v>42618</v>
      </c>
      <c r="B21299" s="1" t="s">
        <v>42619</v>
      </c>
      <c r="C21299" s="1" t="s">
        <v>17</v>
      </c>
      <c r="D21299" s="2">
        <v>43121.696435185186</v>
      </c>
      <c r="E21299" s="2">
        <v>43122.579016203701</v>
      </c>
      <c r="F21299" s="2">
        <v>43123.80059027778</v>
      </c>
      <c r="G21299" s="2">
        <v>43133.51321759259</v>
      </c>
      <c r="H21299" s="2">
        <v>43147</v>
      </c>
      <c r="I21299" s="3">
        <v>43121</v>
      </c>
      <c r="J21299">
        <v>1</v>
      </c>
      <c r="K21299">
        <v>2018</v>
      </c>
      <c r="L21299">
        <v>2</v>
      </c>
      <c r="M21299">
        <v>11</v>
      </c>
      <c r="N21299">
        <v>-13</v>
      </c>
      <c r="O21299" t="s">
        <v>18</v>
      </c>
    </row>
    <row r="21300" spans="1:15" x14ac:dyDescent="0.35">
      <c r="A21300" s="1" t="s">
        <v>42620</v>
      </c>
      <c r="B21300" s="1" t="s">
        <v>42621</v>
      </c>
      <c r="C21300" s="1" t="s">
        <v>17</v>
      </c>
      <c r="D21300" s="2">
        <v>42774.356990740744</v>
      </c>
      <c r="E21300" s="2">
        <v>42774.364791666667</v>
      </c>
      <c r="F21300" s="2">
        <v>42774.439606481479</v>
      </c>
      <c r="G21300" s="2">
        <v>42781.615046296298</v>
      </c>
      <c r="H21300" s="2">
        <v>42803</v>
      </c>
      <c r="I21300" s="3">
        <v>42774</v>
      </c>
      <c r="J21300">
        <v>2</v>
      </c>
      <c r="K21300">
        <v>2017</v>
      </c>
      <c r="L21300">
        <v>0</v>
      </c>
      <c r="M21300">
        <v>7</v>
      </c>
      <c r="N21300">
        <v>-21</v>
      </c>
      <c r="O21300" t="s">
        <v>18</v>
      </c>
    </row>
    <row r="21301" spans="1:15" x14ac:dyDescent="0.35">
      <c r="A21301" s="1" t="s">
        <v>42622</v>
      </c>
      <c r="B21301" s="1" t="s">
        <v>42623</v>
      </c>
      <c r="C21301" s="1" t="s">
        <v>17</v>
      </c>
      <c r="D21301" s="2">
        <v>43122.656817129631</v>
      </c>
      <c r="E21301" s="2">
        <v>43122.679236111115</v>
      </c>
      <c r="F21301" s="2">
        <v>43124.039247685185</v>
      </c>
      <c r="G21301" s="2">
        <v>43133.737303240741</v>
      </c>
      <c r="H21301" s="2">
        <v>43152</v>
      </c>
      <c r="I21301" s="3">
        <v>43122</v>
      </c>
      <c r="J21301">
        <v>1</v>
      </c>
      <c r="K21301">
        <v>2018</v>
      </c>
      <c r="L21301">
        <v>1</v>
      </c>
      <c r="M21301">
        <v>11</v>
      </c>
      <c r="N21301">
        <v>-18</v>
      </c>
      <c r="O21301" t="s">
        <v>18</v>
      </c>
    </row>
    <row r="21302" spans="1:15" x14ac:dyDescent="0.35">
      <c r="A21302" s="1" t="s">
        <v>42624</v>
      </c>
      <c r="B21302" s="1" t="s">
        <v>42625</v>
      </c>
      <c r="C21302" s="1" t="s">
        <v>17</v>
      </c>
      <c r="D21302" s="2">
        <v>42869.93513888889</v>
      </c>
      <c r="E21302" s="2">
        <v>42869.946145833332</v>
      </c>
      <c r="F21302" s="2">
        <v>42871.380416666667</v>
      </c>
      <c r="G21302" s="2">
        <v>42880.736203703702</v>
      </c>
      <c r="H21302" s="2">
        <v>42900</v>
      </c>
      <c r="I21302" s="3">
        <v>42869</v>
      </c>
      <c r="J21302">
        <v>5</v>
      </c>
      <c r="K21302">
        <v>2017</v>
      </c>
      <c r="L21302">
        <v>1</v>
      </c>
      <c r="M21302">
        <v>10</v>
      </c>
      <c r="N21302">
        <v>-19</v>
      </c>
      <c r="O21302" t="s">
        <v>18</v>
      </c>
    </row>
    <row r="21303" spans="1:15" x14ac:dyDescent="0.35">
      <c r="A21303" s="1" t="s">
        <v>42626</v>
      </c>
      <c r="B21303" s="1" t="s">
        <v>42627</v>
      </c>
      <c r="C21303" s="1" t="s">
        <v>109</v>
      </c>
      <c r="D21303" s="2">
        <v>43309.556064814817</v>
      </c>
      <c r="E21303" s="2">
        <v>43311.771990740737</v>
      </c>
      <c r="F21303" s="2">
        <v>43312.606249999997</v>
      </c>
      <c r="G21303" s="2"/>
      <c r="H21303" s="2">
        <v>43339</v>
      </c>
      <c r="I21303" s="3">
        <v>43309</v>
      </c>
      <c r="J21303">
        <v>7</v>
      </c>
      <c r="K21303">
        <v>2018</v>
      </c>
      <c r="L21303">
        <v>3</v>
      </c>
      <c r="O21303" t="s">
        <v>18</v>
      </c>
    </row>
    <row r="21304" spans="1:15" x14ac:dyDescent="0.35">
      <c r="A21304" s="1" t="s">
        <v>42628</v>
      </c>
      <c r="B21304" s="1" t="s">
        <v>42629</v>
      </c>
      <c r="C21304" s="1" t="s">
        <v>31</v>
      </c>
      <c r="D21304" s="2">
        <v>42922.693796296298</v>
      </c>
      <c r="E21304" s="2">
        <v>42924.142650462964</v>
      </c>
      <c r="F21304" s="2"/>
      <c r="G21304" s="2"/>
      <c r="H21304" s="2">
        <v>42956</v>
      </c>
      <c r="I21304" s="3">
        <v>42922</v>
      </c>
      <c r="J21304">
        <v>7</v>
      </c>
      <c r="K21304">
        <v>2017</v>
      </c>
      <c r="O21304" t="s">
        <v>18</v>
      </c>
    </row>
    <row r="21305" spans="1:15" x14ac:dyDescent="0.35">
      <c r="A21305" s="1" t="s">
        <v>42630</v>
      </c>
      <c r="B21305" s="1" t="s">
        <v>42631</v>
      </c>
      <c r="C21305" s="1" t="s">
        <v>17</v>
      </c>
      <c r="D21305" s="2">
        <v>42804.906006944446</v>
      </c>
      <c r="E21305" s="2">
        <v>42804.906006944446</v>
      </c>
      <c r="F21305" s="2">
        <v>42808.439687500002</v>
      </c>
      <c r="G21305" s="2">
        <v>42817.561041666668</v>
      </c>
      <c r="H21305" s="2">
        <v>42832</v>
      </c>
      <c r="I21305" s="3">
        <v>42804</v>
      </c>
      <c r="J21305">
        <v>3</v>
      </c>
      <c r="K21305">
        <v>2017</v>
      </c>
      <c r="L21305">
        <v>3</v>
      </c>
      <c r="M21305">
        <v>12</v>
      </c>
      <c r="N21305">
        <v>-14</v>
      </c>
      <c r="O21305" t="s">
        <v>18</v>
      </c>
    </row>
    <row r="21306" spans="1:15" x14ac:dyDescent="0.35">
      <c r="A21306" s="1" t="s">
        <v>42632</v>
      </c>
      <c r="B21306" s="1" t="s">
        <v>42633</v>
      </c>
      <c r="C21306" s="1" t="s">
        <v>17</v>
      </c>
      <c r="D21306" s="2">
        <v>42805.645243055558</v>
      </c>
      <c r="E21306" s="2">
        <v>42805.645243055558</v>
      </c>
      <c r="F21306" s="2">
        <v>42807.413784722223</v>
      </c>
      <c r="G21306" s="2">
        <v>42826.492881944447</v>
      </c>
      <c r="H21306" s="2">
        <v>42832</v>
      </c>
      <c r="I21306" s="3">
        <v>42805</v>
      </c>
      <c r="J21306">
        <v>3</v>
      </c>
      <c r="K21306">
        <v>2017</v>
      </c>
      <c r="L21306">
        <v>1</v>
      </c>
      <c r="M21306">
        <v>20</v>
      </c>
      <c r="N21306">
        <v>-5</v>
      </c>
      <c r="O21306" t="s">
        <v>18</v>
      </c>
    </row>
    <row r="21307" spans="1:15" x14ac:dyDescent="0.35">
      <c r="A21307" s="1" t="s">
        <v>42634</v>
      </c>
      <c r="B21307" s="1" t="s">
        <v>42635</v>
      </c>
      <c r="C21307" s="1" t="s">
        <v>17</v>
      </c>
      <c r="D21307" s="2">
        <v>42803.924733796295</v>
      </c>
      <c r="E21307" s="2">
        <v>42803.924733796295</v>
      </c>
      <c r="F21307" s="2">
        <v>42808.580613425926</v>
      </c>
      <c r="G21307" s="2">
        <v>42818.706805555557</v>
      </c>
      <c r="H21307" s="2">
        <v>42836</v>
      </c>
      <c r="I21307" s="3">
        <v>42803</v>
      </c>
      <c r="J21307">
        <v>3</v>
      </c>
      <c r="K21307">
        <v>2017</v>
      </c>
      <c r="L21307">
        <v>4</v>
      </c>
      <c r="M21307">
        <v>14</v>
      </c>
      <c r="N21307">
        <v>-17</v>
      </c>
      <c r="O21307" t="s">
        <v>18</v>
      </c>
    </row>
    <row r="21308" spans="1:15" x14ac:dyDescent="0.35">
      <c r="A21308" s="1" t="s">
        <v>42636</v>
      </c>
      <c r="B21308" s="1" t="s">
        <v>42637</v>
      </c>
      <c r="C21308" s="1" t="s">
        <v>17</v>
      </c>
      <c r="D21308" s="2">
        <v>43209.822766203702</v>
      </c>
      <c r="E21308" s="2">
        <v>43209.840740740743</v>
      </c>
      <c r="F21308" s="2">
        <v>43210.933599537035</v>
      </c>
      <c r="G21308" s="2">
        <v>43227.700497685182</v>
      </c>
      <c r="H21308" s="2">
        <v>43230</v>
      </c>
      <c r="I21308" s="3">
        <v>43209</v>
      </c>
      <c r="J21308">
        <v>4</v>
      </c>
      <c r="K21308">
        <v>2018</v>
      </c>
      <c r="L21308">
        <v>1</v>
      </c>
      <c r="M21308">
        <v>17</v>
      </c>
      <c r="N21308">
        <v>-2</v>
      </c>
      <c r="O21308" t="s">
        <v>18</v>
      </c>
    </row>
    <row r="21309" spans="1:15" x14ac:dyDescent="0.35">
      <c r="A21309" s="1" t="s">
        <v>42638</v>
      </c>
      <c r="B21309" s="1" t="s">
        <v>42639</v>
      </c>
      <c r="C21309" s="1" t="s">
        <v>17</v>
      </c>
      <c r="D21309" s="2">
        <v>43180.481261574074</v>
      </c>
      <c r="E21309" s="2">
        <v>43180.491863425923</v>
      </c>
      <c r="F21309" s="2">
        <v>43181.855868055558</v>
      </c>
      <c r="G21309" s="2">
        <v>43193.200462962966</v>
      </c>
      <c r="H21309" s="2">
        <v>43199</v>
      </c>
      <c r="I21309" s="3">
        <v>43180</v>
      </c>
      <c r="J21309">
        <v>3</v>
      </c>
      <c r="K21309">
        <v>2018</v>
      </c>
      <c r="L21309">
        <v>1</v>
      </c>
      <c r="M21309">
        <v>12</v>
      </c>
      <c r="N21309">
        <v>-5</v>
      </c>
      <c r="O21309" t="s">
        <v>18</v>
      </c>
    </row>
    <row r="21310" spans="1:15" x14ac:dyDescent="0.35">
      <c r="A21310" s="1" t="s">
        <v>42640</v>
      </c>
      <c r="B21310" s="1" t="s">
        <v>42641</v>
      </c>
      <c r="C21310" s="1" t="s">
        <v>17</v>
      </c>
      <c r="D21310" s="2">
        <v>42970.997708333336</v>
      </c>
      <c r="E21310" s="2">
        <v>42971.173784722225</v>
      </c>
      <c r="F21310" s="2">
        <v>42971.794548611113</v>
      </c>
      <c r="G21310" s="2">
        <v>42989.704907407409</v>
      </c>
      <c r="H21310" s="2">
        <v>43003</v>
      </c>
      <c r="I21310" s="3">
        <v>42970</v>
      </c>
      <c r="J21310">
        <v>8</v>
      </c>
      <c r="K21310">
        <v>2017</v>
      </c>
      <c r="L21310">
        <v>0</v>
      </c>
      <c r="M21310">
        <v>18</v>
      </c>
      <c r="N21310">
        <v>-13</v>
      </c>
      <c r="O21310" t="s">
        <v>18</v>
      </c>
    </row>
    <row r="21311" spans="1:15" x14ac:dyDescent="0.35">
      <c r="A21311" s="1" t="s">
        <v>42642</v>
      </c>
      <c r="B21311" s="1" t="s">
        <v>42643</v>
      </c>
      <c r="C21311" s="1" t="s">
        <v>17</v>
      </c>
      <c r="D21311" s="2">
        <v>43307.847997685189</v>
      </c>
      <c r="E21311" s="2">
        <v>43309.107754629629</v>
      </c>
      <c r="F21311" s="2">
        <v>43311.594444444447</v>
      </c>
      <c r="G21311" s="2">
        <v>43329.664548611108</v>
      </c>
      <c r="H21311" s="2">
        <v>43332</v>
      </c>
      <c r="I21311" s="3">
        <v>43307</v>
      </c>
      <c r="J21311">
        <v>7</v>
      </c>
      <c r="K21311">
        <v>2018</v>
      </c>
      <c r="L21311">
        <v>3</v>
      </c>
      <c r="M21311">
        <v>21</v>
      </c>
      <c r="N21311">
        <v>-2</v>
      </c>
      <c r="O21311" t="s">
        <v>18</v>
      </c>
    </row>
    <row r="21312" spans="1:15" x14ac:dyDescent="0.35">
      <c r="A21312" s="1" t="s">
        <v>42644</v>
      </c>
      <c r="B21312" s="1" t="s">
        <v>42645</v>
      </c>
      <c r="C21312" s="1" t="s">
        <v>17</v>
      </c>
      <c r="D21312" s="2">
        <v>42774.725902777776</v>
      </c>
      <c r="E21312" s="2">
        <v>42774.732789351852</v>
      </c>
      <c r="F21312" s="2">
        <v>42775.609571759262</v>
      </c>
      <c r="G21312" s="2">
        <v>42781.433946759258</v>
      </c>
      <c r="H21312" s="2">
        <v>42815</v>
      </c>
      <c r="I21312" s="3">
        <v>42774</v>
      </c>
      <c r="J21312">
        <v>2</v>
      </c>
      <c r="K21312">
        <v>2017</v>
      </c>
      <c r="L21312">
        <v>0</v>
      </c>
      <c r="M21312">
        <v>6</v>
      </c>
      <c r="N21312">
        <v>-33</v>
      </c>
      <c r="O21312" t="s">
        <v>18</v>
      </c>
    </row>
    <row r="21313" spans="1:15" x14ac:dyDescent="0.35">
      <c r="A21313" s="1" t="s">
        <v>42646</v>
      </c>
      <c r="B21313" s="1" t="s">
        <v>42647</v>
      </c>
      <c r="C21313" s="1" t="s">
        <v>17</v>
      </c>
      <c r="D21313" s="2">
        <v>43070.710717592592</v>
      </c>
      <c r="E21313" s="2">
        <v>43070.722129629627</v>
      </c>
      <c r="F21313" s="2">
        <v>43073.755046296297</v>
      </c>
      <c r="G21313" s="2">
        <v>43075.619768518518</v>
      </c>
      <c r="H21313" s="2">
        <v>43088</v>
      </c>
      <c r="I21313" s="3">
        <v>43070</v>
      </c>
      <c r="J21313">
        <v>12</v>
      </c>
      <c r="K21313">
        <v>2017</v>
      </c>
      <c r="L21313">
        <v>3</v>
      </c>
      <c r="M21313">
        <v>4</v>
      </c>
      <c r="N21313">
        <v>-12</v>
      </c>
      <c r="O21313" t="s">
        <v>18</v>
      </c>
    </row>
    <row r="21314" spans="1:15" x14ac:dyDescent="0.35">
      <c r="A21314" s="1" t="s">
        <v>42648</v>
      </c>
      <c r="B21314" s="1" t="s">
        <v>42649</v>
      </c>
      <c r="C21314" s="1" t="s">
        <v>17</v>
      </c>
      <c r="D21314" s="2">
        <v>43272.622418981482</v>
      </c>
      <c r="E21314" s="2">
        <v>43273.625104166669</v>
      </c>
      <c r="F21314" s="2">
        <v>43277.60833333333</v>
      </c>
      <c r="G21314" s="2">
        <v>43280.65828703704</v>
      </c>
      <c r="H21314" s="2">
        <v>43304</v>
      </c>
      <c r="I21314" s="3">
        <v>43272</v>
      </c>
      <c r="J21314">
        <v>6</v>
      </c>
      <c r="K21314">
        <v>2018</v>
      </c>
      <c r="L21314">
        <v>4</v>
      </c>
      <c r="M21314">
        <v>8</v>
      </c>
      <c r="N21314">
        <v>-23</v>
      </c>
      <c r="O21314" t="s">
        <v>18</v>
      </c>
    </row>
    <row r="21315" spans="1:15" x14ac:dyDescent="0.35">
      <c r="A21315" s="1" t="s">
        <v>42650</v>
      </c>
      <c r="B21315" s="1" t="s">
        <v>42651</v>
      </c>
      <c r="C21315" s="1" t="s">
        <v>17</v>
      </c>
      <c r="D21315" s="2">
        <v>42771.917708333334</v>
      </c>
      <c r="E21315" s="2">
        <v>42771.923877314817</v>
      </c>
      <c r="F21315" s="2">
        <v>42772.494340277779</v>
      </c>
      <c r="G21315" s="2">
        <v>42775.392187500001</v>
      </c>
      <c r="H21315" s="2">
        <v>42801</v>
      </c>
      <c r="I21315" s="3">
        <v>42771</v>
      </c>
      <c r="J21315">
        <v>2</v>
      </c>
      <c r="K21315">
        <v>2017</v>
      </c>
      <c r="L21315">
        <v>0</v>
      </c>
      <c r="M21315">
        <v>3</v>
      </c>
      <c r="N21315">
        <v>-25</v>
      </c>
      <c r="O21315" t="s">
        <v>18</v>
      </c>
    </row>
    <row r="21316" spans="1:15" x14ac:dyDescent="0.35">
      <c r="A21316" s="1" t="s">
        <v>42652</v>
      </c>
      <c r="B21316" s="1" t="s">
        <v>42653</v>
      </c>
      <c r="C21316" s="1" t="s">
        <v>17</v>
      </c>
      <c r="D21316" s="2">
        <v>43215.487013888887</v>
      </c>
      <c r="E21316" s="2">
        <v>43215.494421296295</v>
      </c>
      <c r="F21316" s="2">
        <v>43215.586805555555</v>
      </c>
      <c r="G21316" s="2">
        <v>43224.914444444446</v>
      </c>
      <c r="H21316" s="2">
        <v>43236</v>
      </c>
      <c r="I21316" s="3">
        <v>43215</v>
      </c>
      <c r="J21316">
        <v>4</v>
      </c>
      <c r="K21316">
        <v>2018</v>
      </c>
      <c r="L21316">
        <v>0</v>
      </c>
      <c r="M21316">
        <v>9</v>
      </c>
      <c r="N21316">
        <v>-11</v>
      </c>
      <c r="O21316" t="s">
        <v>18</v>
      </c>
    </row>
    <row r="21317" spans="1:15" x14ac:dyDescent="0.35">
      <c r="A21317" s="1" t="s">
        <v>42654</v>
      </c>
      <c r="B21317" s="1" t="s">
        <v>42655</v>
      </c>
      <c r="C21317" s="1" t="s">
        <v>17</v>
      </c>
      <c r="D21317" s="2">
        <v>43240.895069444443</v>
      </c>
      <c r="E21317" s="2">
        <v>43240.910150462965</v>
      </c>
      <c r="F21317" s="2">
        <v>43243.618750000001</v>
      </c>
      <c r="G21317" s="2">
        <v>43258.685231481482</v>
      </c>
      <c r="H21317" s="2">
        <v>43262</v>
      </c>
      <c r="I21317" s="3">
        <v>43240</v>
      </c>
      <c r="J21317">
        <v>5</v>
      </c>
      <c r="K21317">
        <v>2018</v>
      </c>
      <c r="L21317">
        <v>2</v>
      </c>
      <c r="M21317">
        <v>17</v>
      </c>
      <c r="N21317">
        <v>-3</v>
      </c>
      <c r="O21317" t="s">
        <v>18</v>
      </c>
    </row>
    <row r="21318" spans="1:15" x14ac:dyDescent="0.35">
      <c r="A21318" s="1" t="s">
        <v>42656</v>
      </c>
      <c r="B21318" s="1" t="s">
        <v>42657</v>
      </c>
      <c r="C21318" s="1" t="s">
        <v>17</v>
      </c>
      <c r="D21318" s="2">
        <v>43296.517152777778</v>
      </c>
      <c r="E21318" s="2">
        <v>43296.524467592593</v>
      </c>
      <c r="F21318" s="2">
        <v>43297.599999999999</v>
      </c>
      <c r="G21318" s="2">
        <v>43301.869189814817</v>
      </c>
      <c r="H21318" s="2">
        <v>43311</v>
      </c>
      <c r="I21318" s="3">
        <v>43296</v>
      </c>
      <c r="J21318">
        <v>7</v>
      </c>
      <c r="K21318">
        <v>2018</v>
      </c>
      <c r="L21318">
        <v>1</v>
      </c>
      <c r="M21318">
        <v>5</v>
      </c>
      <c r="N21318">
        <v>-9</v>
      </c>
      <c r="O21318" t="s">
        <v>18</v>
      </c>
    </row>
    <row r="21319" spans="1:15" x14ac:dyDescent="0.35">
      <c r="A21319" s="1" t="s">
        <v>42658</v>
      </c>
      <c r="B21319" s="1" t="s">
        <v>42659</v>
      </c>
      <c r="C21319" s="1" t="s">
        <v>17</v>
      </c>
      <c r="D21319" s="2">
        <v>43299.427037037036</v>
      </c>
      <c r="E21319" s="2">
        <v>43299.434212962966</v>
      </c>
      <c r="F21319" s="2">
        <v>43299.612500000003</v>
      </c>
      <c r="G21319" s="2">
        <v>43307.660787037035</v>
      </c>
      <c r="H21319" s="2">
        <v>43320</v>
      </c>
      <c r="I21319" s="3">
        <v>43299</v>
      </c>
      <c r="J21319">
        <v>7</v>
      </c>
      <c r="K21319">
        <v>2018</v>
      </c>
      <c r="L21319">
        <v>0</v>
      </c>
      <c r="M21319">
        <v>8</v>
      </c>
      <c r="N21319">
        <v>-12</v>
      </c>
      <c r="O21319" t="s">
        <v>18</v>
      </c>
    </row>
    <row r="21320" spans="1:15" x14ac:dyDescent="0.35">
      <c r="A21320" s="1" t="s">
        <v>42660</v>
      </c>
      <c r="B21320" s="1" t="s">
        <v>42661</v>
      </c>
      <c r="C21320" s="1" t="s">
        <v>17</v>
      </c>
      <c r="D21320" s="2">
        <v>43240.861273148148</v>
      </c>
      <c r="E21320" s="2">
        <v>43240.876030092593</v>
      </c>
      <c r="F21320" s="2">
        <v>43241.662499999999</v>
      </c>
      <c r="G21320" s="2">
        <v>43258.942604166667</v>
      </c>
      <c r="H21320" s="2">
        <v>43259</v>
      </c>
      <c r="I21320" s="3">
        <v>43240</v>
      </c>
      <c r="J21320">
        <v>5</v>
      </c>
      <c r="K21320">
        <v>2018</v>
      </c>
      <c r="L21320">
        <v>0</v>
      </c>
      <c r="M21320">
        <v>18</v>
      </c>
      <c r="N21320">
        <v>0</v>
      </c>
      <c r="O21320" t="s">
        <v>60</v>
      </c>
    </row>
    <row r="21321" spans="1:15" x14ac:dyDescent="0.35">
      <c r="A21321" s="1" t="s">
        <v>42662</v>
      </c>
      <c r="B21321" s="1" t="s">
        <v>42663</v>
      </c>
      <c r="C21321" s="1" t="s">
        <v>17</v>
      </c>
      <c r="D21321" s="2">
        <v>43280.852037037039</v>
      </c>
      <c r="E21321" s="2">
        <v>43280.868217592593</v>
      </c>
      <c r="F21321" s="2">
        <v>43284.304166666669</v>
      </c>
      <c r="G21321" s="2">
        <v>43287.852083333331</v>
      </c>
      <c r="H21321" s="2">
        <v>43300</v>
      </c>
      <c r="I21321" s="3">
        <v>43280</v>
      </c>
      <c r="J21321">
        <v>6</v>
      </c>
      <c r="K21321">
        <v>2018</v>
      </c>
      <c r="L21321">
        <v>3</v>
      </c>
      <c r="M21321">
        <v>7</v>
      </c>
      <c r="N21321">
        <v>-12</v>
      </c>
      <c r="O21321" t="s">
        <v>18</v>
      </c>
    </row>
    <row r="21322" spans="1:15" x14ac:dyDescent="0.35">
      <c r="A21322" s="1" t="s">
        <v>42664</v>
      </c>
      <c r="B21322" s="1" t="s">
        <v>42665</v>
      </c>
      <c r="C21322" s="1" t="s">
        <v>17</v>
      </c>
      <c r="D21322" s="2">
        <v>43236.72991898148</v>
      </c>
      <c r="E21322" s="2">
        <v>43236.748518518521</v>
      </c>
      <c r="F21322" s="2">
        <v>43243.575694444444</v>
      </c>
      <c r="G21322" s="2">
        <v>43258.971273148149</v>
      </c>
      <c r="H21322" s="2">
        <v>43262</v>
      </c>
      <c r="I21322" s="3">
        <v>43236</v>
      </c>
      <c r="J21322">
        <v>5</v>
      </c>
      <c r="K21322">
        <v>2018</v>
      </c>
      <c r="L21322">
        <v>6</v>
      </c>
      <c r="M21322">
        <v>22</v>
      </c>
      <c r="N21322">
        <v>-3</v>
      </c>
      <c r="O21322" t="s">
        <v>18</v>
      </c>
    </row>
    <row r="21323" spans="1:15" x14ac:dyDescent="0.35">
      <c r="A21323" s="1" t="s">
        <v>42666</v>
      </c>
      <c r="B21323" s="1" t="s">
        <v>42667</v>
      </c>
      <c r="C21323" s="1" t="s">
        <v>818</v>
      </c>
      <c r="D21323" s="2">
        <v>43133.737858796296</v>
      </c>
      <c r="E21323" s="2">
        <v>43133.744583333333</v>
      </c>
      <c r="F21323" s="2">
        <v>43136.555277777778</v>
      </c>
      <c r="G21323" s="2"/>
      <c r="H21323" s="2">
        <v>43168</v>
      </c>
      <c r="I21323" s="3">
        <v>43133</v>
      </c>
      <c r="J21323">
        <v>2</v>
      </c>
      <c r="K21323">
        <v>2018</v>
      </c>
      <c r="L21323">
        <v>2</v>
      </c>
      <c r="O21323" t="s">
        <v>18</v>
      </c>
    </row>
    <row r="21324" spans="1:15" x14ac:dyDescent="0.35">
      <c r="A21324" s="1" t="s">
        <v>42668</v>
      </c>
      <c r="B21324" s="1" t="s">
        <v>42669</v>
      </c>
      <c r="C21324" s="1" t="s">
        <v>17</v>
      </c>
      <c r="D21324" s="2">
        <v>43257.573229166665</v>
      </c>
      <c r="E21324" s="2">
        <v>43259.122534722221</v>
      </c>
      <c r="F21324" s="2">
        <v>43263.5</v>
      </c>
      <c r="G21324" s="2">
        <v>43271.170648148145</v>
      </c>
      <c r="H21324" s="2">
        <v>43298</v>
      </c>
      <c r="I21324" s="3">
        <v>43257</v>
      </c>
      <c r="J21324">
        <v>6</v>
      </c>
      <c r="K21324">
        <v>2018</v>
      </c>
      <c r="L21324">
        <v>5</v>
      </c>
      <c r="M21324">
        <v>13</v>
      </c>
      <c r="N21324">
        <v>-26</v>
      </c>
      <c r="O21324" t="s">
        <v>18</v>
      </c>
    </row>
    <row r="21325" spans="1:15" x14ac:dyDescent="0.35">
      <c r="A21325" s="1" t="s">
        <v>42670</v>
      </c>
      <c r="B21325" s="1" t="s">
        <v>42671</v>
      </c>
      <c r="C21325" s="1" t="s">
        <v>17</v>
      </c>
      <c r="D21325" s="2">
        <v>42919.372418981482</v>
      </c>
      <c r="E21325" s="2">
        <v>42920.378611111111</v>
      </c>
      <c r="F21325" s="2">
        <v>42922.508738425924</v>
      </c>
      <c r="G21325" s="2">
        <v>42926.949178240742</v>
      </c>
      <c r="H21325" s="2">
        <v>42940</v>
      </c>
      <c r="I21325" s="3">
        <v>42919</v>
      </c>
      <c r="J21325">
        <v>7</v>
      </c>
      <c r="K21325">
        <v>2017</v>
      </c>
      <c r="L21325">
        <v>3</v>
      </c>
      <c r="M21325">
        <v>7</v>
      </c>
      <c r="N21325">
        <v>-13</v>
      </c>
      <c r="O21325" t="s">
        <v>18</v>
      </c>
    </row>
    <row r="21326" spans="1:15" x14ac:dyDescent="0.35">
      <c r="A21326" s="1" t="s">
        <v>42672</v>
      </c>
      <c r="B21326" s="1" t="s">
        <v>42673</v>
      </c>
      <c r="C21326" s="1" t="s">
        <v>17</v>
      </c>
      <c r="D21326" s="2">
        <v>43004.952361111114</v>
      </c>
      <c r="E21326" s="2">
        <v>43004.961469907408</v>
      </c>
      <c r="F21326" s="2">
        <v>43006.838125000002</v>
      </c>
      <c r="G21326" s="2">
        <v>43019.978333333333</v>
      </c>
      <c r="H21326" s="2">
        <v>43026</v>
      </c>
      <c r="I21326" s="3">
        <v>43004</v>
      </c>
      <c r="J21326">
        <v>9</v>
      </c>
      <c r="K21326">
        <v>2017</v>
      </c>
      <c r="L21326">
        <v>1</v>
      </c>
      <c r="M21326">
        <v>15</v>
      </c>
      <c r="N21326">
        <v>-6</v>
      </c>
      <c r="O21326" t="s">
        <v>18</v>
      </c>
    </row>
    <row r="21327" spans="1:15" x14ac:dyDescent="0.35">
      <c r="A21327" s="1" t="s">
        <v>42674</v>
      </c>
      <c r="B21327" s="1" t="s">
        <v>42675</v>
      </c>
      <c r="C21327" s="1" t="s">
        <v>17</v>
      </c>
      <c r="D21327" s="2">
        <v>42891.712407407409</v>
      </c>
      <c r="E21327" s="2">
        <v>42891.718993055554</v>
      </c>
      <c r="F21327" s="2">
        <v>42892.579502314817</v>
      </c>
      <c r="G21327" s="2">
        <v>42898.553969907407</v>
      </c>
      <c r="H21327" s="2">
        <v>42913</v>
      </c>
      <c r="I21327" s="3">
        <v>42891</v>
      </c>
      <c r="J21327">
        <v>6</v>
      </c>
      <c r="K21327">
        <v>2017</v>
      </c>
      <c r="L21327">
        <v>0</v>
      </c>
      <c r="M21327">
        <v>6</v>
      </c>
      <c r="N21327">
        <v>-14</v>
      </c>
      <c r="O21327" t="s">
        <v>18</v>
      </c>
    </row>
    <row r="21328" spans="1:15" x14ac:dyDescent="0.35">
      <c r="A21328" s="1" t="s">
        <v>42676</v>
      </c>
      <c r="B21328" s="1" t="s">
        <v>42677</v>
      </c>
      <c r="C21328" s="1" t="s">
        <v>17</v>
      </c>
      <c r="D21328" s="2">
        <v>43124.460902777777</v>
      </c>
      <c r="E21328" s="2">
        <v>43124.467106481483</v>
      </c>
      <c r="F21328" s="2">
        <v>43130.691250000003</v>
      </c>
      <c r="G21328" s="2">
        <v>43134.040844907409</v>
      </c>
      <c r="H21328" s="2">
        <v>43147</v>
      </c>
      <c r="I21328" s="3">
        <v>43124</v>
      </c>
      <c r="J21328">
        <v>1</v>
      </c>
      <c r="K21328">
        <v>2018</v>
      </c>
      <c r="L21328">
        <v>6</v>
      </c>
      <c r="M21328">
        <v>9</v>
      </c>
      <c r="N21328">
        <v>-12</v>
      </c>
      <c r="O21328" t="s">
        <v>18</v>
      </c>
    </row>
    <row r="21329" spans="1:15" x14ac:dyDescent="0.35">
      <c r="A21329" s="1" t="s">
        <v>42678</v>
      </c>
      <c r="B21329" s="1" t="s">
        <v>42679</v>
      </c>
      <c r="C21329" s="1" t="s">
        <v>17</v>
      </c>
      <c r="D21329" s="2">
        <v>43000.938321759262</v>
      </c>
      <c r="E21329" s="2">
        <v>43004.274537037039</v>
      </c>
      <c r="F21329" s="2">
        <v>43004.634120370371</v>
      </c>
      <c r="G21329" s="2">
        <v>43010.75949074074</v>
      </c>
      <c r="H21329" s="2">
        <v>43026</v>
      </c>
      <c r="I21329" s="3">
        <v>43000</v>
      </c>
      <c r="J21329">
        <v>9</v>
      </c>
      <c r="K21329">
        <v>2017</v>
      </c>
      <c r="L21329">
        <v>3</v>
      </c>
      <c r="M21329">
        <v>9</v>
      </c>
      <c r="N21329">
        <v>-15</v>
      </c>
      <c r="O21329" t="s">
        <v>18</v>
      </c>
    </row>
    <row r="21330" spans="1:15" x14ac:dyDescent="0.35">
      <c r="A21330" s="1" t="s">
        <v>42680</v>
      </c>
      <c r="B21330" s="1" t="s">
        <v>42681</v>
      </c>
      <c r="C21330" s="1" t="s">
        <v>17</v>
      </c>
      <c r="D21330" s="2">
        <v>43235.685706018521</v>
      </c>
      <c r="E21330" s="2">
        <v>43235.718657407408</v>
      </c>
      <c r="F21330" s="2">
        <v>43236.288194444445</v>
      </c>
      <c r="G21330" s="2">
        <v>43242.020486111112</v>
      </c>
      <c r="H21330" s="2">
        <v>43258</v>
      </c>
      <c r="I21330" s="3">
        <v>43235</v>
      </c>
      <c r="J21330">
        <v>5</v>
      </c>
      <c r="K21330">
        <v>2018</v>
      </c>
      <c r="L21330">
        <v>0</v>
      </c>
      <c r="M21330">
        <v>6</v>
      </c>
      <c r="N21330">
        <v>-15</v>
      </c>
      <c r="O21330" t="s">
        <v>18</v>
      </c>
    </row>
    <row r="21331" spans="1:15" x14ac:dyDescent="0.35">
      <c r="A21331" s="1" t="s">
        <v>42682</v>
      </c>
      <c r="B21331" s="1" t="s">
        <v>42683</v>
      </c>
      <c r="C21331" s="1" t="s">
        <v>17</v>
      </c>
      <c r="D21331" s="2">
        <v>43281.420856481483</v>
      </c>
      <c r="E21331" s="2">
        <v>43281.437523148146</v>
      </c>
      <c r="F21331" s="2">
        <v>43283.683333333334</v>
      </c>
      <c r="G21331" s="2">
        <v>43285.905902777777</v>
      </c>
      <c r="H21331" s="2">
        <v>43306</v>
      </c>
      <c r="I21331" s="3">
        <v>43281</v>
      </c>
      <c r="J21331">
        <v>6</v>
      </c>
      <c r="K21331">
        <v>2018</v>
      </c>
      <c r="L21331">
        <v>2</v>
      </c>
      <c r="M21331">
        <v>4</v>
      </c>
      <c r="N21331">
        <v>-20</v>
      </c>
      <c r="O21331" t="s">
        <v>18</v>
      </c>
    </row>
    <row r="21332" spans="1:15" x14ac:dyDescent="0.35">
      <c r="A21332" s="1" t="s">
        <v>42684</v>
      </c>
      <c r="B21332" s="1" t="s">
        <v>42685</v>
      </c>
      <c r="C21332" s="1" t="s">
        <v>17</v>
      </c>
      <c r="D21332" s="2">
        <v>43004.543252314812</v>
      </c>
      <c r="E21332" s="2">
        <v>43004.551608796297</v>
      </c>
      <c r="F21332" s="2">
        <v>43005.702974537038</v>
      </c>
      <c r="G21332" s="2">
        <v>43006.690729166665</v>
      </c>
      <c r="H21332" s="2">
        <v>43019</v>
      </c>
      <c r="I21332" s="3">
        <v>43004</v>
      </c>
      <c r="J21332">
        <v>9</v>
      </c>
      <c r="K21332">
        <v>2017</v>
      </c>
      <c r="L21332">
        <v>1</v>
      </c>
      <c r="M21332">
        <v>2</v>
      </c>
      <c r="N21332">
        <v>-12</v>
      </c>
      <c r="O21332" t="s">
        <v>18</v>
      </c>
    </row>
    <row r="21333" spans="1:15" x14ac:dyDescent="0.35">
      <c r="A21333" s="1" t="s">
        <v>42686</v>
      </c>
      <c r="B21333" s="1" t="s">
        <v>42687</v>
      </c>
      <c r="C21333" s="1" t="s">
        <v>17</v>
      </c>
      <c r="D21333" s="2">
        <v>42852.009097222224</v>
      </c>
      <c r="E21333" s="2">
        <v>42853.490636574075</v>
      </c>
      <c r="F21333" s="2">
        <v>42853.406273148146</v>
      </c>
      <c r="G21333" s="2">
        <v>42856.446273148147</v>
      </c>
      <c r="H21333" s="2">
        <v>42887</v>
      </c>
      <c r="I21333" s="3">
        <v>42852</v>
      </c>
      <c r="J21333">
        <v>4</v>
      </c>
      <c r="K21333">
        <v>2017</v>
      </c>
      <c r="L21333">
        <v>1</v>
      </c>
      <c r="M21333">
        <v>4</v>
      </c>
      <c r="N21333">
        <v>-30</v>
      </c>
      <c r="O21333" t="s">
        <v>18</v>
      </c>
    </row>
    <row r="21334" spans="1:15" x14ac:dyDescent="0.35">
      <c r="A21334" s="1" t="s">
        <v>42688</v>
      </c>
      <c r="B21334" s="1" t="s">
        <v>42689</v>
      </c>
      <c r="C21334" s="1" t="s">
        <v>17</v>
      </c>
      <c r="D21334" s="2">
        <v>43082.805914351855</v>
      </c>
      <c r="E21334" s="2">
        <v>43082.812881944446</v>
      </c>
      <c r="F21334" s="2">
        <v>43090.651377314818</v>
      </c>
      <c r="G21334" s="2">
        <v>43109.573981481481</v>
      </c>
      <c r="H21334" s="2">
        <v>43111</v>
      </c>
      <c r="I21334" s="3">
        <v>43082</v>
      </c>
      <c r="J21334">
        <v>12</v>
      </c>
      <c r="K21334">
        <v>2017</v>
      </c>
      <c r="L21334">
        <v>7</v>
      </c>
      <c r="M21334">
        <v>26</v>
      </c>
      <c r="N21334">
        <v>-1</v>
      </c>
      <c r="O21334" t="s">
        <v>18</v>
      </c>
    </row>
    <row r="21335" spans="1:15" x14ac:dyDescent="0.35">
      <c r="A21335" s="1" t="s">
        <v>42690</v>
      </c>
      <c r="B21335" s="1" t="s">
        <v>42691</v>
      </c>
      <c r="C21335" s="1" t="s">
        <v>17</v>
      </c>
      <c r="D21335" s="2">
        <v>43062.909108796295</v>
      </c>
      <c r="E21335" s="2">
        <v>43062.922164351854</v>
      </c>
      <c r="F21335" s="2">
        <v>43063.910810185182</v>
      </c>
      <c r="G21335" s="2">
        <v>43071.717685185184</v>
      </c>
      <c r="H21335" s="2">
        <v>43076</v>
      </c>
      <c r="I21335" s="3">
        <v>43062</v>
      </c>
      <c r="J21335">
        <v>11</v>
      </c>
      <c r="K21335">
        <v>2017</v>
      </c>
      <c r="L21335">
        <v>1</v>
      </c>
      <c r="M21335">
        <v>8</v>
      </c>
      <c r="N21335">
        <v>-4</v>
      </c>
      <c r="O21335" t="s">
        <v>18</v>
      </c>
    </row>
    <row r="21336" spans="1:15" x14ac:dyDescent="0.35">
      <c r="A21336" s="1" t="s">
        <v>42692</v>
      </c>
      <c r="B21336" s="1" t="s">
        <v>42693</v>
      </c>
      <c r="C21336" s="1" t="s">
        <v>17</v>
      </c>
      <c r="D21336" s="2">
        <v>43251.906458333331</v>
      </c>
      <c r="E21336" s="2">
        <v>43251.91337962963</v>
      </c>
      <c r="F21336" s="2">
        <v>43258.654861111114</v>
      </c>
      <c r="G21336" s="2">
        <v>43259.538136574076</v>
      </c>
      <c r="H21336" s="2">
        <v>43277</v>
      </c>
      <c r="I21336" s="3">
        <v>43251</v>
      </c>
      <c r="J21336">
        <v>5</v>
      </c>
      <c r="K21336">
        <v>2018</v>
      </c>
      <c r="L21336">
        <v>6</v>
      </c>
      <c r="M21336">
        <v>7</v>
      </c>
      <c r="N21336">
        <v>-17</v>
      </c>
      <c r="O21336" t="s">
        <v>18</v>
      </c>
    </row>
    <row r="21337" spans="1:15" x14ac:dyDescent="0.35">
      <c r="A21337" s="1" t="s">
        <v>42694</v>
      </c>
      <c r="B21337" s="1" t="s">
        <v>42695</v>
      </c>
      <c r="C21337" s="1" t="s">
        <v>17</v>
      </c>
      <c r="D21337" s="2">
        <v>43069.871828703705</v>
      </c>
      <c r="E21337" s="2">
        <v>43071.872476851851</v>
      </c>
      <c r="F21337" s="2">
        <v>43074.932476851849</v>
      </c>
      <c r="G21337" s="2">
        <v>43087.883750000001</v>
      </c>
      <c r="H21337" s="2">
        <v>43105</v>
      </c>
      <c r="I21337" s="3">
        <v>43069</v>
      </c>
      <c r="J21337">
        <v>11</v>
      </c>
      <c r="K21337">
        <v>2017</v>
      </c>
      <c r="L21337">
        <v>5</v>
      </c>
      <c r="M21337">
        <v>18</v>
      </c>
      <c r="N21337">
        <v>-17</v>
      </c>
      <c r="O21337" t="s">
        <v>18</v>
      </c>
    </row>
    <row r="21338" spans="1:15" x14ac:dyDescent="0.35">
      <c r="A21338" s="1" t="s">
        <v>42696</v>
      </c>
      <c r="B21338" s="1" t="s">
        <v>42697</v>
      </c>
      <c r="C21338" s="1" t="s">
        <v>17</v>
      </c>
      <c r="D21338" s="2">
        <v>43113.542858796296</v>
      </c>
      <c r="E21338" s="2">
        <v>43113.550219907411</v>
      </c>
      <c r="F21338" s="2">
        <v>43118.893321759257</v>
      </c>
      <c r="G21338" s="2">
        <v>43130.906550925924</v>
      </c>
      <c r="H21338" s="2">
        <v>43137</v>
      </c>
      <c r="I21338" s="3">
        <v>43113</v>
      </c>
      <c r="J21338">
        <v>1</v>
      </c>
      <c r="K21338">
        <v>2018</v>
      </c>
      <c r="L21338">
        <v>5</v>
      </c>
      <c r="M21338">
        <v>17</v>
      </c>
      <c r="N21338">
        <v>-6</v>
      </c>
      <c r="O21338" t="s">
        <v>18</v>
      </c>
    </row>
    <row r="21339" spans="1:15" x14ac:dyDescent="0.35">
      <c r="A21339" s="1" t="s">
        <v>42698</v>
      </c>
      <c r="B21339" s="1" t="s">
        <v>42699</v>
      </c>
      <c r="C21339" s="1" t="s">
        <v>17</v>
      </c>
      <c r="D21339" s="2">
        <v>43124.806886574072</v>
      </c>
      <c r="E21339" s="2">
        <v>43127.111608796295</v>
      </c>
      <c r="F21339" s="2">
        <v>43132.935312499998</v>
      </c>
      <c r="G21339" s="2">
        <v>43139.732037037036</v>
      </c>
      <c r="H21339" s="2">
        <v>43147</v>
      </c>
      <c r="I21339" s="3">
        <v>43124</v>
      </c>
      <c r="J21339">
        <v>1</v>
      </c>
      <c r="K21339">
        <v>2018</v>
      </c>
      <c r="L21339">
        <v>8</v>
      </c>
      <c r="M21339">
        <v>14</v>
      </c>
      <c r="N21339">
        <v>-7</v>
      </c>
      <c r="O21339" t="s">
        <v>18</v>
      </c>
    </row>
    <row r="21340" spans="1:15" x14ac:dyDescent="0.35">
      <c r="A21340" s="1" t="s">
        <v>42700</v>
      </c>
      <c r="B21340" s="1" t="s">
        <v>42701</v>
      </c>
      <c r="C21340" s="1" t="s">
        <v>17</v>
      </c>
      <c r="D21340" s="2">
        <v>42651.650578703702</v>
      </c>
      <c r="E21340" s="2">
        <v>42651.75953703704</v>
      </c>
      <c r="F21340" s="2">
        <v>42669.48741898148</v>
      </c>
      <c r="G21340" s="2">
        <v>42668.74428240741</v>
      </c>
      <c r="H21340" s="2">
        <v>42704</v>
      </c>
      <c r="I21340" s="3">
        <v>42651</v>
      </c>
      <c r="J21340">
        <v>10</v>
      </c>
      <c r="K21340">
        <v>2016</v>
      </c>
      <c r="L21340">
        <v>17</v>
      </c>
      <c r="M21340">
        <v>17</v>
      </c>
      <c r="N21340">
        <v>-35</v>
      </c>
      <c r="O21340" t="s">
        <v>18</v>
      </c>
    </row>
    <row r="21341" spans="1:15" x14ac:dyDescent="0.35">
      <c r="A21341" s="1" t="s">
        <v>42702</v>
      </c>
      <c r="B21341" s="1" t="s">
        <v>42703</v>
      </c>
      <c r="C21341" s="1" t="s">
        <v>17</v>
      </c>
      <c r="D21341" s="2">
        <v>43305.334791666668</v>
      </c>
      <c r="E21341" s="2">
        <v>43305.487361111111</v>
      </c>
      <c r="F21341" s="2">
        <v>43305.589583333334</v>
      </c>
      <c r="G21341" s="2">
        <v>43311.918819444443</v>
      </c>
      <c r="H21341" s="2">
        <v>43322</v>
      </c>
      <c r="I21341" s="3">
        <v>43305</v>
      </c>
      <c r="J21341">
        <v>7</v>
      </c>
      <c r="K21341">
        <v>2018</v>
      </c>
      <c r="L21341">
        <v>0</v>
      </c>
      <c r="M21341">
        <v>6</v>
      </c>
      <c r="N21341">
        <v>-10</v>
      </c>
      <c r="O21341" t="s">
        <v>18</v>
      </c>
    </row>
    <row r="21342" spans="1:15" x14ac:dyDescent="0.35">
      <c r="A21342" s="1" t="s">
        <v>42704</v>
      </c>
      <c r="B21342" s="1" t="s">
        <v>42705</v>
      </c>
      <c r="C21342" s="1" t="s">
        <v>17</v>
      </c>
      <c r="D21342" s="2">
        <v>43332.510300925926</v>
      </c>
      <c r="E21342" s="2">
        <v>43332.650057870371</v>
      </c>
      <c r="F21342" s="2">
        <v>43333.62222222222</v>
      </c>
      <c r="G21342" s="2">
        <v>43335.615856481483</v>
      </c>
      <c r="H21342" s="2">
        <v>43347</v>
      </c>
      <c r="I21342" s="3">
        <v>43332</v>
      </c>
      <c r="J21342">
        <v>8</v>
      </c>
      <c r="K21342">
        <v>2018</v>
      </c>
      <c r="L21342">
        <v>1</v>
      </c>
      <c r="M21342">
        <v>3</v>
      </c>
      <c r="N21342">
        <v>-11</v>
      </c>
      <c r="O21342" t="s">
        <v>18</v>
      </c>
    </row>
    <row r="21343" spans="1:15" x14ac:dyDescent="0.35">
      <c r="A21343" s="1" t="s">
        <v>42706</v>
      </c>
      <c r="B21343" s="1" t="s">
        <v>42707</v>
      </c>
      <c r="C21343" s="1" t="s">
        <v>17</v>
      </c>
      <c r="D21343" s="2">
        <v>43155.468460648146</v>
      </c>
      <c r="E21343" s="2">
        <v>43155.479502314818</v>
      </c>
      <c r="F21343" s="2">
        <v>43157.650960648149</v>
      </c>
      <c r="G21343" s="2">
        <v>43179.921979166669</v>
      </c>
      <c r="H21343" s="2">
        <v>43178</v>
      </c>
      <c r="I21343" s="3">
        <v>43155</v>
      </c>
      <c r="J21343">
        <v>2</v>
      </c>
      <c r="K21343">
        <v>2018</v>
      </c>
      <c r="L21343">
        <v>2</v>
      </c>
      <c r="M21343">
        <v>24</v>
      </c>
      <c r="N21343">
        <v>1</v>
      </c>
      <c r="O21343" t="s">
        <v>60</v>
      </c>
    </row>
    <row r="21344" spans="1:15" x14ac:dyDescent="0.35">
      <c r="A21344" s="1" t="s">
        <v>42708</v>
      </c>
      <c r="B21344" s="1" t="s">
        <v>42709</v>
      </c>
      <c r="C21344" s="1" t="s">
        <v>17</v>
      </c>
      <c r="D21344" s="2">
        <v>43259.617951388886</v>
      </c>
      <c r="E21344" s="2">
        <v>43259.687974537039</v>
      </c>
      <c r="F21344" s="2">
        <v>43271.594444444447</v>
      </c>
      <c r="G21344" s="2">
        <v>43278.848969907405</v>
      </c>
      <c r="H21344" s="2">
        <v>43297</v>
      </c>
      <c r="I21344" s="3">
        <v>43259</v>
      </c>
      <c r="J21344">
        <v>6</v>
      </c>
      <c r="K21344">
        <v>2018</v>
      </c>
      <c r="L21344">
        <v>11</v>
      </c>
      <c r="M21344">
        <v>19</v>
      </c>
      <c r="N21344">
        <v>-18</v>
      </c>
      <c r="O21344" t="s">
        <v>18</v>
      </c>
    </row>
    <row r="21345" spans="1:15" x14ac:dyDescent="0.35">
      <c r="A21345" s="1" t="s">
        <v>42710</v>
      </c>
      <c r="B21345" s="1" t="s">
        <v>42711</v>
      </c>
      <c r="C21345" s="1" t="s">
        <v>17</v>
      </c>
      <c r="D21345" s="2">
        <v>43175.650300925925</v>
      </c>
      <c r="E21345" s="2">
        <v>43175.659594907411</v>
      </c>
      <c r="F21345" s="2">
        <v>43179.09337962963</v>
      </c>
      <c r="G21345" s="2">
        <v>43192.895173611112</v>
      </c>
      <c r="H21345" s="2">
        <v>43195</v>
      </c>
      <c r="I21345" s="3">
        <v>43175</v>
      </c>
      <c r="J21345">
        <v>3</v>
      </c>
      <c r="K21345">
        <v>2018</v>
      </c>
      <c r="L21345">
        <v>3</v>
      </c>
      <c r="M21345">
        <v>17</v>
      </c>
      <c r="N21345">
        <v>-2</v>
      </c>
      <c r="O21345" t="s">
        <v>18</v>
      </c>
    </row>
    <row r="21346" spans="1:15" x14ac:dyDescent="0.35">
      <c r="A21346" s="1" t="s">
        <v>42712</v>
      </c>
      <c r="B21346" s="1" t="s">
        <v>42713</v>
      </c>
      <c r="C21346" s="1" t="s">
        <v>17</v>
      </c>
      <c r="D21346" s="2">
        <v>43168.883645833332</v>
      </c>
      <c r="E21346" s="2">
        <v>43171.67765046296</v>
      </c>
      <c r="F21346" s="2">
        <v>43175.805358796293</v>
      </c>
      <c r="G21346" s="2">
        <v>43190.522152777776</v>
      </c>
      <c r="H21346" s="2">
        <v>43206</v>
      </c>
      <c r="I21346" s="3">
        <v>43168</v>
      </c>
      <c r="J21346">
        <v>3</v>
      </c>
      <c r="K21346">
        <v>2018</v>
      </c>
      <c r="L21346">
        <v>6</v>
      </c>
      <c r="M21346">
        <v>21</v>
      </c>
      <c r="N21346">
        <v>-15</v>
      </c>
      <c r="O21346" t="s">
        <v>18</v>
      </c>
    </row>
    <row r="21347" spans="1:15" x14ac:dyDescent="0.35">
      <c r="A21347" s="1" t="s">
        <v>42714</v>
      </c>
      <c r="B21347" s="1" t="s">
        <v>42715</v>
      </c>
      <c r="C21347" s="1" t="s">
        <v>17</v>
      </c>
      <c r="D21347" s="2">
        <v>43042.966307870367</v>
      </c>
      <c r="E21347" s="2">
        <v>43043.962337962963</v>
      </c>
      <c r="F21347" s="2">
        <v>43046.710775462961</v>
      </c>
      <c r="G21347" s="2">
        <v>43052.864421296297</v>
      </c>
      <c r="H21347" s="2">
        <v>43063</v>
      </c>
      <c r="I21347" s="3">
        <v>43042</v>
      </c>
      <c r="J21347">
        <v>11</v>
      </c>
      <c r="K21347">
        <v>2017</v>
      </c>
      <c r="L21347">
        <v>3</v>
      </c>
      <c r="M21347">
        <v>9</v>
      </c>
      <c r="N21347">
        <v>-10</v>
      </c>
      <c r="O21347" t="s">
        <v>18</v>
      </c>
    </row>
    <row r="21348" spans="1:15" x14ac:dyDescent="0.35">
      <c r="A21348" s="1" t="s">
        <v>42716</v>
      </c>
      <c r="B21348" s="1" t="s">
        <v>42717</v>
      </c>
      <c r="C21348" s="1" t="s">
        <v>17</v>
      </c>
      <c r="D21348" s="2">
        <v>43253.827534722222</v>
      </c>
      <c r="E21348" s="2">
        <v>43256.159687500003</v>
      </c>
      <c r="F21348" s="2">
        <v>43256.570138888892</v>
      </c>
      <c r="G21348" s="2">
        <v>43270.897407407407</v>
      </c>
      <c r="H21348" s="2">
        <v>43293</v>
      </c>
      <c r="I21348" s="3">
        <v>43253</v>
      </c>
      <c r="J21348">
        <v>6</v>
      </c>
      <c r="K21348">
        <v>2018</v>
      </c>
      <c r="L21348">
        <v>2</v>
      </c>
      <c r="M21348">
        <v>17</v>
      </c>
      <c r="N21348">
        <v>-22</v>
      </c>
      <c r="O21348" t="s">
        <v>18</v>
      </c>
    </row>
    <row r="21349" spans="1:15" x14ac:dyDescent="0.35">
      <c r="A21349" s="1" t="s">
        <v>42718</v>
      </c>
      <c r="B21349" s="1" t="s">
        <v>42719</v>
      </c>
      <c r="C21349" s="1" t="s">
        <v>17</v>
      </c>
      <c r="D21349" s="2">
        <v>42895.791759259257</v>
      </c>
      <c r="E21349" s="2">
        <v>42896.784930555557</v>
      </c>
      <c r="F21349" s="2">
        <v>42902.628321759257</v>
      </c>
      <c r="G21349" s="2">
        <v>42920.678032407406</v>
      </c>
      <c r="H21349" s="2">
        <v>42942</v>
      </c>
      <c r="I21349" s="3">
        <v>42895</v>
      </c>
      <c r="J21349">
        <v>6</v>
      </c>
      <c r="K21349">
        <v>2017</v>
      </c>
      <c r="L21349">
        <v>6</v>
      </c>
      <c r="M21349">
        <v>24</v>
      </c>
      <c r="N21349">
        <v>-21</v>
      </c>
      <c r="O21349" t="s">
        <v>18</v>
      </c>
    </row>
    <row r="21350" spans="1:15" x14ac:dyDescent="0.35">
      <c r="A21350" s="1" t="s">
        <v>42720</v>
      </c>
      <c r="B21350" s="1" t="s">
        <v>42721</v>
      </c>
      <c r="C21350" s="1" t="s">
        <v>17</v>
      </c>
      <c r="D21350" s="2">
        <v>43284.618194444447</v>
      </c>
      <c r="E21350" s="2">
        <v>43286.678402777776</v>
      </c>
      <c r="F21350" s="2">
        <v>43286.705555555556</v>
      </c>
      <c r="G21350" s="2">
        <v>43291.848240740743</v>
      </c>
      <c r="H21350" s="2">
        <v>43306</v>
      </c>
      <c r="I21350" s="3">
        <v>43284</v>
      </c>
      <c r="J21350">
        <v>7</v>
      </c>
      <c r="K21350">
        <v>2018</v>
      </c>
      <c r="L21350">
        <v>2</v>
      </c>
      <c r="M21350">
        <v>7</v>
      </c>
      <c r="N21350">
        <v>-14</v>
      </c>
      <c r="O21350" t="s">
        <v>18</v>
      </c>
    </row>
    <row r="21351" spans="1:15" x14ac:dyDescent="0.35">
      <c r="A21351" s="1" t="s">
        <v>42722</v>
      </c>
      <c r="B21351" s="1" t="s">
        <v>42723</v>
      </c>
      <c r="C21351" s="1" t="s">
        <v>17</v>
      </c>
      <c r="D21351" s="2">
        <v>42870.593298611115</v>
      </c>
      <c r="E21351" s="2">
        <v>42870.600902777776</v>
      </c>
      <c r="F21351" s="2">
        <v>42872.406435185185</v>
      </c>
      <c r="G21351" s="2">
        <v>42878.644456018519</v>
      </c>
      <c r="H21351" s="2">
        <v>42892</v>
      </c>
      <c r="I21351" s="3">
        <v>42870</v>
      </c>
      <c r="J21351">
        <v>5</v>
      </c>
      <c r="K21351">
        <v>2017</v>
      </c>
      <c r="L21351">
        <v>1</v>
      </c>
      <c r="M21351">
        <v>8</v>
      </c>
      <c r="N21351">
        <v>-13</v>
      </c>
      <c r="O21351" t="s">
        <v>18</v>
      </c>
    </row>
    <row r="21352" spans="1:15" x14ac:dyDescent="0.35">
      <c r="A21352" s="1" t="s">
        <v>42724</v>
      </c>
      <c r="B21352" s="1" t="s">
        <v>42725</v>
      </c>
      <c r="C21352" s="1" t="s">
        <v>17</v>
      </c>
      <c r="D21352" s="2">
        <v>43317.353773148148</v>
      </c>
      <c r="E21352" s="2">
        <v>43319.187789351854</v>
      </c>
      <c r="F21352" s="2">
        <v>43319.645833333336</v>
      </c>
      <c r="G21352" s="2">
        <v>43325.576851851853</v>
      </c>
      <c r="H21352" s="2">
        <v>43332</v>
      </c>
      <c r="I21352" s="3">
        <v>43317</v>
      </c>
      <c r="J21352">
        <v>8</v>
      </c>
      <c r="K21352">
        <v>2018</v>
      </c>
      <c r="L21352">
        <v>2</v>
      </c>
      <c r="M21352">
        <v>8</v>
      </c>
      <c r="N21352">
        <v>-6</v>
      </c>
      <c r="O21352" t="s">
        <v>18</v>
      </c>
    </row>
    <row r="21353" spans="1:15" x14ac:dyDescent="0.35">
      <c r="A21353" s="1" t="s">
        <v>42726</v>
      </c>
      <c r="B21353" s="1" t="s">
        <v>42727</v>
      </c>
      <c r="C21353" s="1" t="s">
        <v>17</v>
      </c>
      <c r="D21353" s="2">
        <v>43009.818043981482</v>
      </c>
      <c r="E21353" s="2">
        <v>43011.164259259262</v>
      </c>
      <c r="F21353" s="2">
        <v>43018.781111111108</v>
      </c>
      <c r="G21353" s="2">
        <v>43038.744664351849</v>
      </c>
      <c r="H21353" s="2">
        <v>43035</v>
      </c>
      <c r="I21353" s="3">
        <v>43009</v>
      </c>
      <c r="J21353">
        <v>10</v>
      </c>
      <c r="K21353">
        <v>2017</v>
      </c>
      <c r="L21353">
        <v>8</v>
      </c>
      <c r="M21353">
        <v>28</v>
      </c>
      <c r="N21353">
        <v>3</v>
      </c>
      <c r="O21353" t="s">
        <v>60</v>
      </c>
    </row>
    <row r="21354" spans="1:15" x14ac:dyDescent="0.35">
      <c r="A21354" s="1" t="s">
        <v>42728</v>
      </c>
      <c r="B21354" s="1" t="s">
        <v>42729</v>
      </c>
      <c r="C21354" s="1" t="s">
        <v>17</v>
      </c>
      <c r="D21354" s="2">
        <v>43262.959594907406</v>
      </c>
      <c r="E21354" s="2">
        <v>43262.971226851849</v>
      </c>
      <c r="F21354" s="2">
        <v>43264.59652777778</v>
      </c>
      <c r="G21354" s="2">
        <v>43279.797673611109</v>
      </c>
      <c r="H21354" s="2">
        <v>43285</v>
      </c>
      <c r="I21354" s="3">
        <v>43262</v>
      </c>
      <c r="J21354">
        <v>6</v>
      </c>
      <c r="K21354">
        <v>2018</v>
      </c>
      <c r="L21354">
        <v>1</v>
      </c>
      <c r="M21354">
        <v>16</v>
      </c>
      <c r="N21354">
        <v>-5</v>
      </c>
      <c r="O21354" t="s">
        <v>18</v>
      </c>
    </row>
    <row r="21355" spans="1:15" x14ac:dyDescent="0.35">
      <c r="A21355" s="1" t="s">
        <v>42730</v>
      </c>
      <c r="B21355" s="1" t="s">
        <v>42731</v>
      </c>
      <c r="C21355" s="1" t="s">
        <v>17</v>
      </c>
      <c r="D21355" s="2">
        <v>43264.468194444446</v>
      </c>
      <c r="E21355" s="2">
        <v>43265.540798611109</v>
      </c>
      <c r="F21355" s="2">
        <v>43265.540972222225</v>
      </c>
      <c r="G21355" s="2">
        <v>43270.021909722222</v>
      </c>
      <c r="H21355" s="2">
        <v>43292</v>
      </c>
      <c r="I21355" s="3">
        <v>43264</v>
      </c>
      <c r="J21355">
        <v>6</v>
      </c>
      <c r="K21355">
        <v>2018</v>
      </c>
      <c r="L21355">
        <v>1</v>
      </c>
      <c r="M21355">
        <v>5</v>
      </c>
      <c r="N21355">
        <v>-21</v>
      </c>
      <c r="O21355" t="s">
        <v>18</v>
      </c>
    </row>
    <row r="21356" spans="1:15" x14ac:dyDescent="0.35">
      <c r="A21356" s="1" t="s">
        <v>42732</v>
      </c>
      <c r="B21356" s="1" t="s">
        <v>42733</v>
      </c>
      <c r="C21356" s="1" t="s">
        <v>17</v>
      </c>
      <c r="D21356" s="2">
        <v>43185.492569444446</v>
      </c>
      <c r="E21356" s="2">
        <v>43185.907997685186</v>
      </c>
      <c r="F21356" s="2">
        <v>43187.671064814815</v>
      </c>
      <c r="G21356" s="2">
        <v>43188.779548611114</v>
      </c>
      <c r="H21356" s="2">
        <v>43196</v>
      </c>
      <c r="I21356" s="3">
        <v>43185</v>
      </c>
      <c r="J21356">
        <v>3</v>
      </c>
      <c r="K21356">
        <v>2018</v>
      </c>
      <c r="L21356">
        <v>2</v>
      </c>
      <c r="M21356">
        <v>3</v>
      </c>
      <c r="N21356">
        <v>-7</v>
      </c>
      <c r="O21356" t="s">
        <v>18</v>
      </c>
    </row>
    <row r="21357" spans="1:15" x14ac:dyDescent="0.35">
      <c r="A21357" s="1" t="s">
        <v>42734</v>
      </c>
      <c r="B21357" s="1" t="s">
        <v>42735</v>
      </c>
      <c r="C21357" s="1" t="s">
        <v>17</v>
      </c>
      <c r="D21357" s="2">
        <v>43111.615879629629</v>
      </c>
      <c r="E21357" s="2">
        <v>43112.61681712963</v>
      </c>
      <c r="F21357" s="2">
        <v>43115.720925925925</v>
      </c>
      <c r="G21357" s="2">
        <v>43124.674027777779</v>
      </c>
      <c r="H21357" s="2">
        <v>43136</v>
      </c>
      <c r="I21357" s="3">
        <v>43111</v>
      </c>
      <c r="J21357">
        <v>1</v>
      </c>
      <c r="K21357">
        <v>2018</v>
      </c>
      <c r="L21357">
        <v>4</v>
      </c>
      <c r="M21357">
        <v>13</v>
      </c>
      <c r="N21357">
        <v>-11</v>
      </c>
      <c r="O21357" t="s">
        <v>18</v>
      </c>
    </row>
    <row r="21358" spans="1:15" x14ac:dyDescent="0.35">
      <c r="A21358" s="1" t="s">
        <v>42736</v>
      </c>
      <c r="B21358" s="1" t="s">
        <v>42737</v>
      </c>
      <c r="C21358" s="1" t="s">
        <v>17</v>
      </c>
      <c r="D21358" s="2">
        <v>42934.808368055557</v>
      </c>
      <c r="E21358" s="2">
        <v>42934.821689814817</v>
      </c>
      <c r="F21358" s="2">
        <v>42936.644189814811</v>
      </c>
      <c r="G21358" s="2">
        <v>42948.463530092595</v>
      </c>
      <c r="H21358" s="2">
        <v>42961</v>
      </c>
      <c r="I21358" s="3">
        <v>42934</v>
      </c>
      <c r="J21358">
        <v>7</v>
      </c>
      <c r="K21358">
        <v>2017</v>
      </c>
      <c r="L21358">
        <v>1</v>
      </c>
      <c r="M21358">
        <v>13</v>
      </c>
      <c r="N21358">
        <v>-12</v>
      </c>
      <c r="O21358" t="s">
        <v>18</v>
      </c>
    </row>
    <row r="21359" spans="1:15" x14ac:dyDescent="0.35">
      <c r="A21359" s="1" t="s">
        <v>42738</v>
      </c>
      <c r="B21359" s="1" t="s">
        <v>42739</v>
      </c>
      <c r="C21359" s="1" t="s">
        <v>17</v>
      </c>
      <c r="D21359" s="2">
        <v>43048.935983796298</v>
      </c>
      <c r="E21359" s="2">
        <v>43048.949074074073</v>
      </c>
      <c r="F21359" s="2">
        <v>43055.78570601852</v>
      </c>
      <c r="G21359" s="2">
        <v>43062.784386574072</v>
      </c>
      <c r="H21359" s="2">
        <v>43070</v>
      </c>
      <c r="I21359" s="3">
        <v>43048</v>
      </c>
      <c r="J21359">
        <v>11</v>
      </c>
      <c r="K21359">
        <v>2017</v>
      </c>
      <c r="L21359">
        <v>6</v>
      </c>
      <c r="M21359">
        <v>13</v>
      </c>
      <c r="N21359">
        <v>-7</v>
      </c>
      <c r="O21359" t="s">
        <v>18</v>
      </c>
    </row>
    <row r="21360" spans="1:15" x14ac:dyDescent="0.35">
      <c r="A21360" s="1" t="s">
        <v>42740</v>
      </c>
      <c r="B21360" s="1" t="s">
        <v>42741</v>
      </c>
      <c r="C21360" s="1" t="s">
        <v>17</v>
      </c>
      <c r="D21360" s="2">
        <v>43243.347303240742</v>
      </c>
      <c r="E21360" s="2">
        <v>43243.360636574071</v>
      </c>
      <c r="F21360" s="2">
        <v>43245.599999999999</v>
      </c>
      <c r="G21360" s="2">
        <v>43256.88722222222</v>
      </c>
      <c r="H21360" s="2">
        <v>43263</v>
      </c>
      <c r="I21360" s="3">
        <v>43243</v>
      </c>
      <c r="J21360">
        <v>5</v>
      </c>
      <c r="K21360">
        <v>2018</v>
      </c>
      <c r="L21360">
        <v>2</v>
      </c>
      <c r="M21360">
        <v>13</v>
      </c>
      <c r="N21360">
        <v>-6</v>
      </c>
      <c r="O21360" t="s">
        <v>18</v>
      </c>
    </row>
    <row r="21361" spans="1:15" x14ac:dyDescent="0.35">
      <c r="A21361" s="1" t="s">
        <v>42742</v>
      </c>
      <c r="B21361" s="1" t="s">
        <v>42743</v>
      </c>
      <c r="C21361" s="1" t="s">
        <v>17</v>
      </c>
      <c r="D21361" s="2">
        <v>43229.371828703705</v>
      </c>
      <c r="E21361" s="2">
        <v>43229.382523148146</v>
      </c>
      <c r="F21361" s="2">
        <v>43229.575694444444</v>
      </c>
      <c r="G21361" s="2">
        <v>43232.753206018519</v>
      </c>
      <c r="H21361" s="2">
        <v>43244</v>
      </c>
      <c r="I21361" s="3">
        <v>43229</v>
      </c>
      <c r="J21361">
        <v>5</v>
      </c>
      <c r="K21361">
        <v>2018</v>
      </c>
      <c r="L21361">
        <v>0</v>
      </c>
      <c r="M21361">
        <v>3</v>
      </c>
      <c r="N21361">
        <v>-11</v>
      </c>
      <c r="O21361" t="s">
        <v>18</v>
      </c>
    </row>
    <row r="21362" spans="1:15" x14ac:dyDescent="0.35">
      <c r="A21362" s="1" t="s">
        <v>42744</v>
      </c>
      <c r="B21362" s="1" t="s">
        <v>42745</v>
      </c>
      <c r="C21362" s="1" t="s">
        <v>17</v>
      </c>
      <c r="D21362" s="2">
        <v>43119.438599537039</v>
      </c>
      <c r="E21362" s="2">
        <v>43119.455254629633</v>
      </c>
      <c r="F21362" s="2">
        <v>43122.899444444447</v>
      </c>
      <c r="G21362" s="2">
        <v>43127.612025462964</v>
      </c>
      <c r="H21362" s="2">
        <v>43146</v>
      </c>
      <c r="I21362" s="3">
        <v>43119</v>
      </c>
      <c r="J21362">
        <v>1</v>
      </c>
      <c r="K21362">
        <v>2018</v>
      </c>
      <c r="L21362">
        <v>3</v>
      </c>
      <c r="M21362">
        <v>8</v>
      </c>
      <c r="N21362">
        <v>-18</v>
      </c>
      <c r="O21362" t="s">
        <v>18</v>
      </c>
    </row>
    <row r="21363" spans="1:15" x14ac:dyDescent="0.35">
      <c r="A21363" s="1" t="s">
        <v>42746</v>
      </c>
      <c r="B21363" s="1" t="s">
        <v>42747</v>
      </c>
      <c r="C21363" s="1" t="s">
        <v>17</v>
      </c>
      <c r="D21363" s="2">
        <v>43327.942708333336</v>
      </c>
      <c r="E21363" s="2">
        <v>43327.951516203706</v>
      </c>
      <c r="F21363" s="2">
        <v>43328.619444444441</v>
      </c>
      <c r="G21363" s="2">
        <v>43333.606215277781</v>
      </c>
      <c r="H21363" s="2">
        <v>43340</v>
      </c>
      <c r="I21363" s="3">
        <v>43327</v>
      </c>
      <c r="J21363">
        <v>8</v>
      </c>
      <c r="K21363">
        <v>2018</v>
      </c>
      <c r="L21363">
        <v>0</v>
      </c>
      <c r="M21363">
        <v>5</v>
      </c>
      <c r="N21363">
        <v>-6</v>
      </c>
      <c r="O21363" t="s">
        <v>18</v>
      </c>
    </row>
    <row r="21364" spans="1:15" x14ac:dyDescent="0.35">
      <c r="A21364" s="1" t="s">
        <v>42748</v>
      </c>
      <c r="B21364" s="1" t="s">
        <v>42749</v>
      </c>
      <c r="C21364" s="1" t="s">
        <v>17</v>
      </c>
      <c r="D21364" s="2">
        <v>43151.547731481478</v>
      </c>
      <c r="E21364" s="2">
        <v>43151.561041666668</v>
      </c>
      <c r="F21364" s="2">
        <v>43152.984733796293</v>
      </c>
      <c r="G21364" s="2">
        <v>43155.728391203702</v>
      </c>
      <c r="H21364" s="2">
        <v>43165</v>
      </c>
      <c r="I21364" s="3">
        <v>43151</v>
      </c>
      <c r="J21364">
        <v>2</v>
      </c>
      <c r="K21364">
        <v>2018</v>
      </c>
      <c r="L21364">
        <v>1</v>
      </c>
      <c r="M21364">
        <v>4</v>
      </c>
      <c r="N21364">
        <v>-9</v>
      </c>
      <c r="O21364" t="s">
        <v>18</v>
      </c>
    </row>
    <row r="21365" spans="1:15" x14ac:dyDescent="0.35">
      <c r="A21365" s="1" t="s">
        <v>42750</v>
      </c>
      <c r="B21365" s="1" t="s">
        <v>42751</v>
      </c>
      <c r="C21365" s="1" t="s">
        <v>17</v>
      </c>
      <c r="D21365" s="2">
        <v>43154.46875</v>
      </c>
      <c r="E21365" s="2">
        <v>43154.479907407411</v>
      </c>
      <c r="F21365" s="2">
        <v>43160.766446759262</v>
      </c>
      <c r="G21365" s="2">
        <v>43161.797500000001</v>
      </c>
      <c r="H21365" s="2">
        <v>43168</v>
      </c>
      <c r="I21365" s="3">
        <v>43154</v>
      </c>
      <c r="J21365">
        <v>2</v>
      </c>
      <c r="K21365">
        <v>2018</v>
      </c>
      <c r="L21365">
        <v>6</v>
      </c>
      <c r="M21365">
        <v>7</v>
      </c>
      <c r="N21365">
        <v>-6</v>
      </c>
      <c r="O21365" t="s">
        <v>18</v>
      </c>
    </row>
    <row r="21366" spans="1:15" x14ac:dyDescent="0.35">
      <c r="A21366" s="1" t="s">
        <v>42752</v>
      </c>
      <c r="B21366" s="1" t="s">
        <v>42753</v>
      </c>
      <c r="C21366" s="1" t="s">
        <v>17</v>
      </c>
      <c r="D21366" s="2">
        <v>42841.622372685182</v>
      </c>
      <c r="E21366" s="2">
        <v>42841.628634259258</v>
      </c>
      <c r="F21366" s="2">
        <v>42842.447442129633</v>
      </c>
      <c r="G21366" s="2">
        <v>42871.38040509259</v>
      </c>
      <c r="H21366" s="2">
        <v>42873</v>
      </c>
      <c r="I21366" s="3">
        <v>42841</v>
      </c>
      <c r="J21366">
        <v>4</v>
      </c>
      <c r="K21366">
        <v>2017</v>
      </c>
      <c r="L21366">
        <v>0</v>
      </c>
      <c r="M21366">
        <v>29</v>
      </c>
      <c r="N21366">
        <v>-1</v>
      </c>
      <c r="O21366" t="s">
        <v>18</v>
      </c>
    </row>
    <row r="21367" spans="1:15" x14ac:dyDescent="0.35">
      <c r="A21367" s="1" t="s">
        <v>42754</v>
      </c>
      <c r="B21367" s="1" t="s">
        <v>42755</v>
      </c>
      <c r="C21367" s="1" t="s">
        <v>17</v>
      </c>
      <c r="D21367" s="2">
        <v>43118.630729166667</v>
      </c>
      <c r="E21367" s="2">
        <v>43119.624583333331</v>
      </c>
      <c r="F21367" s="2">
        <v>43123.056840277779</v>
      </c>
      <c r="G21367" s="2">
        <v>43131.596643518518</v>
      </c>
      <c r="H21367" s="2">
        <v>43145</v>
      </c>
      <c r="I21367" s="3">
        <v>43118</v>
      </c>
      <c r="J21367">
        <v>1</v>
      </c>
      <c r="K21367">
        <v>2018</v>
      </c>
      <c r="L21367">
        <v>4</v>
      </c>
      <c r="M21367">
        <v>12</v>
      </c>
      <c r="N21367">
        <v>-13</v>
      </c>
      <c r="O21367" t="s">
        <v>18</v>
      </c>
    </row>
    <row r="21368" spans="1:15" x14ac:dyDescent="0.35">
      <c r="A21368" s="1" t="s">
        <v>42756</v>
      </c>
      <c r="B21368" s="1" t="s">
        <v>42757</v>
      </c>
      <c r="C21368" s="1" t="s">
        <v>17</v>
      </c>
      <c r="D21368" s="2">
        <v>43208.939027777778</v>
      </c>
      <c r="E21368" s="2">
        <v>43208.951874999999</v>
      </c>
      <c r="F21368" s="2">
        <v>43209.713148148148</v>
      </c>
      <c r="G21368" s="2">
        <v>43216.039513888885</v>
      </c>
      <c r="H21368" s="2">
        <v>43238</v>
      </c>
      <c r="I21368" s="3">
        <v>43208</v>
      </c>
      <c r="J21368">
        <v>4</v>
      </c>
      <c r="K21368">
        <v>2018</v>
      </c>
      <c r="L21368">
        <v>0</v>
      </c>
      <c r="M21368">
        <v>7</v>
      </c>
      <c r="N21368">
        <v>-21</v>
      </c>
      <c r="O21368" t="s">
        <v>18</v>
      </c>
    </row>
    <row r="21369" spans="1:15" x14ac:dyDescent="0.35">
      <c r="A21369" s="1" t="s">
        <v>42758</v>
      </c>
      <c r="B21369" s="1" t="s">
        <v>42759</v>
      </c>
      <c r="C21369" s="1" t="s">
        <v>17</v>
      </c>
      <c r="D21369" s="2">
        <v>43115.513784722221</v>
      </c>
      <c r="E21369" s="2">
        <v>43115.519687499997</v>
      </c>
      <c r="F21369" s="2">
        <v>43117.772916666669</v>
      </c>
      <c r="G21369" s="2">
        <v>43122.703020833331</v>
      </c>
      <c r="H21369" s="2">
        <v>43139</v>
      </c>
      <c r="I21369" s="3">
        <v>43115</v>
      </c>
      <c r="J21369">
        <v>1</v>
      </c>
      <c r="K21369">
        <v>2018</v>
      </c>
      <c r="L21369">
        <v>2</v>
      </c>
      <c r="M21369">
        <v>7</v>
      </c>
      <c r="N21369">
        <v>-16</v>
      </c>
      <c r="O21369" t="s">
        <v>18</v>
      </c>
    </row>
    <row r="21370" spans="1:15" x14ac:dyDescent="0.35">
      <c r="A21370" s="1" t="s">
        <v>42760</v>
      </c>
      <c r="B21370" s="1" t="s">
        <v>42761</v>
      </c>
      <c r="C21370" s="1" t="s">
        <v>17</v>
      </c>
      <c r="D21370" s="2">
        <v>43251.934259259258</v>
      </c>
      <c r="E21370" s="2">
        <v>43256.191111111111</v>
      </c>
      <c r="F21370" s="2">
        <v>43256.652777777781</v>
      </c>
      <c r="G21370" s="2">
        <v>43257.668391203704</v>
      </c>
      <c r="H21370" s="2">
        <v>43270</v>
      </c>
      <c r="I21370" s="3">
        <v>43251</v>
      </c>
      <c r="J21370">
        <v>5</v>
      </c>
      <c r="K21370">
        <v>2018</v>
      </c>
      <c r="L21370">
        <v>4</v>
      </c>
      <c r="M21370">
        <v>5</v>
      </c>
      <c r="N21370">
        <v>-12</v>
      </c>
      <c r="O21370" t="s">
        <v>18</v>
      </c>
    </row>
    <row r="21371" spans="1:15" x14ac:dyDescent="0.35">
      <c r="A21371" s="1" t="s">
        <v>42762</v>
      </c>
      <c r="B21371" s="1" t="s">
        <v>42763</v>
      </c>
      <c r="C21371" s="1" t="s">
        <v>17</v>
      </c>
      <c r="D21371" s="2">
        <v>43163.625902777778</v>
      </c>
      <c r="E21371" s="2">
        <v>43163.632291666669</v>
      </c>
      <c r="F21371" s="2">
        <v>43167.397314814814</v>
      </c>
      <c r="G21371" s="2">
        <v>43175.471400462964</v>
      </c>
      <c r="H21371" s="2">
        <v>43180</v>
      </c>
      <c r="I21371" s="3">
        <v>43163</v>
      </c>
      <c r="J21371">
        <v>3</v>
      </c>
      <c r="K21371">
        <v>2018</v>
      </c>
      <c r="L21371">
        <v>3</v>
      </c>
      <c r="M21371">
        <v>11</v>
      </c>
      <c r="N21371">
        <v>-4</v>
      </c>
      <c r="O21371" t="s">
        <v>18</v>
      </c>
    </row>
    <row r="21372" spans="1:15" x14ac:dyDescent="0.35">
      <c r="A21372" s="1" t="s">
        <v>42764</v>
      </c>
      <c r="B21372" s="1" t="s">
        <v>42765</v>
      </c>
      <c r="C21372" s="1" t="s">
        <v>17</v>
      </c>
      <c r="D21372" s="2">
        <v>42948.688599537039</v>
      </c>
      <c r="E21372" s="2">
        <v>42949.118344907409</v>
      </c>
      <c r="F21372" s="2">
        <v>42950.608726851853</v>
      </c>
      <c r="G21372" s="2">
        <v>42956.831134259257</v>
      </c>
      <c r="H21372" s="2">
        <v>42970</v>
      </c>
      <c r="I21372" s="3">
        <v>42948</v>
      </c>
      <c r="J21372">
        <v>8</v>
      </c>
      <c r="K21372">
        <v>2017</v>
      </c>
      <c r="L21372">
        <v>1</v>
      </c>
      <c r="M21372">
        <v>8</v>
      </c>
      <c r="N21372">
        <v>-13</v>
      </c>
      <c r="O21372" t="s">
        <v>18</v>
      </c>
    </row>
    <row r="21373" spans="1:15" x14ac:dyDescent="0.35">
      <c r="A21373" s="1" t="s">
        <v>42766</v>
      </c>
      <c r="B21373" s="1" t="s">
        <v>42767</v>
      </c>
      <c r="C21373" s="1" t="s">
        <v>17</v>
      </c>
      <c r="D21373" s="2">
        <v>43104.558298611111</v>
      </c>
      <c r="E21373" s="2">
        <v>43104.56559027778</v>
      </c>
      <c r="F21373" s="2">
        <v>43110.723761574074</v>
      </c>
      <c r="G21373" s="2">
        <v>43118.756828703707</v>
      </c>
      <c r="H21373" s="2">
        <v>43132</v>
      </c>
      <c r="I21373" s="3">
        <v>43104</v>
      </c>
      <c r="J21373">
        <v>1</v>
      </c>
      <c r="K21373">
        <v>2018</v>
      </c>
      <c r="L21373">
        <v>6</v>
      </c>
      <c r="M21373">
        <v>14</v>
      </c>
      <c r="N21373">
        <v>-13</v>
      </c>
      <c r="O21373" t="s">
        <v>18</v>
      </c>
    </row>
    <row r="21374" spans="1:15" x14ac:dyDescent="0.35">
      <c r="A21374" s="1" t="s">
        <v>42768</v>
      </c>
      <c r="B21374" s="1" t="s">
        <v>42769</v>
      </c>
      <c r="C21374" s="1" t="s">
        <v>17</v>
      </c>
      <c r="D21374" s="2">
        <v>43123.490891203706</v>
      </c>
      <c r="E21374" s="2">
        <v>43123.499606481484</v>
      </c>
      <c r="F21374" s="2">
        <v>43130.904687499999</v>
      </c>
      <c r="G21374" s="2">
        <v>43146.838101851848</v>
      </c>
      <c r="H21374" s="2">
        <v>43150</v>
      </c>
      <c r="I21374" s="3">
        <v>43123</v>
      </c>
      <c r="J21374">
        <v>1</v>
      </c>
      <c r="K21374">
        <v>2018</v>
      </c>
      <c r="L21374">
        <v>7</v>
      </c>
      <c r="M21374">
        <v>23</v>
      </c>
      <c r="N21374">
        <v>-3</v>
      </c>
      <c r="O21374" t="s">
        <v>18</v>
      </c>
    </row>
    <row r="21375" spans="1:15" x14ac:dyDescent="0.35">
      <c r="A21375" s="1" t="s">
        <v>42770</v>
      </c>
      <c r="B21375" s="1" t="s">
        <v>42771</v>
      </c>
      <c r="C21375" s="1" t="s">
        <v>17</v>
      </c>
      <c r="D21375" s="2">
        <v>43227.668587962966</v>
      </c>
      <c r="E21375" s="2">
        <v>43227.729907407411</v>
      </c>
      <c r="F21375" s="2">
        <v>43228.611111111109</v>
      </c>
      <c r="G21375" s="2">
        <v>43238.712870370371</v>
      </c>
      <c r="H21375" s="2">
        <v>43249</v>
      </c>
      <c r="I21375" s="3">
        <v>43227</v>
      </c>
      <c r="J21375">
        <v>5</v>
      </c>
      <c r="K21375">
        <v>2018</v>
      </c>
      <c r="L21375">
        <v>0</v>
      </c>
      <c r="M21375">
        <v>11</v>
      </c>
      <c r="N21375">
        <v>-10</v>
      </c>
      <c r="O21375" t="s">
        <v>18</v>
      </c>
    </row>
    <row r="21376" spans="1:15" x14ac:dyDescent="0.35">
      <c r="A21376" s="1" t="s">
        <v>42772</v>
      </c>
      <c r="B21376" s="1" t="s">
        <v>42773</v>
      </c>
      <c r="C21376" s="1" t="s">
        <v>17</v>
      </c>
      <c r="D21376" s="2">
        <v>43131.952962962961</v>
      </c>
      <c r="E21376" s="2">
        <v>43131.965324074074</v>
      </c>
      <c r="F21376" s="2">
        <v>43132.815671296295</v>
      </c>
      <c r="G21376" s="2">
        <v>43136.86215277778</v>
      </c>
      <c r="H21376" s="2">
        <v>43147</v>
      </c>
      <c r="I21376" s="3">
        <v>43131</v>
      </c>
      <c r="J21376">
        <v>1</v>
      </c>
      <c r="K21376">
        <v>2018</v>
      </c>
      <c r="L21376">
        <v>0</v>
      </c>
      <c r="M21376">
        <v>4</v>
      </c>
      <c r="N21376">
        <v>-10</v>
      </c>
      <c r="O21376" t="s">
        <v>18</v>
      </c>
    </row>
    <row r="21377" spans="1:15" x14ac:dyDescent="0.35">
      <c r="A21377" s="1" t="s">
        <v>42774</v>
      </c>
      <c r="B21377" s="1" t="s">
        <v>42775</v>
      </c>
      <c r="C21377" s="1" t="s">
        <v>17</v>
      </c>
      <c r="D21377" s="2">
        <v>43262.467766203707</v>
      </c>
      <c r="E21377" s="2">
        <v>43263.219444444447</v>
      </c>
      <c r="F21377" s="2">
        <v>43263.6</v>
      </c>
      <c r="G21377" s="2">
        <v>43270.715671296297</v>
      </c>
      <c r="H21377" s="2">
        <v>43297</v>
      </c>
      <c r="I21377" s="3">
        <v>43262</v>
      </c>
      <c r="J21377">
        <v>6</v>
      </c>
      <c r="K21377">
        <v>2018</v>
      </c>
      <c r="L21377">
        <v>1</v>
      </c>
      <c r="M21377">
        <v>8</v>
      </c>
      <c r="N21377">
        <v>-26</v>
      </c>
      <c r="O21377" t="s">
        <v>18</v>
      </c>
    </row>
    <row r="21378" spans="1:15" x14ac:dyDescent="0.35">
      <c r="A21378" s="1" t="s">
        <v>42776</v>
      </c>
      <c r="B21378" s="1" t="s">
        <v>42777</v>
      </c>
      <c r="C21378" s="1" t="s">
        <v>17</v>
      </c>
      <c r="D21378" s="2">
        <v>43165.071168981478</v>
      </c>
      <c r="E21378" s="2">
        <v>43166.090613425928</v>
      </c>
      <c r="F21378" s="2">
        <v>43167.048530092594</v>
      </c>
      <c r="G21378" s="2">
        <v>43199.700474537036</v>
      </c>
      <c r="H21378" s="2">
        <v>43188</v>
      </c>
      <c r="I21378" s="3">
        <v>43165</v>
      </c>
      <c r="J21378">
        <v>3</v>
      </c>
      <c r="K21378">
        <v>2018</v>
      </c>
      <c r="L21378">
        <v>1</v>
      </c>
      <c r="M21378">
        <v>34</v>
      </c>
      <c r="N21378">
        <v>11</v>
      </c>
      <c r="O21378" t="s">
        <v>60</v>
      </c>
    </row>
    <row r="21379" spans="1:15" x14ac:dyDescent="0.35">
      <c r="A21379" s="1" t="s">
        <v>42778</v>
      </c>
      <c r="B21379" s="1" t="s">
        <v>42779</v>
      </c>
      <c r="C21379" s="1" t="s">
        <v>17</v>
      </c>
      <c r="D21379" s="2">
        <v>42781.572800925926</v>
      </c>
      <c r="E21379" s="2">
        <v>42781.580104166664</v>
      </c>
      <c r="F21379" s="2">
        <v>42782.554791666669</v>
      </c>
      <c r="G21379" s="2">
        <v>42788.57707175926</v>
      </c>
      <c r="H21379" s="2">
        <v>42810</v>
      </c>
      <c r="I21379" s="3">
        <v>42781</v>
      </c>
      <c r="J21379">
        <v>2</v>
      </c>
      <c r="K21379">
        <v>2017</v>
      </c>
      <c r="L21379">
        <v>0</v>
      </c>
      <c r="M21379">
        <v>7</v>
      </c>
      <c r="N21379">
        <v>-21</v>
      </c>
      <c r="O21379" t="s">
        <v>18</v>
      </c>
    </row>
    <row r="21380" spans="1:15" x14ac:dyDescent="0.35">
      <c r="A21380" s="1" t="s">
        <v>42780</v>
      </c>
      <c r="B21380" s="1" t="s">
        <v>42781</v>
      </c>
      <c r="C21380" s="1" t="s">
        <v>17</v>
      </c>
      <c r="D21380" s="2">
        <v>43173.418958333335</v>
      </c>
      <c r="E21380" s="2">
        <v>43173.427546296298</v>
      </c>
      <c r="F21380" s="2">
        <v>43173.897511574076</v>
      </c>
      <c r="G21380" s="2">
        <v>43187.752418981479</v>
      </c>
      <c r="H21380" s="2">
        <v>43185</v>
      </c>
      <c r="I21380" s="3">
        <v>43173</v>
      </c>
      <c r="J21380">
        <v>3</v>
      </c>
      <c r="K21380">
        <v>2018</v>
      </c>
      <c r="L21380">
        <v>0</v>
      </c>
      <c r="M21380">
        <v>14</v>
      </c>
      <c r="N21380">
        <v>2</v>
      </c>
      <c r="O21380" t="s">
        <v>60</v>
      </c>
    </row>
    <row r="21381" spans="1:15" x14ac:dyDescent="0.35">
      <c r="A21381" s="1" t="s">
        <v>42782</v>
      </c>
      <c r="B21381" s="1" t="s">
        <v>42783</v>
      </c>
      <c r="C21381" s="1" t="s">
        <v>17</v>
      </c>
      <c r="D21381" s="2">
        <v>42937.394780092596</v>
      </c>
      <c r="E21381" s="2">
        <v>42937.404930555553</v>
      </c>
      <c r="F21381" s="2">
        <v>42942.469375000001</v>
      </c>
      <c r="G21381" s="2">
        <v>42949.798541666663</v>
      </c>
      <c r="H21381" s="2">
        <v>42963</v>
      </c>
      <c r="I21381" s="3">
        <v>42937</v>
      </c>
      <c r="J21381">
        <v>7</v>
      </c>
      <c r="K21381">
        <v>2017</v>
      </c>
      <c r="L21381">
        <v>5</v>
      </c>
      <c r="M21381">
        <v>12</v>
      </c>
      <c r="N21381">
        <v>-13</v>
      </c>
      <c r="O21381" t="s">
        <v>18</v>
      </c>
    </row>
    <row r="21382" spans="1:15" x14ac:dyDescent="0.35">
      <c r="A21382" s="1" t="s">
        <v>42784</v>
      </c>
      <c r="B21382" s="1" t="s">
        <v>42785</v>
      </c>
      <c r="C21382" s="1" t="s">
        <v>17</v>
      </c>
      <c r="D21382" s="2">
        <v>42997.32880787037</v>
      </c>
      <c r="E21382" s="2">
        <v>42997.337453703702</v>
      </c>
      <c r="F21382" s="2">
        <v>42998.848854166667</v>
      </c>
      <c r="G21382" s="2">
        <v>43012.790300925924</v>
      </c>
      <c r="H21382" s="2">
        <v>43021</v>
      </c>
      <c r="I21382" s="3">
        <v>42997</v>
      </c>
      <c r="J21382">
        <v>9</v>
      </c>
      <c r="K21382">
        <v>2017</v>
      </c>
      <c r="L21382">
        <v>1</v>
      </c>
      <c r="M21382">
        <v>15</v>
      </c>
      <c r="N21382">
        <v>-8</v>
      </c>
      <c r="O21382" t="s">
        <v>18</v>
      </c>
    </row>
    <row r="21383" spans="1:15" x14ac:dyDescent="0.35">
      <c r="A21383" s="1" t="s">
        <v>42786</v>
      </c>
      <c r="B21383" s="1" t="s">
        <v>42787</v>
      </c>
      <c r="C21383" s="1" t="s">
        <v>17</v>
      </c>
      <c r="D21383" s="2">
        <v>43159.688518518517</v>
      </c>
      <c r="E21383" s="2">
        <v>43159.737013888887</v>
      </c>
      <c r="F21383" s="2">
        <v>43165.807002314818</v>
      </c>
      <c r="G21383" s="2">
        <v>43178.956759259258</v>
      </c>
      <c r="H21383" s="2">
        <v>43178</v>
      </c>
      <c r="I21383" s="3">
        <v>43159</v>
      </c>
      <c r="J21383">
        <v>2</v>
      </c>
      <c r="K21383">
        <v>2018</v>
      </c>
      <c r="L21383">
        <v>6</v>
      </c>
      <c r="M21383">
        <v>19</v>
      </c>
      <c r="N21383">
        <v>0</v>
      </c>
      <c r="O21383" t="s">
        <v>60</v>
      </c>
    </row>
    <row r="21384" spans="1:15" x14ac:dyDescent="0.35">
      <c r="A21384" s="1" t="s">
        <v>42788</v>
      </c>
      <c r="B21384" s="1" t="s">
        <v>42789</v>
      </c>
      <c r="C21384" s="1" t="s">
        <v>17</v>
      </c>
      <c r="D21384" s="2">
        <v>42889.556851851848</v>
      </c>
      <c r="E21384" s="2">
        <v>42889.566076388888</v>
      </c>
      <c r="F21384" s="2">
        <v>42891.588946759257</v>
      </c>
      <c r="G21384" s="2">
        <v>42898.544942129629</v>
      </c>
      <c r="H21384" s="2">
        <v>42920</v>
      </c>
      <c r="I21384" s="3">
        <v>42889</v>
      </c>
      <c r="J21384">
        <v>6</v>
      </c>
      <c r="K21384">
        <v>2017</v>
      </c>
      <c r="L21384">
        <v>2</v>
      </c>
      <c r="M21384">
        <v>8</v>
      </c>
      <c r="N21384">
        <v>-21</v>
      </c>
      <c r="O21384" t="s">
        <v>18</v>
      </c>
    </row>
    <row r="21385" spans="1:15" x14ac:dyDescent="0.35">
      <c r="A21385" s="1" t="s">
        <v>42790</v>
      </c>
      <c r="B21385" s="1" t="s">
        <v>42791</v>
      </c>
      <c r="C21385" s="1" t="s">
        <v>17</v>
      </c>
      <c r="D21385" s="2">
        <v>42986.53402777778</v>
      </c>
      <c r="E21385" s="2">
        <v>42986.544525462959</v>
      </c>
      <c r="F21385" s="2">
        <v>42989.826388888891</v>
      </c>
      <c r="G21385" s="2">
        <v>42990.684664351851</v>
      </c>
      <c r="H21385" s="2">
        <v>42999</v>
      </c>
      <c r="I21385" s="3">
        <v>42986</v>
      </c>
      <c r="J21385">
        <v>9</v>
      </c>
      <c r="K21385">
        <v>2017</v>
      </c>
      <c r="L21385">
        <v>3</v>
      </c>
      <c r="M21385">
        <v>4</v>
      </c>
      <c r="N21385">
        <v>-8</v>
      </c>
      <c r="O21385" t="s">
        <v>18</v>
      </c>
    </row>
    <row r="21386" spans="1:15" x14ac:dyDescent="0.35">
      <c r="A21386" s="1" t="s">
        <v>42792</v>
      </c>
      <c r="B21386" s="1" t="s">
        <v>42793</v>
      </c>
      <c r="C21386" s="1" t="s">
        <v>17</v>
      </c>
      <c r="D21386" s="2">
        <v>42886.531608796293</v>
      </c>
      <c r="E21386" s="2">
        <v>42886.549340277779</v>
      </c>
      <c r="F21386" s="2">
        <v>42887.537442129629</v>
      </c>
      <c r="G21386" s="2">
        <v>42898.498599537037</v>
      </c>
      <c r="H21386" s="2">
        <v>42909</v>
      </c>
      <c r="I21386" s="3">
        <v>42886</v>
      </c>
      <c r="J21386">
        <v>5</v>
      </c>
      <c r="K21386">
        <v>2017</v>
      </c>
      <c r="L21386">
        <v>1</v>
      </c>
      <c r="M21386">
        <v>11</v>
      </c>
      <c r="N21386">
        <v>-10</v>
      </c>
      <c r="O21386" t="s">
        <v>18</v>
      </c>
    </row>
    <row r="21387" spans="1:15" x14ac:dyDescent="0.35">
      <c r="A21387" s="1" t="s">
        <v>42794</v>
      </c>
      <c r="B21387" s="1" t="s">
        <v>42795</v>
      </c>
      <c r="C21387" s="1" t="s">
        <v>17</v>
      </c>
      <c r="D21387" s="2">
        <v>43121.595081018517</v>
      </c>
      <c r="E21387" s="2">
        <v>43122.577037037037</v>
      </c>
      <c r="F21387" s="2">
        <v>43123.717743055553</v>
      </c>
      <c r="G21387" s="2">
        <v>43129.848437499997</v>
      </c>
      <c r="H21387" s="2">
        <v>43151</v>
      </c>
      <c r="I21387" s="3">
        <v>43121</v>
      </c>
      <c r="J21387">
        <v>1</v>
      </c>
      <c r="K21387">
        <v>2018</v>
      </c>
      <c r="L21387">
        <v>2</v>
      </c>
      <c r="M21387">
        <v>8</v>
      </c>
      <c r="N21387">
        <v>-21</v>
      </c>
      <c r="O21387" t="s">
        <v>18</v>
      </c>
    </row>
    <row r="21388" spans="1:15" x14ac:dyDescent="0.35">
      <c r="A21388" s="1" t="s">
        <v>42796</v>
      </c>
      <c r="B21388" s="1" t="s">
        <v>42797</v>
      </c>
      <c r="C21388" s="1" t="s">
        <v>17</v>
      </c>
      <c r="D21388" s="2">
        <v>43107.988518518519</v>
      </c>
      <c r="E21388" s="2">
        <v>43107.993321759262</v>
      </c>
      <c r="F21388" s="2">
        <v>43116.893460648149</v>
      </c>
      <c r="G21388" s="2">
        <v>43132.897928240738</v>
      </c>
      <c r="H21388" s="2">
        <v>43145</v>
      </c>
      <c r="I21388" s="3">
        <v>43107</v>
      </c>
      <c r="J21388">
        <v>1</v>
      </c>
      <c r="K21388">
        <v>2018</v>
      </c>
      <c r="L21388">
        <v>8</v>
      </c>
      <c r="M21388">
        <v>24</v>
      </c>
      <c r="N21388">
        <v>-12</v>
      </c>
      <c r="O21388" t="s">
        <v>18</v>
      </c>
    </row>
    <row r="21389" spans="1:15" x14ac:dyDescent="0.35">
      <c r="A21389" s="1" t="s">
        <v>42798</v>
      </c>
      <c r="B21389" s="1" t="s">
        <v>42799</v>
      </c>
      <c r="C21389" s="1" t="s">
        <v>17</v>
      </c>
      <c r="D21389" s="2">
        <v>43238.64603009259</v>
      </c>
      <c r="E21389" s="2">
        <v>43238.663680555554</v>
      </c>
      <c r="F21389" s="2">
        <v>43238.673611111109</v>
      </c>
      <c r="G21389" s="2">
        <v>43257.810254629629</v>
      </c>
      <c r="H21389" s="2">
        <v>43257</v>
      </c>
      <c r="I21389" s="3">
        <v>43238</v>
      </c>
      <c r="J21389">
        <v>5</v>
      </c>
      <c r="K21389">
        <v>2018</v>
      </c>
      <c r="L21389">
        <v>0</v>
      </c>
      <c r="M21389">
        <v>19</v>
      </c>
      <c r="N21389">
        <v>0</v>
      </c>
      <c r="O21389" t="s">
        <v>60</v>
      </c>
    </row>
    <row r="21390" spans="1:15" x14ac:dyDescent="0.35">
      <c r="A21390" s="1" t="s">
        <v>42800</v>
      </c>
      <c r="B21390" s="1" t="s">
        <v>42801</v>
      </c>
      <c r="C21390" s="1" t="s">
        <v>17</v>
      </c>
      <c r="D21390" s="2">
        <v>42999.530972222223</v>
      </c>
      <c r="E21390" s="2">
        <v>42999.538368055553</v>
      </c>
      <c r="F21390" s="2">
        <v>43000.772245370368</v>
      </c>
      <c r="G21390" s="2">
        <v>43018.991701388892</v>
      </c>
      <c r="H21390" s="2">
        <v>43028</v>
      </c>
      <c r="I21390" s="3">
        <v>42999</v>
      </c>
      <c r="J21390">
        <v>9</v>
      </c>
      <c r="K21390">
        <v>2017</v>
      </c>
      <c r="L21390">
        <v>1</v>
      </c>
      <c r="M21390">
        <v>19</v>
      </c>
      <c r="N21390">
        <v>-9</v>
      </c>
      <c r="O21390" t="s">
        <v>18</v>
      </c>
    </row>
    <row r="21391" spans="1:15" x14ac:dyDescent="0.35">
      <c r="A21391" s="1" t="s">
        <v>42802</v>
      </c>
      <c r="B21391" s="1" t="s">
        <v>42803</v>
      </c>
      <c r="C21391" s="1" t="s">
        <v>17</v>
      </c>
      <c r="D21391" s="2">
        <v>42831.616527777776</v>
      </c>
      <c r="E21391" s="2">
        <v>42831.627152777779</v>
      </c>
      <c r="F21391" s="2">
        <v>42832.608090277776</v>
      </c>
      <c r="G21391" s="2">
        <v>42864.430763888886</v>
      </c>
      <c r="H21391" s="2">
        <v>42867</v>
      </c>
      <c r="I21391" s="3">
        <v>42831</v>
      </c>
      <c r="J21391">
        <v>4</v>
      </c>
      <c r="K21391">
        <v>2017</v>
      </c>
      <c r="L21391">
        <v>0</v>
      </c>
      <c r="M21391">
        <v>32</v>
      </c>
      <c r="N21391">
        <v>-2</v>
      </c>
      <c r="O21391" t="s">
        <v>18</v>
      </c>
    </row>
    <row r="21392" spans="1:15" x14ac:dyDescent="0.35">
      <c r="A21392" s="1" t="s">
        <v>42804</v>
      </c>
      <c r="B21392" s="1" t="s">
        <v>42805</v>
      </c>
      <c r="C21392" s="1" t="s">
        <v>17</v>
      </c>
      <c r="D21392" s="2">
        <v>43224.861331018517</v>
      </c>
      <c r="E21392" s="2">
        <v>43224.870925925927</v>
      </c>
      <c r="F21392" s="2">
        <v>43227.470833333333</v>
      </c>
      <c r="G21392" s="2">
        <v>43248.744363425925</v>
      </c>
      <c r="H21392" s="2">
        <v>43255</v>
      </c>
      <c r="I21392" s="3">
        <v>43224</v>
      </c>
      <c r="J21392">
        <v>5</v>
      </c>
      <c r="K21392">
        <v>2018</v>
      </c>
      <c r="L21392">
        <v>2</v>
      </c>
      <c r="M21392">
        <v>23</v>
      </c>
      <c r="N21392">
        <v>-6</v>
      </c>
      <c r="O21392" t="s">
        <v>18</v>
      </c>
    </row>
    <row r="21393" spans="1:15" x14ac:dyDescent="0.35">
      <c r="A21393" s="1" t="s">
        <v>42806</v>
      </c>
      <c r="B21393" s="1" t="s">
        <v>42807</v>
      </c>
      <c r="C21393" s="1" t="s">
        <v>17</v>
      </c>
      <c r="D21393" s="2">
        <v>42899.619710648149</v>
      </c>
      <c r="E21393" s="2">
        <v>42901.114861111113</v>
      </c>
      <c r="F21393" s="2">
        <v>42902.590069444443</v>
      </c>
      <c r="G21393" s="2">
        <v>42908.679386574076</v>
      </c>
      <c r="H21393" s="2">
        <v>42922</v>
      </c>
      <c r="I21393" s="3">
        <v>42899</v>
      </c>
      <c r="J21393">
        <v>6</v>
      </c>
      <c r="K21393">
        <v>2017</v>
      </c>
      <c r="L21393">
        <v>2</v>
      </c>
      <c r="M21393">
        <v>9</v>
      </c>
      <c r="N21393">
        <v>-13</v>
      </c>
      <c r="O21393" t="s">
        <v>18</v>
      </c>
    </row>
    <row r="21394" spans="1:15" x14ac:dyDescent="0.35">
      <c r="A21394" s="1" t="s">
        <v>42808</v>
      </c>
      <c r="B21394" s="1" t="s">
        <v>42809</v>
      </c>
      <c r="C21394" s="1" t="s">
        <v>17</v>
      </c>
      <c r="D21394" s="2">
        <v>42912.617835648147</v>
      </c>
      <c r="E21394" s="2">
        <v>42913.18277777778</v>
      </c>
      <c r="F21394" s="2">
        <v>42913.545162037037</v>
      </c>
      <c r="G21394" s="2">
        <v>42915.706712962965</v>
      </c>
      <c r="H21394" s="2">
        <v>42927</v>
      </c>
      <c r="I21394" s="3">
        <v>42912</v>
      </c>
      <c r="J21394">
        <v>6</v>
      </c>
      <c r="K21394">
        <v>2017</v>
      </c>
      <c r="L21394">
        <v>0</v>
      </c>
      <c r="M21394">
        <v>3</v>
      </c>
      <c r="N21394">
        <v>-11</v>
      </c>
      <c r="O21394" t="s">
        <v>18</v>
      </c>
    </row>
    <row r="21395" spans="1:15" x14ac:dyDescent="0.35">
      <c r="A21395" s="1" t="s">
        <v>42810</v>
      </c>
      <c r="B21395" s="1" t="s">
        <v>42811</v>
      </c>
      <c r="C21395" s="1" t="s">
        <v>17</v>
      </c>
      <c r="D21395" s="2">
        <v>43198.39025462963</v>
      </c>
      <c r="E21395" s="2">
        <v>43198.39607638889</v>
      </c>
      <c r="F21395" s="2">
        <v>43199.737361111111</v>
      </c>
      <c r="G21395" s="2">
        <v>43209.713090277779</v>
      </c>
      <c r="H21395" s="2">
        <v>43223</v>
      </c>
      <c r="I21395" s="3">
        <v>43198</v>
      </c>
      <c r="J21395">
        <v>4</v>
      </c>
      <c r="K21395">
        <v>2018</v>
      </c>
      <c r="L21395">
        <v>1</v>
      </c>
      <c r="M21395">
        <v>11</v>
      </c>
      <c r="N21395">
        <v>-13</v>
      </c>
      <c r="O21395" t="s">
        <v>18</v>
      </c>
    </row>
    <row r="21396" spans="1:15" x14ac:dyDescent="0.35">
      <c r="A21396" s="1" t="s">
        <v>42812</v>
      </c>
      <c r="B21396" s="1" t="s">
        <v>42813</v>
      </c>
      <c r="C21396" s="1" t="s">
        <v>17</v>
      </c>
      <c r="D21396" s="2">
        <v>42776.537314814814</v>
      </c>
      <c r="E21396" s="2">
        <v>42777.122048611112</v>
      </c>
      <c r="F21396" s="2">
        <v>42780.466249999998</v>
      </c>
      <c r="G21396" s="2">
        <v>42797.545740740738</v>
      </c>
      <c r="H21396" s="2">
        <v>42821</v>
      </c>
      <c r="I21396" s="3">
        <v>42776</v>
      </c>
      <c r="J21396">
        <v>2</v>
      </c>
      <c r="K21396">
        <v>2017</v>
      </c>
      <c r="L21396">
        <v>3</v>
      </c>
      <c r="M21396">
        <v>21</v>
      </c>
      <c r="N21396">
        <v>-23</v>
      </c>
      <c r="O21396" t="s">
        <v>18</v>
      </c>
    </row>
    <row r="21397" spans="1:15" x14ac:dyDescent="0.35">
      <c r="A21397" s="1" t="s">
        <v>42814</v>
      </c>
      <c r="B21397" s="1" t="s">
        <v>42815</v>
      </c>
      <c r="C21397" s="1" t="s">
        <v>17</v>
      </c>
      <c r="D21397" s="2">
        <v>43069.376377314817</v>
      </c>
      <c r="E21397" s="2">
        <v>43069.384340277778</v>
      </c>
      <c r="F21397" s="2">
        <v>43070.002546296295</v>
      </c>
      <c r="G21397" s="2">
        <v>43074.860254629632</v>
      </c>
      <c r="H21397" s="2">
        <v>43089</v>
      </c>
      <c r="I21397" s="3">
        <v>43069</v>
      </c>
      <c r="J21397">
        <v>11</v>
      </c>
      <c r="K21397">
        <v>2017</v>
      </c>
      <c r="L21397">
        <v>0</v>
      </c>
      <c r="M21397">
        <v>5</v>
      </c>
      <c r="N21397">
        <v>-14</v>
      </c>
      <c r="O21397" t="s">
        <v>18</v>
      </c>
    </row>
    <row r="21398" spans="1:15" x14ac:dyDescent="0.35">
      <c r="A21398" s="1" t="s">
        <v>42816</v>
      </c>
      <c r="B21398" s="1" t="s">
        <v>42817</v>
      </c>
      <c r="C21398" s="1" t="s">
        <v>17</v>
      </c>
      <c r="D21398" s="2">
        <v>43087.463506944441</v>
      </c>
      <c r="E21398" s="2">
        <v>43087.531550925924</v>
      </c>
      <c r="F21398" s="2">
        <v>43087.862685185188</v>
      </c>
      <c r="G21398" s="2">
        <v>43092.605787037035</v>
      </c>
      <c r="H21398" s="2">
        <v>43112</v>
      </c>
      <c r="I21398" s="3">
        <v>43087</v>
      </c>
      <c r="J21398">
        <v>12</v>
      </c>
      <c r="K21398">
        <v>2017</v>
      </c>
      <c r="L21398">
        <v>0</v>
      </c>
      <c r="M21398">
        <v>5</v>
      </c>
      <c r="N21398">
        <v>-19</v>
      </c>
      <c r="O21398" t="s">
        <v>18</v>
      </c>
    </row>
    <row r="21399" spans="1:15" x14ac:dyDescent="0.35">
      <c r="A21399" s="1" t="s">
        <v>42818</v>
      </c>
      <c r="B21399" s="1" t="s">
        <v>42819</v>
      </c>
      <c r="C21399" s="1" t="s">
        <v>17</v>
      </c>
      <c r="D21399" s="2">
        <v>43200.812245370369</v>
      </c>
      <c r="E21399" s="2">
        <v>43200.854386574072</v>
      </c>
      <c r="F21399" s="2">
        <v>43203.934259259258</v>
      </c>
      <c r="G21399" s="2">
        <v>43213.78533564815</v>
      </c>
      <c r="H21399" s="2">
        <v>43238</v>
      </c>
      <c r="I21399" s="3">
        <v>43200</v>
      </c>
      <c r="J21399">
        <v>4</v>
      </c>
      <c r="K21399">
        <v>2018</v>
      </c>
      <c r="L21399">
        <v>3</v>
      </c>
      <c r="M21399">
        <v>12</v>
      </c>
      <c r="N21399">
        <v>-24</v>
      </c>
      <c r="O21399" t="s">
        <v>18</v>
      </c>
    </row>
    <row r="21400" spans="1:15" x14ac:dyDescent="0.35">
      <c r="A21400" s="1" t="s">
        <v>42820</v>
      </c>
      <c r="B21400" s="1" t="s">
        <v>42821</v>
      </c>
      <c r="C21400" s="1" t="s">
        <v>17</v>
      </c>
      <c r="D21400" s="2">
        <v>43096.648611111108</v>
      </c>
      <c r="E21400" s="2">
        <v>43096.673587962963</v>
      </c>
      <c r="F21400" s="2">
        <v>43103.741076388891</v>
      </c>
      <c r="G21400" s="2">
        <v>43111.760567129626</v>
      </c>
      <c r="H21400" s="2">
        <v>43130</v>
      </c>
      <c r="I21400" s="3">
        <v>43096</v>
      </c>
      <c r="J21400">
        <v>12</v>
      </c>
      <c r="K21400">
        <v>2017</v>
      </c>
      <c r="L21400">
        <v>7</v>
      </c>
      <c r="M21400">
        <v>15</v>
      </c>
      <c r="N21400">
        <v>-18</v>
      </c>
      <c r="O21400" t="s">
        <v>18</v>
      </c>
    </row>
    <row r="21401" spans="1:15" x14ac:dyDescent="0.35">
      <c r="A21401" s="1" t="s">
        <v>42822</v>
      </c>
      <c r="B21401" s="1" t="s">
        <v>42823</v>
      </c>
      <c r="C21401" s="1" t="s">
        <v>17</v>
      </c>
      <c r="D21401" s="2">
        <v>42853.51662037037</v>
      </c>
      <c r="E21401" s="2">
        <v>42853.545474537037</v>
      </c>
      <c r="F21401" s="2">
        <v>42859.672013888892</v>
      </c>
      <c r="G21401" s="2">
        <v>42888.533356481479</v>
      </c>
      <c r="H21401" s="2">
        <v>42879</v>
      </c>
      <c r="I21401" s="3">
        <v>42853</v>
      </c>
      <c r="J21401">
        <v>4</v>
      </c>
      <c r="K21401">
        <v>2017</v>
      </c>
      <c r="L21401">
        <v>6</v>
      </c>
      <c r="M21401">
        <v>35</v>
      </c>
      <c r="N21401">
        <v>9</v>
      </c>
      <c r="O21401" t="s">
        <v>60</v>
      </c>
    </row>
    <row r="21402" spans="1:15" x14ac:dyDescent="0.35">
      <c r="A21402" s="1" t="s">
        <v>42824</v>
      </c>
      <c r="B21402" s="1" t="s">
        <v>42825</v>
      </c>
      <c r="C21402" s="1" t="s">
        <v>17</v>
      </c>
      <c r="D21402" s="2">
        <v>43209.704085648147</v>
      </c>
      <c r="E21402" s="2">
        <v>43209.713587962964</v>
      </c>
      <c r="F21402" s="2">
        <v>43210.922719907408</v>
      </c>
      <c r="G21402" s="2">
        <v>43216.841851851852</v>
      </c>
      <c r="H21402" s="2">
        <v>43227</v>
      </c>
      <c r="I21402" s="3">
        <v>43209</v>
      </c>
      <c r="J21402">
        <v>4</v>
      </c>
      <c r="K21402">
        <v>2018</v>
      </c>
      <c r="L21402">
        <v>1</v>
      </c>
      <c r="M21402">
        <v>7</v>
      </c>
      <c r="N21402">
        <v>-10</v>
      </c>
      <c r="O21402" t="s">
        <v>18</v>
      </c>
    </row>
    <row r="21403" spans="1:15" x14ac:dyDescent="0.35">
      <c r="A21403" s="1" t="s">
        <v>42826</v>
      </c>
      <c r="B21403" s="1" t="s">
        <v>42827</v>
      </c>
      <c r="C21403" s="1" t="s">
        <v>17</v>
      </c>
      <c r="D21403" s="2">
        <v>43315.431655092594</v>
      </c>
      <c r="E21403" s="2">
        <v>43315.458495370367</v>
      </c>
      <c r="F21403" s="2">
        <v>43318.704861111109</v>
      </c>
      <c r="G21403" s="2">
        <v>43334.689097222225</v>
      </c>
      <c r="H21403" s="2">
        <v>43363</v>
      </c>
      <c r="I21403" s="3">
        <v>43315</v>
      </c>
      <c r="J21403">
        <v>8</v>
      </c>
      <c r="K21403">
        <v>2018</v>
      </c>
      <c r="L21403">
        <v>3</v>
      </c>
      <c r="M21403">
        <v>19</v>
      </c>
      <c r="N21403">
        <v>-28</v>
      </c>
      <c r="O21403" t="s">
        <v>18</v>
      </c>
    </row>
    <row r="21404" spans="1:15" x14ac:dyDescent="0.35">
      <c r="A21404" s="1" t="s">
        <v>42828</v>
      </c>
      <c r="B21404" s="1" t="s">
        <v>42829</v>
      </c>
      <c r="C21404" s="1" t="s">
        <v>17</v>
      </c>
      <c r="D21404" s="2">
        <v>43277.567465277774</v>
      </c>
      <c r="E21404" s="2">
        <v>43277.580682870372</v>
      </c>
      <c r="F21404" s="2">
        <v>43279.755555555559</v>
      </c>
      <c r="G21404" s="2">
        <v>43285.877534722225</v>
      </c>
      <c r="H21404" s="2">
        <v>43294</v>
      </c>
      <c r="I21404" s="3">
        <v>43277</v>
      </c>
      <c r="J21404">
        <v>6</v>
      </c>
      <c r="K21404">
        <v>2018</v>
      </c>
      <c r="L21404">
        <v>2</v>
      </c>
      <c r="M21404">
        <v>8</v>
      </c>
      <c r="N21404">
        <v>-8</v>
      </c>
      <c r="O21404" t="s">
        <v>18</v>
      </c>
    </row>
    <row r="21405" spans="1:15" x14ac:dyDescent="0.35">
      <c r="A21405" s="1" t="s">
        <v>42830</v>
      </c>
      <c r="B21405" s="1" t="s">
        <v>42831</v>
      </c>
      <c r="C21405" s="1" t="s">
        <v>17</v>
      </c>
      <c r="D21405" s="2">
        <v>43178.453993055555</v>
      </c>
      <c r="E21405" s="2">
        <v>43178.469004629631</v>
      </c>
      <c r="F21405" s="2">
        <v>43180.901099537034</v>
      </c>
      <c r="G21405" s="2">
        <v>43182.023981481485</v>
      </c>
      <c r="H21405" s="2">
        <v>43188</v>
      </c>
      <c r="I21405" s="3">
        <v>43178</v>
      </c>
      <c r="J21405">
        <v>3</v>
      </c>
      <c r="K21405">
        <v>2018</v>
      </c>
      <c r="L21405">
        <v>2</v>
      </c>
      <c r="M21405">
        <v>3</v>
      </c>
      <c r="N21405">
        <v>-5</v>
      </c>
      <c r="O21405" t="s">
        <v>18</v>
      </c>
    </row>
    <row r="21406" spans="1:15" x14ac:dyDescent="0.35">
      <c r="A21406" s="1" t="s">
        <v>42832</v>
      </c>
      <c r="B21406" s="1" t="s">
        <v>42833</v>
      </c>
      <c r="C21406" s="1" t="s">
        <v>17</v>
      </c>
      <c r="D21406" s="2">
        <v>43305.646782407406</v>
      </c>
      <c r="E21406" s="2">
        <v>43305.655810185184</v>
      </c>
      <c r="F21406" s="2">
        <v>43306.617361111108</v>
      </c>
      <c r="G21406" s="2">
        <v>43308.73228009259</v>
      </c>
      <c r="H21406" s="2">
        <v>43321</v>
      </c>
      <c r="I21406" s="3">
        <v>43305</v>
      </c>
      <c r="J21406">
        <v>7</v>
      </c>
      <c r="K21406">
        <v>2018</v>
      </c>
      <c r="L21406">
        <v>0</v>
      </c>
      <c r="M21406">
        <v>3</v>
      </c>
      <c r="N21406">
        <v>-12</v>
      </c>
      <c r="O21406" t="s">
        <v>18</v>
      </c>
    </row>
    <row r="21407" spans="1:15" x14ac:dyDescent="0.35">
      <c r="A21407" s="1" t="s">
        <v>42834</v>
      </c>
      <c r="B21407" s="1" t="s">
        <v>42835</v>
      </c>
      <c r="C21407" s="1" t="s">
        <v>17</v>
      </c>
      <c r="D21407" s="2">
        <v>43047.814085648148</v>
      </c>
      <c r="E21407" s="2">
        <v>43047.824432870373</v>
      </c>
      <c r="F21407" s="2">
        <v>43048.725555555553</v>
      </c>
      <c r="G21407" s="2">
        <v>43059.752476851849</v>
      </c>
      <c r="H21407" s="2">
        <v>43067</v>
      </c>
      <c r="I21407" s="3">
        <v>43047</v>
      </c>
      <c r="J21407">
        <v>11</v>
      </c>
      <c r="K21407">
        <v>2017</v>
      </c>
      <c r="L21407">
        <v>0</v>
      </c>
      <c r="M21407">
        <v>11</v>
      </c>
      <c r="N21407">
        <v>-7</v>
      </c>
      <c r="O21407" t="s">
        <v>18</v>
      </c>
    </row>
    <row r="21408" spans="1:15" x14ac:dyDescent="0.35">
      <c r="A21408" s="1" t="s">
        <v>42836</v>
      </c>
      <c r="B21408" s="1" t="s">
        <v>42837</v>
      </c>
      <c r="C21408" s="1" t="s">
        <v>17</v>
      </c>
      <c r="D21408" s="2">
        <v>43321.772199074076</v>
      </c>
      <c r="E21408" s="2">
        <v>43323.107939814814</v>
      </c>
      <c r="F21408" s="2">
        <v>43325.654861111114</v>
      </c>
      <c r="G21408" s="2">
        <v>43332.99</v>
      </c>
      <c r="H21408" s="2">
        <v>43328</v>
      </c>
      <c r="I21408" s="3">
        <v>43321</v>
      </c>
      <c r="J21408">
        <v>8</v>
      </c>
      <c r="K21408">
        <v>2018</v>
      </c>
      <c r="L21408">
        <v>3</v>
      </c>
      <c r="M21408">
        <v>11</v>
      </c>
      <c r="N21408">
        <v>4</v>
      </c>
      <c r="O21408" t="s">
        <v>60</v>
      </c>
    </row>
    <row r="21409" spans="1:15" x14ac:dyDescent="0.35">
      <c r="A21409" s="1" t="s">
        <v>42838</v>
      </c>
      <c r="B21409" s="1" t="s">
        <v>42839</v>
      </c>
      <c r="C21409" s="1" t="s">
        <v>17</v>
      </c>
      <c r="D21409" s="2">
        <v>43265.719618055555</v>
      </c>
      <c r="E21409" s="2">
        <v>43265.735972222225</v>
      </c>
      <c r="F21409" s="2">
        <v>43266.515972222223</v>
      </c>
      <c r="G21409" s="2">
        <v>43271.871446759258</v>
      </c>
      <c r="H21409" s="2">
        <v>43285</v>
      </c>
      <c r="I21409" s="3">
        <v>43265</v>
      </c>
      <c r="J21409">
        <v>6</v>
      </c>
      <c r="K21409">
        <v>2018</v>
      </c>
      <c r="L21409">
        <v>0</v>
      </c>
      <c r="M21409">
        <v>6</v>
      </c>
      <c r="N21409">
        <v>-13</v>
      </c>
      <c r="O21409" t="s">
        <v>18</v>
      </c>
    </row>
    <row r="21410" spans="1:15" x14ac:dyDescent="0.35">
      <c r="A21410" s="1" t="s">
        <v>42840</v>
      </c>
      <c r="B21410" s="1" t="s">
        <v>42841</v>
      </c>
      <c r="C21410" s="1" t="s">
        <v>555</v>
      </c>
      <c r="D21410" s="2">
        <v>42985.323842592596</v>
      </c>
      <c r="E21410" s="2">
        <v>42985.335740740738</v>
      </c>
      <c r="F21410" s="2"/>
      <c r="G21410" s="2"/>
      <c r="H21410" s="2">
        <v>43004</v>
      </c>
      <c r="I21410" s="3">
        <v>42985</v>
      </c>
      <c r="J21410">
        <v>9</v>
      </c>
      <c r="K21410">
        <v>2017</v>
      </c>
      <c r="O21410" t="s">
        <v>18</v>
      </c>
    </row>
    <row r="21411" spans="1:15" x14ac:dyDescent="0.35">
      <c r="A21411" s="1" t="s">
        <v>42842</v>
      </c>
      <c r="B21411" s="1" t="s">
        <v>42843</v>
      </c>
      <c r="C21411" s="1" t="s">
        <v>17</v>
      </c>
      <c r="D21411" s="2">
        <v>43066.482592592591</v>
      </c>
      <c r="E21411" s="2">
        <v>43066.496481481481</v>
      </c>
      <c r="F21411" s="2">
        <v>43068.879976851851</v>
      </c>
      <c r="G21411" s="2">
        <v>43096.767384259256</v>
      </c>
      <c r="H21411" s="2">
        <v>43084</v>
      </c>
      <c r="I21411" s="3">
        <v>43066</v>
      </c>
      <c r="J21411">
        <v>11</v>
      </c>
      <c r="K21411">
        <v>2017</v>
      </c>
      <c r="L21411">
        <v>2</v>
      </c>
      <c r="M21411">
        <v>30</v>
      </c>
      <c r="N21411">
        <v>12</v>
      </c>
      <c r="O21411" t="s">
        <v>60</v>
      </c>
    </row>
    <row r="21412" spans="1:15" x14ac:dyDescent="0.35">
      <c r="A21412" s="1" t="s">
        <v>42844</v>
      </c>
      <c r="B21412" s="1" t="s">
        <v>42845</v>
      </c>
      <c r="C21412" s="1" t="s">
        <v>17</v>
      </c>
      <c r="D21412" s="2">
        <v>42983.705034722225</v>
      </c>
      <c r="E21412" s="2">
        <v>42983.71197916667</v>
      </c>
      <c r="F21412" s="2">
        <v>42999.565717592595</v>
      </c>
      <c r="G21412" s="2">
        <v>43004.773449074077</v>
      </c>
      <c r="H21412" s="2">
        <v>43000</v>
      </c>
      <c r="I21412" s="3">
        <v>42983</v>
      </c>
      <c r="J21412">
        <v>9</v>
      </c>
      <c r="K21412">
        <v>2017</v>
      </c>
      <c r="L21412">
        <v>15</v>
      </c>
      <c r="M21412">
        <v>21</v>
      </c>
      <c r="N21412">
        <v>4</v>
      </c>
      <c r="O21412" t="s">
        <v>60</v>
      </c>
    </row>
    <row r="21413" spans="1:15" x14ac:dyDescent="0.35">
      <c r="A21413" s="1" t="s">
        <v>42846</v>
      </c>
      <c r="B21413" s="1" t="s">
        <v>42847</v>
      </c>
      <c r="C21413" s="1" t="s">
        <v>17</v>
      </c>
      <c r="D21413" s="2">
        <v>43147.580636574072</v>
      </c>
      <c r="E21413" s="2">
        <v>43147.588078703702</v>
      </c>
      <c r="F21413" s="2">
        <v>43151.502951388888</v>
      </c>
      <c r="G21413" s="2">
        <v>43158.957905092589</v>
      </c>
      <c r="H21413" s="2">
        <v>43167</v>
      </c>
      <c r="I21413" s="3">
        <v>43147</v>
      </c>
      <c r="J21413">
        <v>2</v>
      </c>
      <c r="K21413">
        <v>2018</v>
      </c>
      <c r="L21413">
        <v>3</v>
      </c>
      <c r="M21413">
        <v>11</v>
      </c>
      <c r="N21413">
        <v>-8</v>
      </c>
      <c r="O21413" t="s">
        <v>18</v>
      </c>
    </row>
    <row r="21414" spans="1:15" x14ac:dyDescent="0.35">
      <c r="A21414" s="1" t="s">
        <v>42848</v>
      </c>
      <c r="B21414" s="1" t="s">
        <v>42849</v>
      </c>
      <c r="C21414" s="1" t="s">
        <v>17</v>
      </c>
      <c r="D21414" s="2">
        <v>43070.856898148151</v>
      </c>
      <c r="E21414" s="2">
        <v>43070.891712962963</v>
      </c>
      <c r="F21414" s="2">
        <v>43073.702824074076</v>
      </c>
      <c r="G21414" s="2">
        <v>43084.783368055556</v>
      </c>
      <c r="H21414" s="2">
        <v>43103</v>
      </c>
      <c r="I21414" s="3">
        <v>43070</v>
      </c>
      <c r="J21414">
        <v>12</v>
      </c>
      <c r="K21414">
        <v>2017</v>
      </c>
      <c r="L21414">
        <v>2</v>
      </c>
      <c r="M21414">
        <v>13</v>
      </c>
      <c r="N21414">
        <v>-18</v>
      </c>
      <c r="O21414" t="s">
        <v>18</v>
      </c>
    </row>
    <row r="21415" spans="1:15" x14ac:dyDescent="0.35">
      <c r="A21415" s="1" t="s">
        <v>42850</v>
      </c>
      <c r="B21415" s="1" t="s">
        <v>42851</v>
      </c>
      <c r="C21415" s="1" t="s">
        <v>17</v>
      </c>
      <c r="D21415" s="2">
        <v>42888.498078703706</v>
      </c>
      <c r="E21415" s="2">
        <v>42889.099062499998</v>
      </c>
      <c r="F21415" s="2">
        <v>42895.44908564815</v>
      </c>
      <c r="G21415" s="2">
        <v>42900.636805555558</v>
      </c>
      <c r="H21415" s="2">
        <v>42914</v>
      </c>
      <c r="I21415" s="3">
        <v>42888</v>
      </c>
      <c r="J21415">
        <v>6</v>
      </c>
      <c r="K21415">
        <v>2017</v>
      </c>
      <c r="L21415">
        <v>6</v>
      </c>
      <c r="M21415">
        <v>12</v>
      </c>
      <c r="N21415">
        <v>-13</v>
      </c>
      <c r="O21415" t="s">
        <v>18</v>
      </c>
    </row>
    <row r="21416" spans="1:15" x14ac:dyDescent="0.35">
      <c r="A21416" s="1" t="s">
        <v>42852</v>
      </c>
      <c r="B21416" s="1" t="s">
        <v>42853</v>
      </c>
      <c r="C21416" s="1" t="s">
        <v>17</v>
      </c>
      <c r="D21416" s="2">
        <v>43252.710729166669</v>
      </c>
      <c r="E21416" s="2">
        <v>43252.718923611108</v>
      </c>
      <c r="F21416" s="2">
        <v>43269.563888888886</v>
      </c>
      <c r="G21416" s="2">
        <v>43277.740648148145</v>
      </c>
      <c r="H21416" s="2">
        <v>43300</v>
      </c>
      <c r="I21416" s="3">
        <v>43252</v>
      </c>
      <c r="J21416">
        <v>6</v>
      </c>
      <c r="K21416">
        <v>2018</v>
      </c>
      <c r="L21416">
        <v>16</v>
      </c>
      <c r="M21416">
        <v>25</v>
      </c>
      <c r="N21416">
        <v>-22</v>
      </c>
      <c r="O21416" t="s">
        <v>18</v>
      </c>
    </row>
    <row r="21417" spans="1:15" x14ac:dyDescent="0.35">
      <c r="A21417" s="1" t="s">
        <v>42854</v>
      </c>
      <c r="B21417" s="1" t="s">
        <v>42855</v>
      </c>
      <c r="C21417" s="1" t="s">
        <v>17</v>
      </c>
      <c r="D21417" s="2">
        <v>43127.820104166669</v>
      </c>
      <c r="E21417" s="2">
        <v>43130.188368055555</v>
      </c>
      <c r="F21417" s="2">
        <v>43134.018275462964</v>
      </c>
      <c r="G21417" s="2">
        <v>43138.805312500001</v>
      </c>
      <c r="H21417" s="2">
        <v>43145</v>
      </c>
      <c r="I21417" s="3">
        <v>43127</v>
      </c>
      <c r="J21417">
        <v>1</v>
      </c>
      <c r="K21417">
        <v>2018</v>
      </c>
      <c r="L21417">
        <v>6</v>
      </c>
      <c r="M21417">
        <v>10</v>
      </c>
      <c r="N21417">
        <v>-6</v>
      </c>
      <c r="O21417" t="s">
        <v>18</v>
      </c>
    </row>
    <row r="21418" spans="1:15" x14ac:dyDescent="0.35">
      <c r="A21418" s="1" t="s">
        <v>42856</v>
      </c>
      <c r="B21418" s="1" t="s">
        <v>42857</v>
      </c>
      <c r="C21418" s="1" t="s">
        <v>17</v>
      </c>
      <c r="D21418" s="2">
        <v>43263.67328703704</v>
      </c>
      <c r="E21418" s="2">
        <v>43263.702106481483</v>
      </c>
      <c r="F21418" s="2">
        <v>43265.599305555559</v>
      </c>
      <c r="G21418" s="2">
        <v>43266.892083333332</v>
      </c>
      <c r="H21418" s="2">
        <v>43272</v>
      </c>
      <c r="I21418" s="3">
        <v>43263</v>
      </c>
      <c r="J21418">
        <v>6</v>
      </c>
      <c r="K21418">
        <v>2018</v>
      </c>
      <c r="L21418">
        <v>1</v>
      </c>
      <c r="M21418">
        <v>3</v>
      </c>
      <c r="N21418">
        <v>-5</v>
      </c>
      <c r="O21418" t="s">
        <v>18</v>
      </c>
    </row>
    <row r="21419" spans="1:15" x14ac:dyDescent="0.35">
      <c r="A21419" s="1" t="s">
        <v>42858</v>
      </c>
      <c r="B21419" s="1" t="s">
        <v>42859</v>
      </c>
      <c r="C21419" s="1" t="s">
        <v>17</v>
      </c>
      <c r="D21419" s="2">
        <v>43089.99763888889</v>
      </c>
      <c r="E21419" s="2">
        <v>43090.007476851853</v>
      </c>
      <c r="F21419" s="2">
        <v>43091.856342592589</v>
      </c>
      <c r="G21419" s="2">
        <v>43109.697557870371</v>
      </c>
      <c r="H21419" s="2">
        <v>43118</v>
      </c>
      <c r="I21419" s="3">
        <v>43089</v>
      </c>
      <c r="J21419">
        <v>12</v>
      </c>
      <c r="K21419">
        <v>2017</v>
      </c>
      <c r="L21419">
        <v>1</v>
      </c>
      <c r="M21419">
        <v>19</v>
      </c>
      <c r="N21419">
        <v>-8</v>
      </c>
      <c r="O21419" t="s">
        <v>18</v>
      </c>
    </row>
    <row r="21420" spans="1:15" x14ac:dyDescent="0.35">
      <c r="A21420" s="1" t="s">
        <v>42860</v>
      </c>
      <c r="B21420" s="1" t="s">
        <v>42861</v>
      </c>
      <c r="C21420" s="1" t="s">
        <v>555</v>
      </c>
      <c r="D21420" s="2">
        <v>43014.836875000001</v>
      </c>
      <c r="E21420" s="2">
        <v>43014.850960648146</v>
      </c>
      <c r="F21420" s="2"/>
      <c r="G21420" s="2"/>
      <c r="H21420" s="2">
        <v>43032</v>
      </c>
      <c r="I21420" s="3">
        <v>43014</v>
      </c>
      <c r="J21420">
        <v>10</v>
      </c>
      <c r="K21420">
        <v>2017</v>
      </c>
      <c r="O21420" t="s">
        <v>18</v>
      </c>
    </row>
    <row r="21421" spans="1:15" x14ac:dyDescent="0.35">
      <c r="A21421" s="1" t="s">
        <v>42862</v>
      </c>
      <c r="B21421" s="1" t="s">
        <v>42863</v>
      </c>
      <c r="C21421" s="1" t="s">
        <v>17</v>
      </c>
      <c r="D21421" s="2">
        <v>42962.442800925928</v>
      </c>
      <c r="E21421" s="2">
        <v>42962.461365740739</v>
      </c>
      <c r="F21421" s="2">
        <v>42962.66946759259</v>
      </c>
      <c r="G21421" s="2">
        <v>42970.696539351855</v>
      </c>
      <c r="H21421" s="2">
        <v>42984</v>
      </c>
      <c r="I21421" s="3">
        <v>42962</v>
      </c>
      <c r="J21421">
        <v>8</v>
      </c>
      <c r="K21421">
        <v>2017</v>
      </c>
      <c r="L21421">
        <v>0</v>
      </c>
      <c r="M21421">
        <v>8</v>
      </c>
      <c r="N21421">
        <v>-13</v>
      </c>
      <c r="O21421" t="s">
        <v>18</v>
      </c>
    </row>
    <row r="21422" spans="1:15" x14ac:dyDescent="0.35">
      <c r="A21422" s="1" t="s">
        <v>42864</v>
      </c>
      <c r="B21422" s="1" t="s">
        <v>42865</v>
      </c>
      <c r="C21422" s="1" t="s">
        <v>17</v>
      </c>
      <c r="D21422" s="2">
        <v>43173.710277777776</v>
      </c>
      <c r="E21422" s="2">
        <v>43173.715775462966</v>
      </c>
      <c r="F21422" s="2">
        <v>43174.855902777781</v>
      </c>
      <c r="G21422" s="2">
        <v>43185.724039351851</v>
      </c>
      <c r="H21422" s="2">
        <v>43194</v>
      </c>
      <c r="I21422" s="3">
        <v>43173</v>
      </c>
      <c r="J21422">
        <v>3</v>
      </c>
      <c r="K21422">
        <v>2018</v>
      </c>
      <c r="L21422">
        <v>1</v>
      </c>
      <c r="M21422">
        <v>12</v>
      </c>
      <c r="N21422">
        <v>-8</v>
      </c>
      <c r="O21422" t="s">
        <v>18</v>
      </c>
    </row>
    <row r="21423" spans="1:15" x14ac:dyDescent="0.35">
      <c r="A21423" s="1" t="s">
        <v>42866</v>
      </c>
      <c r="B21423" s="1" t="s">
        <v>42867</v>
      </c>
      <c r="C21423" s="1" t="s">
        <v>17</v>
      </c>
      <c r="D21423" s="2">
        <v>43311.494791666664</v>
      </c>
      <c r="E21423" s="2">
        <v>43311.503622685188</v>
      </c>
      <c r="F21423" s="2">
        <v>43319.363888888889</v>
      </c>
      <c r="G21423" s="2">
        <v>43325.818437499998</v>
      </c>
      <c r="H21423" s="2">
        <v>43328</v>
      </c>
      <c r="I21423" s="3">
        <v>43311</v>
      </c>
      <c r="J21423">
        <v>7</v>
      </c>
      <c r="K21423">
        <v>2018</v>
      </c>
      <c r="L21423">
        <v>7</v>
      </c>
      <c r="M21423">
        <v>14</v>
      </c>
      <c r="N21423">
        <v>-2</v>
      </c>
      <c r="O21423" t="s">
        <v>18</v>
      </c>
    </row>
    <row r="21424" spans="1:15" x14ac:dyDescent="0.35">
      <c r="A21424" s="1" t="s">
        <v>42868</v>
      </c>
      <c r="B21424" s="1" t="s">
        <v>42869</v>
      </c>
      <c r="C21424" s="1" t="s">
        <v>17</v>
      </c>
      <c r="D21424" s="2">
        <v>42960.663437499999</v>
      </c>
      <c r="E21424" s="2">
        <v>42961.670277777775</v>
      </c>
      <c r="F21424" s="2">
        <v>42962.793726851851</v>
      </c>
      <c r="G21424" s="2">
        <v>42963.731666666667</v>
      </c>
      <c r="H21424" s="2">
        <v>42972</v>
      </c>
      <c r="I21424" s="3">
        <v>42960</v>
      </c>
      <c r="J21424">
        <v>8</v>
      </c>
      <c r="K21424">
        <v>2017</v>
      </c>
      <c r="L21424">
        <v>2</v>
      </c>
      <c r="M21424">
        <v>3</v>
      </c>
      <c r="N21424">
        <v>-8</v>
      </c>
      <c r="O21424" t="s">
        <v>18</v>
      </c>
    </row>
    <row r="21425" spans="1:15" x14ac:dyDescent="0.35">
      <c r="A21425" s="1" t="s">
        <v>42870</v>
      </c>
      <c r="B21425" s="1" t="s">
        <v>42871</v>
      </c>
      <c r="C21425" s="1" t="s">
        <v>17</v>
      </c>
      <c r="D21425" s="2">
        <v>43300.886261574073</v>
      </c>
      <c r="E21425" s="2">
        <v>43302.170266203706</v>
      </c>
      <c r="F21425" s="2">
        <v>43304.546527777777</v>
      </c>
      <c r="G21425" s="2">
        <v>43311.742060185185</v>
      </c>
      <c r="H21425" s="2">
        <v>43321</v>
      </c>
      <c r="I21425" s="3">
        <v>43300</v>
      </c>
      <c r="J21425">
        <v>7</v>
      </c>
      <c r="K21425">
        <v>2018</v>
      </c>
      <c r="L21425">
        <v>3</v>
      </c>
      <c r="M21425">
        <v>10</v>
      </c>
      <c r="N21425">
        <v>-9</v>
      </c>
      <c r="O21425" t="s">
        <v>18</v>
      </c>
    </row>
    <row r="21426" spans="1:15" x14ac:dyDescent="0.35">
      <c r="A21426" s="1" t="s">
        <v>42872</v>
      </c>
      <c r="B21426" s="1" t="s">
        <v>42873</v>
      </c>
      <c r="C21426" s="1" t="s">
        <v>17</v>
      </c>
      <c r="D21426" s="2">
        <v>43318.839837962965</v>
      </c>
      <c r="E21426" s="2">
        <v>43320.197974537034</v>
      </c>
      <c r="F21426" s="2">
        <v>43325.599999999999</v>
      </c>
      <c r="G21426" s="2">
        <v>43329.024039351854</v>
      </c>
      <c r="H21426" s="2">
        <v>43327</v>
      </c>
      <c r="I21426" s="3">
        <v>43318</v>
      </c>
      <c r="J21426">
        <v>8</v>
      </c>
      <c r="K21426">
        <v>2018</v>
      </c>
      <c r="L21426">
        <v>6</v>
      </c>
      <c r="M21426">
        <v>10</v>
      </c>
      <c r="N21426">
        <v>2</v>
      </c>
      <c r="O21426" t="s">
        <v>60</v>
      </c>
    </row>
    <row r="21427" spans="1:15" x14ac:dyDescent="0.35">
      <c r="A21427" s="1" t="s">
        <v>42874</v>
      </c>
      <c r="B21427" s="1" t="s">
        <v>42875</v>
      </c>
      <c r="C21427" s="1" t="s">
        <v>17</v>
      </c>
      <c r="D21427" s="2">
        <v>43108.779976851853</v>
      </c>
      <c r="E21427" s="2">
        <v>43108.787847222222</v>
      </c>
      <c r="F21427" s="2">
        <v>43109.679837962962</v>
      </c>
      <c r="G21427" s="2">
        <v>43118.029490740744</v>
      </c>
      <c r="H21427" s="2">
        <v>43137</v>
      </c>
      <c r="I21427" s="3">
        <v>43108</v>
      </c>
      <c r="J21427">
        <v>1</v>
      </c>
      <c r="K21427">
        <v>2018</v>
      </c>
      <c r="L21427">
        <v>0</v>
      </c>
      <c r="M21427">
        <v>9</v>
      </c>
      <c r="N21427">
        <v>-18</v>
      </c>
      <c r="O21427" t="s">
        <v>18</v>
      </c>
    </row>
    <row r="21428" spans="1:15" x14ac:dyDescent="0.35">
      <c r="A21428" s="1" t="s">
        <v>42876</v>
      </c>
      <c r="B21428" s="1" t="s">
        <v>42877</v>
      </c>
      <c r="C21428" s="1" t="s">
        <v>17</v>
      </c>
      <c r="D21428" s="2">
        <v>42896.79378472222</v>
      </c>
      <c r="E21428" s="2">
        <v>42896.802268518521</v>
      </c>
      <c r="F21428" s="2">
        <v>42899.382118055553</v>
      </c>
      <c r="G21428" s="2">
        <v>42905.810879629629</v>
      </c>
      <c r="H21428" s="2">
        <v>42929</v>
      </c>
      <c r="I21428" s="3">
        <v>42896</v>
      </c>
      <c r="J21428">
        <v>6</v>
      </c>
      <c r="K21428">
        <v>2017</v>
      </c>
      <c r="L21428">
        <v>2</v>
      </c>
      <c r="M21428">
        <v>9</v>
      </c>
      <c r="N21428">
        <v>-23</v>
      </c>
      <c r="O21428" t="s">
        <v>18</v>
      </c>
    </row>
    <row r="21429" spans="1:15" x14ac:dyDescent="0.35">
      <c r="A21429" s="1" t="s">
        <v>42878</v>
      </c>
      <c r="B21429" s="1" t="s">
        <v>42879</v>
      </c>
      <c r="C21429" s="1" t="s">
        <v>17</v>
      </c>
      <c r="D21429" s="2">
        <v>42755.724305555559</v>
      </c>
      <c r="E21429" s="2">
        <v>42759.149583333332</v>
      </c>
      <c r="F21429" s="2">
        <v>42766.673564814817</v>
      </c>
      <c r="G21429" s="2">
        <v>42776.690937500003</v>
      </c>
      <c r="H21429" s="2">
        <v>42796</v>
      </c>
      <c r="I21429" s="3">
        <v>42755</v>
      </c>
      <c r="J21429">
        <v>1</v>
      </c>
      <c r="K21429">
        <v>2017</v>
      </c>
      <c r="L21429">
        <v>10</v>
      </c>
      <c r="M21429">
        <v>20</v>
      </c>
      <c r="N21429">
        <v>-19</v>
      </c>
      <c r="O21429" t="s">
        <v>18</v>
      </c>
    </row>
    <row r="21430" spans="1:15" x14ac:dyDescent="0.35">
      <c r="A21430" s="1" t="s">
        <v>42880</v>
      </c>
      <c r="B21430" s="1" t="s">
        <v>42881</v>
      </c>
      <c r="C21430" s="1" t="s">
        <v>17</v>
      </c>
      <c r="D21430" s="2">
        <v>43240.941111111111</v>
      </c>
      <c r="E21430" s="2">
        <v>43240.957199074073</v>
      </c>
      <c r="F21430" s="2">
        <v>43242.448611111111</v>
      </c>
      <c r="G21430" s="2">
        <v>43259.835995370369</v>
      </c>
      <c r="H21430" s="2">
        <v>43257</v>
      </c>
      <c r="I21430" s="3">
        <v>43240</v>
      </c>
      <c r="J21430">
        <v>5</v>
      </c>
      <c r="K21430">
        <v>2018</v>
      </c>
      <c r="L21430">
        <v>1</v>
      </c>
      <c r="M21430">
        <v>18</v>
      </c>
      <c r="N21430">
        <v>2</v>
      </c>
      <c r="O21430" t="s">
        <v>60</v>
      </c>
    </row>
    <row r="21431" spans="1:15" x14ac:dyDescent="0.35">
      <c r="A21431" s="1" t="s">
        <v>42882</v>
      </c>
      <c r="B21431" s="1" t="s">
        <v>42883</v>
      </c>
      <c r="C21431" s="1" t="s">
        <v>17</v>
      </c>
      <c r="D21431" s="2">
        <v>42905.407118055555</v>
      </c>
      <c r="E21431" s="2">
        <v>42905.419120370374</v>
      </c>
      <c r="F21431" s="2">
        <v>42905.869826388887</v>
      </c>
      <c r="G21431" s="2">
        <v>42916.623530092591</v>
      </c>
      <c r="H21431" s="2">
        <v>42927</v>
      </c>
      <c r="I21431" s="3">
        <v>42905</v>
      </c>
      <c r="J21431">
        <v>6</v>
      </c>
      <c r="K21431">
        <v>2017</v>
      </c>
      <c r="L21431">
        <v>0</v>
      </c>
      <c r="M21431">
        <v>11</v>
      </c>
      <c r="N21431">
        <v>-10</v>
      </c>
      <c r="O21431" t="s">
        <v>18</v>
      </c>
    </row>
    <row r="21432" spans="1:15" x14ac:dyDescent="0.35">
      <c r="A21432" s="1" t="s">
        <v>42884</v>
      </c>
      <c r="B21432" s="1" t="s">
        <v>42885</v>
      </c>
      <c r="C21432" s="1" t="s">
        <v>17</v>
      </c>
      <c r="D21432" s="2">
        <v>43012.586759259262</v>
      </c>
      <c r="E21432" s="2">
        <v>43013.5934375</v>
      </c>
      <c r="F21432" s="2">
        <v>43019.6562037037</v>
      </c>
      <c r="G21432" s="2">
        <v>43025.692060185182</v>
      </c>
      <c r="H21432" s="2">
        <v>43035</v>
      </c>
      <c r="I21432" s="3">
        <v>43012</v>
      </c>
      <c r="J21432">
        <v>10</v>
      </c>
      <c r="K21432">
        <v>2017</v>
      </c>
      <c r="L21432">
        <v>7</v>
      </c>
      <c r="M21432">
        <v>13</v>
      </c>
      <c r="N21432">
        <v>-9</v>
      </c>
      <c r="O21432" t="s">
        <v>18</v>
      </c>
    </row>
    <row r="21433" spans="1:15" x14ac:dyDescent="0.35">
      <c r="A21433" s="1" t="s">
        <v>42886</v>
      </c>
      <c r="B21433" s="1" t="s">
        <v>42887</v>
      </c>
      <c r="C21433" s="1" t="s">
        <v>17</v>
      </c>
      <c r="D21433" s="2">
        <v>43229.497488425928</v>
      </c>
      <c r="E21433" s="2">
        <v>43229.510613425926</v>
      </c>
      <c r="F21433" s="2">
        <v>43229.644444444442</v>
      </c>
      <c r="G21433" s="2">
        <v>43235.893460648149</v>
      </c>
      <c r="H21433" s="2">
        <v>43255</v>
      </c>
      <c r="I21433" s="3">
        <v>43229</v>
      </c>
      <c r="J21433">
        <v>5</v>
      </c>
      <c r="K21433">
        <v>2018</v>
      </c>
      <c r="L21433">
        <v>0</v>
      </c>
      <c r="M21433">
        <v>6</v>
      </c>
      <c r="N21433">
        <v>-19</v>
      </c>
      <c r="O21433" t="s">
        <v>18</v>
      </c>
    </row>
    <row r="21434" spans="1:15" x14ac:dyDescent="0.35">
      <c r="A21434" s="1" t="s">
        <v>42888</v>
      </c>
      <c r="B21434" s="1" t="s">
        <v>42889</v>
      </c>
      <c r="C21434" s="1" t="s">
        <v>17</v>
      </c>
      <c r="D21434" s="2">
        <v>43314.50377314815</v>
      </c>
      <c r="E21434" s="2">
        <v>43316.174085648148</v>
      </c>
      <c r="F21434" s="2">
        <v>43318.606944444444</v>
      </c>
      <c r="G21434" s="2">
        <v>43321.775451388887</v>
      </c>
      <c r="H21434" s="2">
        <v>43326</v>
      </c>
      <c r="I21434" s="3">
        <v>43314</v>
      </c>
      <c r="J21434">
        <v>8</v>
      </c>
      <c r="K21434">
        <v>2018</v>
      </c>
      <c r="L21434">
        <v>4</v>
      </c>
      <c r="M21434">
        <v>7</v>
      </c>
      <c r="N21434">
        <v>-4</v>
      </c>
      <c r="O21434" t="s">
        <v>18</v>
      </c>
    </row>
    <row r="21435" spans="1:15" x14ac:dyDescent="0.35">
      <c r="A21435" s="1" t="s">
        <v>42890</v>
      </c>
      <c r="B21435" s="1" t="s">
        <v>42891</v>
      </c>
      <c r="C21435" s="1" t="s">
        <v>17</v>
      </c>
      <c r="D21435" s="2">
        <v>42846.598715277774</v>
      </c>
      <c r="E21435" s="2">
        <v>42850.350856481484</v>
      </c>
      <c r="F21435" s="2">
        <v>42864.432835648149</v>
      </c>
      <c r="G21435" s="2">
        <v>42870.586631944447</v>
      </c>
      <c r="H21435" s="2">
        <v>42884</v>
      </c>
      <c r="I21435" s="3">
        <v>42846</v>
      </c>
      <c r="J21435">
        <v>4</v>
      </c>
      <c r="K21435">
        <v>2017</v>
      </c>
      <c r="L21435">
        <v>17</v>
      </c>
      <c r="M21435">
        <v>23</v>
      </c>
      <c r="N21435">
        <v>-13</v>
      </c>
      <c r="O21435" t="s">
        <v>18</v>
      </c>
    </row>
    <row r="21436" spans="1:15" x14ac:dyDescent="0.35">
      <c r="A21436" s="1" t="s">
        <v>42892</v>
      </c>
      <c r="B21436" s="1" t="s">
        <v>42893</v>
      </c>
      <c r="C21436" s="1" t="s">
        <v>17</v>
      </c>
      <c r="D21436" s="2">
        <v>43209.705509259256</v>
      </c>
      <c r="E21436" s="2">
        <v>43209.715520833335</v>
      </c>
      <c r="F21436" s="2">
        <v>43213.890231481484</v>
      </c>
      <c r="G21436" s="2">
        <v>43222.921527777777</v>
      </c>
      <c r="H21436" s="2">
        <v>43248</v>
      </c>
      <c r="I21436" s="3">
        <v>43209</v>
      </c>
      <c r="J21436">
        <v>4</v>
      </c>
      <c r="K21436">
        <v>2018</v>
      </c>
      <c r="L21436">
        <v>4</v>
      </c>
      <c r="M21436">
        <v>13</v>
      </c>
      <c r="N21436">
        <v>-25</v>
      </c>
      <c r="O21436" t="s">
        <v>18</v>
      </c>
    </row>
    <row r="21437" spans="1:15" x14ac:dyDescent="0.35">
      <c r="A21437" s="1" t="s">
        <v>42894</v>
      </c>
      <c r="B21437" s="1" t="s">
        <v>42895</v>
      </c>
      <c r="C21437" s="1" t="s">
        <v>17</v>
      </c>
      <c r="D21437" s="2">
        <v>43015.467673611114</v>
      </c>
      <c r="E21437" s="2">
        <v>43015.478032407409</v>
      </c>
      <c r="F21437" s="2">
        <v>43021.693148148152</v>
      </c>
      <c r="G21437" s="2">
        <v>43024.914340277777</v>
      </c>
      <c r="H21437" s="2">
        <v>43033</v>
      </c>
      <c r="I21437" s="3">
        <v>43015</v>
      </c>
      <c r="J21437">
        <v>10</v>
      </c>
      <c r="K21437">
        <v>2017</v>
      </c>
      <c r="L21437">
        <v>6</v>
      </c>
      <c r="M21437">
        <v>9</v>
      </c>
      <c r="N21437">
        <v>-8</v>
      </c>
      <c r="O21437" t="s">
        <v>18</v>
      </c>
    </row>
    <row r="21438" spans="1:15" x14ac:dyDescent="0.35">
      <c r="A21438" s="1" t="s">
        <v>42896</v>
      </c>
      <c r="B21438" s="1" t="s">
        <v>42897</v>
      </c>
      <c r="C21438" s="1" t="s">
        <v>17</v>
      </c>
      <c r="D21438" s="2">
        <v>42821.551840277774</v>
      </c>
      <c r="E21438" s="2">
        <v>42821.55914351852</v>
      </c>
      <c r="F21438" s="2">
        <v>42822.463275462964</v>
      </c>
      <c r="G21438" s="2">
        <v>42829.547523148147</v>
      </c>
      <c r="H21438" s="2">
        <v>42853</v>
      </c>
      <c r="I21438" s="3">
        <v>42821</v>
      </c>
      <c r="J21438">
        <v>3</v>
      </c>
      <c r="K21438">
        <v>2017</v>
      </c>
      <c r="L21438">
        <v>0</v>
      </c>
      <c r="M21438">
        <v>7</v>
      </c>
      <c r="N21438">
        <v>-23</v>
      </c>
      <c r="O21438" t="s">
        <v>18</v>
      </c>
    </row>
    <row r="21439" spans="1:15" x14ac:dyDescent="0.35">
      <c r="A21439" s="1" t="s">
        <v>42898</v>
      </c>
      <c r="B21439" s="1" t="s">
        <v>42899</v>
      </c>
      <c r="C21439" s="1" t="s">
        <v>109</v>
      </c>
      <c r="D21439" s="2">
        <v>43251.540717592594</v>
      </c>
      <c r="E21439" s="2">
        <v>43254.479560185187</v>
      </c>
      <c r="F21439" s="2">
        <v>43255.621527777781</v>
      </c>
      <c r="G21439" s="2"/>
      <c r="H21439" s="2">
        <v>43304</v>
      </c>
      <c r="I21439" s="3">
        <v>43251</v>
      </c>
      <c r="J21439">
        <v>5</v>
      </c>
      <c r="K21439">
        <v>2018</v>
      </c>
      <c r="L21439">
        <v>4</v>
      </c>
      <c r="O21439" t="s">
        <v>18</v>
      </c>
    </row>
    <row r="21440" spans="1:15" x14ac:dyDescent="0.35">
      <c r="A21440" s="1" t="s">
        <v>42900</v>
      </c>
      <c r="B21440" s="1" t="s">
        <v>42901</v>
      </c>
      <c r="C21440" s="1" t="s">
        <v>17</v>
      </c>
      <c r="D21440" s="2">
        <v>43034.368483796294</v>
      </c>
      <c r="E21440" s="2">
        <v>43034.380358796298</v>
      </c>
      <c r="F21440" s="2">
        <v>43047.956111111111</v>
      </c>
      <c r="G21440" s="2">
        <v>43070.80878472222</v>
      </c>
      <c r="H21440" s="2">
        <v>43067</v>
      </c>
      <c r="I21440" s="3">
        <v>43034</v>
      </c>
      <c r="J21440">
        <v>10</v>
      </c>
      <c r="K21440">
        <v>2017</v>
      </c>
      <c r="L21440">
        <v>13</v>
      </c>
      <c r="M21440">
        <v>36</v>
      </c>
      <c r="N21440">
        <v>3</v>
      </c>
      <c r="O21440" t="s">
        <v>60</v>
      </c>
    </row>
    <row r="21441" spans="1:15" x14ac:dyDescent="0.35">
      <c r="A21441" s="1" t="s">
        <v>42902</v>
      </c>
      <c r="B21441" s="1" t="s">
        <v>42903</v>
      </c>
      <c r="C21441" s="1" t="s">
        <v>17</v>
      </c>
      <c r="D21441" s="2">
        <v>43159.026435185187</v>
      </c>
      <c r="E21441" s="2">
        <v>43159.034988425927</v>
      </c>
      <c r="F21441" s="2">
        <v>43165.758159722223</v>
      </c>
      <c r="G21441" s="2">
        <v>43166.846712962964</v>
      </c>
      <c r="H21441" s="2">
        <v>43181</v>
      </c>
      <c r="I21441" s="3">
        <v>43159</v>
      </c>
      <c r="J21441">
        <v>2</v>
      </c>
      <c r="K21441">
        <v>2018</v>
      </c>
      <c r="L21441">
        <v>6</v>
      </c>
      <c r="M21441">
        <v>7</v>
      </c>
      <c r="N21441">
        <v>-14</v>
      </c>
      <c r="O21441" t="s">
        <v>18</v>
      </c>
    </row>
    <row r="21442" spans="1:15" x14ac:dyDescent="0.35">
      <c r="A21442" s="1" t="s">
        <v>42904</v>
      </c>
      <c r="B21442" s="1" t="s">
        <v>42905</v>
      </c>
      <c r="C21442" s="1" t="s">
        <v>17</v>
      </c>
      <c r="D21442" s="2">
        <v>43254.091354166667</v>
      </c>
      <c r="E21442" s="2">
        <v>43254.10565972222</v>
      </c>
      <c r="F21442" s="2">
        <v>43255.462500000001</v>
      </c>
      <c r="G21442" s="2">
        <v>43262.862337962964</v>
      </c>
      <c r="H21442" s="2">
        <v>43308</v>
      </c>
      <c r="I21442" s="3">
        <v>43254</v>
      </c>
      <c r="J21442">
        <v>6</v>
      </c>
      <c r="K21442">
        <v>2018</v>
      </c>
      <c r="L21442">
        <v>1</v>
      </c>
      <c r="M21442">
        <v>8</v>
      </c>
      <c r="N21442">
        <v>-45</v>
      </c>
      <c r="O21442" t="s">
        <v>18</v>
      </c>
    </row>
    <row r="21443" spans="1:15" x14ac:dyDescent="0.35">
      <c r="A21443" s="1" t="s">
        <v>42906</v>
      </c>
      <c r="B21443" s="1" t="s">
        <v>42907</v>
      </c>
      <c r="C21443" s="1" t="s">
        <v>14893</v>
      </c>
      <c r="D21443" s="2">
        <v>43064.46565972222</v>
      </c>
      <c r="E21443" s="2"/>
      <c r="F21443" s="2"/>
      <c r="G21443" s="2"/>
      <c r="H21443" s="2">
        <v>43081</v>
      </c>
      <c r="I21443" s="3">
        <v>43064</v>
      </c>
      <c r="J21443">
        <v>11</v>
      </c>
      <c r="K21443">
        <v>2017</v>
      </c>
      <c r="O21443" t="s">
        <v>18</v>
      </c>
    </row>
    <row r="21444" spans="1:15" x14ac:dyDescent="0.35">
      <c r="A21444" s="1" t="s">
        <v>42908</v>
      </c>
      <c r="B21444" s="1" t="s">
        <v>42909</v>
      </c>
      <c r="C21444" s="1" t="s">
        <v>17</v>
      </c>
      <c r="D21444" s="2">
        <v>43284.845393518517</v>
      </c>
      <c r="E21444" s="2">
        <v>43286.685937499999</v>
      </c>
      <c r="F21444" s="2">
        <v>43285.542361111111</v>
      </c>
      <c r="G21444" s="2">
        <v>43290.653356481482</v>
      </c>
      <c r="H21444" s="2">
        <v>43308</v>
      </c>
      <c r="I21444" s="3">
        <v>43284</v>
      </c>
      <c r="J21444">
        <v>7</v>
      </c>
      <c r="K21444">
        <v>2018</v>
      </c>
      <c r="L21444">
        <v>0</v>
      </c>
      <c r="M21444">
        <v>5</v>
      </c>
      <c r="N21444">
        <v>-17</v>
      </c>
      <c r="O21444" t="s">
        <v>18</v>
      </c>
    </row>
    <row r="21445" spans="1:15" x14ac:dyDescent="0.35">
      <c r="A21445" s="1" t="s">
        <v>42910</v>
      </c>
      <c r="B21445" s="1" t="s">
        <v>42911</v>
      </c>
      <c r="C21445" s="1" t="s">
        <v>17</v>
      </c>
      <c r="D21445" s="2">
        <v>42810.947488425925</v>
      </c>
      <c r="E21445" s="2">
        <v>42810.947488425925</v>
      </c>
      <c r="F21445" s="2">
        <v>42814.495659722219</v>
      </c>
      <c r="G21445" s="2">
        <v>42819.453993055555</v>
      </c>
      <c r="H21445" s="2">
        <v>42829</v>
      </c>
      <c r="I21445" s="3">
        <v>42810</v>
      </c>
      <c r="J21445">
        <v>3</v>
      </c>
      <c r="K21445">
        <v>2017</v>
      </c>
      <c r="L21445">
        <v>3</v>
      </c>
      <c r="M21445">
        <v>8</v>
      </c>
      <c r="N21445">
        <v>-9</v>
      </c>
      <c r="O21445" t="s">
        <v>18</v>
      </c>
    </row>
    <row r="21446" spans="1:15" x14ac:dyDescent="0.35">
      <c r="A21446" s="1" t="s">
        <v>42912</v>
      </c>
      <c r="B21446" s="1" t="s">
        <v>42913</v>
      </c>
      <c r="C21446" s="1" t="s">
        <v>17</v>
      </c>
      <c r="D21446" s="2">
        <v>43128.865856481483</v>
      </c>
      <c r="E21446" s="2">
        <v>43128.872442129628</v>
      </c>
      <c r="F21446" s="2">
        <v>43133.029942129629</v>
      </c>
      <c r="G21446" s="2">
        <v>43136.738333333335</v>
      </c>
      <c r="H21446" s="2">
        <v>43145</v>
      </c>
      <c r="I21446" s="3">
        <v>43128</v>
      </c>
      <c r="J21446">
        <v>1</v>
      </c>
      <c r="K21446">
        <v>2018</v>
      </c>
      <c r="L21446">
        <v>4</v>
      </c>
      <c r="M21446">
        <v>7</v>
      </c>
      <c r="N21446">
        <v>-8</v>
      </c>
      <c r="O21446" t="s">
        <v>18</v>
      </c>
    </row>
    <row r="21447" spans="1:15" x14ac:dyDescent="0.35">
      <c r="A21447" s="1" t="s">
        <v>42914</v>
      </c>
      <c r="B21447" s="1" t="s">
        <v>42915</v>
      </c>
      <c r="C21447" s="1" t="s">
        <v>17</v>
      </c>
      <c r="D21447" s="2">
        <v>43258.591874999998</v>
      </c>
      <c r="E21447" s="2">
        <v>43258.609479166669</v>
      </c>
      <c r="F21447" s="2">
        <v>43262.484722222223</v>
      </c>
      <c r="G21447" s="2">
        <v>43267.004050925927</v>
      </c>
      <c r="H21447" s="2">
        <v>43294</v>
      </c>
      <c r="I21447" s="3">
        <v>43258</v>
      </c>
      <c r="J21447">
        <v>6</v>
      </c>
      <c r="K21447">
        <v>2018</v>
      </c>
      <c r="L21447">
        <v>3</v>
      </c>
      <c r="M21447">
        <v>8</v>
      </c>
      <c r="N21447">
        <v>-26</v>
      </c>
      <c r="O21447" t="s">
        <v>18</v>
      </c>
    </row>
    <row r="21448" spans="1:15" x14ac:dyDescent="0.35">
      <c r="A21448" s="1" t="s">
        <v>42916</v>
      </c>
      <c r="B21448" s="1" t="s">
        <v>42917</v>
      </c>
      <c r="C21448" s="1" t="s">
        <v>17</v>
      </c>
      <c r="D21448" s="2">
        <v>42802.805879629632</v>
      </c>
      <c r="E21448" s="2">
        <v>42802.805879629632</v>
      </c>
      <c r="F21448" s="2">
        <v>42808.377928240741</v>
      </c>
      <c r="G21448" s="2">
        <v>42817.754386574074</v>
      </c>
      <c r="H21448" s="2">
        <v>42835</v>
      </c>
      <c r="I21448" s="3">
        <v>42802</v>
      </c>
      <c r="J21448">
        <v>3</v>
      </c>
      <c r="K21448">
        <v>2017</v>
      </c>
      <c r="L21448">
        <v>5</v>
      </c>
      <c r="M21448">
        <v>14</v>
      </c>
      <c r="N21448">
        <v>-17</v>
      </c>
      <c r="O21448" t="s">
        <v>18</v>
      </c>
    </row>
    <row r="21449" spans="1:15" x14ac:dyDescent="0.35">
      <c r="A21449" s="1" t="s">
        <v>42918</v>
      </c>
      <c r="B21449" s="1" t="s">
        <v>42919</v>
      </c>
      <c r="C21449" s="1" t="s">
        <v>17</v>
      </c>
      <c r="D21449" s="2">
        <v>43305.89334490741</v>
      </c>
      <c r="E21449" s="2">
        <v>43305.905763888892</v>
      </c>
      <c r="F21449" s="2">
        <v>43307.62222222222</v>
      </c>
      <c r="G21449" s="2">
        <v>43311.749131944445</v>
      </c>
      <c r="H21449" s="2">
        <v>43325</v>
      </c>
      <c r="I21449" s="3">
        <v>43305</v>
      </c>
      <c r="J21449">
        <v>7</v>
      </c>
      <c r="K21449">
        <v>2018</v>
      </c>
      <c r="L21449">
        <v>1</v>
      </c>
      <c r="M21449">
        <v>5</v>
      </c>
      <c r="N21449">
        <v>-13</v>
      </c>
      <c r="O21449" t="s">
        <v>18</v>
      </c>
    </row>
    <row r="21450" spans="1:15" x14ac:dyDescent="0.35">
      <c r="A21450" s="1" t="s">
        <v>42920</v>
      </c>
      <c r="B21450" s="1" t="s">
        <v>42921</v>
      </c>
      <c r="C21450" s="1" t="s">
        <v>17</v>
      </c>
      <c r="D21450" s="2">
        <v>43013.609340277777</v>
      </c>
      <c r="E21450" s="2">
        <v>43013.618368055555</v>
      </c>
      <c r="F21450" s="2">
        <v>43019.859502314815</v>
      </c>
      <c r="G21450" s="2">
        <v>43026.871423611112</v>
      </c>
      <c r="H21450" s="2">
        <v>43039</v>
      </c>
      <c r="I21450" s="3">
        <v>43013</v>
      </c>
      <c r="J21450">
        <v>10</v>
      </c>
      <c r="K21450">
        <v>2017</v>
      </c>
      <c r="L21450">
        <v>6</v>
      </c>
      <c r="M21450">
        <v>13</v>
      </c>
      <c r="N21450">
        <v>-12</v>
      </c>
      <c r="O21450" t="s">
        <v>18</v>
      </c>
    </row>
    <row r="21451" spans="1:15" x14ac:dyDescent="0.35">
      <c r="A21451" s="1" t="s">
        <v>42922</v>
      </c>
      <c r="B21451" s="1" t="s">
        <v>42923</v>
      </c>
      <c r="C21451" s="1" t="s">
        <v>17</v>
      </c>
      <c r="D21451" s="2">
        <v>43170.697106481479</v>
      </c>
      <c r="E21451" s="2">
        <v>43170.778229166666</v>
      </c>
      <c r="F21451" s="2">
        <v>43174.974050925928</v>
      </c>
      <c r="G21451" s="2">
        <v>43179.958043981482</v>
      </c>
      <c r="H21451" s="2">
        <v>43200</v>
      </c>
      <c r="I21451" s="3">
        <v>43170</v>
      </c>
      <c r="J21451">
        <v>3</v>
      </c>
      <c r="K21451">
        <v>2018</v>
      </c>
      <c r="L21451">
        <v>4</v>
      </c>
      <c r="M21451">
        <v>9</v>
      </c>
      <c r="N21451">
        <v>-20</v>
      </c>
      <c r="O21451" t="s">
        <v>18</v>
      </c>
    </row>
    <row r="21452" spans="1:15" x14ac:dyDescent="0.35">
      <c r="A21452" s="1" t="s">
        <v>42924</v>
      </c>
      <c r="B21452" s="1" t="s">
        <v>42925</v>
      </c>
      <c r="C21452" s="1" t="s">
        <v>17</v>
      </c>
      <c r="D21452" s="2">
        <v>43178.488344907404</v>
      </c>
      <c r="E21452" s="2">
        <v>43178.496898148151</v>
      </c>
      <c r="F21452" s="2">
        <v>43180.803182870368</v>
      </c>
      <c r="G21452" s="2">
        <v>43190.881030092591</v>
      </c>
      <c r="H21452" s="2">
        <v>43188</v>
      </c>
      <c r="I21452" s="3">
        <v>43178</v>
      </c>
      <c r="J21452">
        <v>3</v>
      </c>
      <c r="K21452">
        <v>2018</v>
      </c>
      <c r="L21452">
        <v>2</v>
      </c>
      <c r="M21452">
        <v>12</v>
      </c>
      <c r="N21452">
        <v>2</v>
      </c>
      <c r="O21452" t="s">
        <v>60</v>
      </c>
    </row>
    <row r="21453" spans="1:15" x14ac:dyDescent="0.35">
      <c r="A21453" s="1" t="s">
        <v>42926</v>
      </c>
      <c r="B21453" s="1" t="s">
        <v>42927</v>
      </c>
      <c r="C21453" s="1" t="s">
        <v>17</v>
      </c>
      <c r="D21453" s="2">
        <v>43181.523831018516</v>
      </c>
      <c r="E21453" s="2">
        <v>43181.534548611111</v>
      </c>
      <c r="F21453" s="2">
        <v>43182.769976851851</v>
      </c>
      <c r="G21453" s="2">
        <v>43194.862638888888</v>
      </c>
      <c r="H21453" s="2">
        <v>43200</v>
      </c>
      <c r="I21453" s="3">
        <v>43181</v>
      </c>
      <c r="J21453">
        <v>3</v>
      </c>
      <c r="K21453">
        <v>2018</v>
      </c>
      <c r="L21453">
        <v>1</v>
      </c>
      <c r="M21453">
        <v>13</v>
      </c>
      <c r="N21453">
        <v>-5</v>
      </c>
      <c r="O21453" t="s">
        <v>18</v>
      </c>
    </row>
    <row r="21454" spans="1:15" x14ac:dyDescent="0.35">
      <c r="A21454" s="1" t="s">
        <v>42928</v>
      </c>
      <c r="B21454" s="1" t="s">
        <v>42929</v>
      </c>
      <c r="C21454" s="1" t="s">
        <v>17</v>
      </c>
      <c r="D21454" s="2">
        <v>43213.909120370372</v>
      </c>
      <c r="E21454" s="2">
        <v>43214.777025462965</v>
      </c>
      <c r="F21454" s="2">
        <v>43214.85864583333</v>
      </c>
      <c r="G21454" s="2">
        <v>43215.887476851851</v>
      </c>
      <c r="H21454" s="2">
        <v>43230</v>
      </c>
      <c r="I21454" s="3">
        <v>43213</v>
      </c>
      <c r="J21454">
        <v>4</v>
      </c>
      <c r="K21454">
        <v>2018</v>
      </c>
      <c r="L21454">
        <v>0</v>
      </c>
      <c r="M21454">
        <v>1</v>
      </c>
      <c r="N21454">
        <v>-14</v>
      </c>
      <c r="O21454" t="s">
        <v>18</v>
      </c>
    </row>
    <row r="21455" spans="1:15" x14ac:dyDescent="0.35">
      <c r="A21455" s="1" t="s">
        <v>42930</v>
      </c>
      <c r="B21455" s="1" t="s">
        <v>42931</v>
      </c>
      <c r="C21455" s="1" t="s">
        <v>17</v>
      </c>
      <c r="D21455" s="2">
        <v>43044.98128472222</v>
      </c>
      <c r="E21455" s="2">
        <v>43044.991099537037</v>
      </c>
      <c r="F21455" s="2">
        <v>43046.933263888888</v>
      </c>
      <c r="G21455" s="2">
        <v>43055.892951388887</v>
      </c>
      <c r="H21455" s="2">
        <v>43067</v>
      </c>
      <c r="I21455" s="3">
        <v>43044</v>
      </c>
      <c r="J21455">
        <v>11</v>
      </c>
      <c r="K21455">
        <v>2017</v>
      </c>
      <c r="L21455">
        <v>1</v>
      </c>
      <c r="M21455">
        <v>10</v>
      </c>
      <c r="N21455">
        <v>-11</v>
      </c>
      <c r="O21455" t="s">
        <v>18</v>
      </c>
    </row>
    <row r="21456" spans="1:15" x14ac:dyDescent="0.35">
      <c r="A21456" s="1" t="s">
        <v>42932</v>
      </c>
      <c r="B21456" s="1" t="s">
        <v>42933</v>
      </c>
      <c r="C21456" s="1" t="s">
        <v>17</v>
      </c>
      <c r="D21456" s="2">
        <v>43063.360763888886</v>
      </c>
      <c r="E21456" s="2">
        <v>43064.188136574077</v>
      </c>
      <c r="F21456" s="2">
        <v>43066.858703703707</v>
      </c>
      <c r="G21456" s="2">
        <v>43067.987199074072</v>
      </c>
      <c r="H21456" s="2">
        <v>43077</v>
      </c>
      <c r="I21456" s="3">
        <v>43063</v>
      </c>
      <c r="J21456">
        <v>11</v>
      </c>
      <c r="K21456">
        <v>2017</v>
      </c>
      <c r="L21456">
        <v>3</v>
      </c>
      <c r="M21456">
        <v>4</v>
      </c>
      <c r="N21456">
        <v>-9</v>
      </c>
      <c r="O21456" t="s">
        <v>18</v>
      </c>
    </row>
    <row r="21457" spans="1:15" x14ac:dyDescent="0.35">
      <c r="A21457" s="1" t="s">
        <v>42934</v>
      </c>
      <c r="B21457" s="1" t="s">
        <v>42935</v>
      </c>
      <c r="C21457" s="1" t="s">
        <v>278</v>
      </c>
      <c r="D21457" s="2">
        <v>42808.917685185188</v>
      </c>
      <c r="E21457" s="2">
        <v>42808.917685185188</v>
      </c>
      <c r="F21457" s="2"/>
      <c r="G21457" s="2"/>
      <c r="H21457" s="2">
        <v>42851</v>
      </c>
      <c r="I21457" s="3">
        <v>42808</v>
      </c>
      <c r="J21457">
        <v>3</v>
      </c>
      <c r="K21457">
        <v>2017</v>
      </c>
      <c r="O21457" t="s">
        <v>18</v>
      </c>
    </row>
    <row r="21458" spans="1:15" x14ac:dyDescent="0.35">
      <c r="A21458" s="1" t="s">
        <v>42936</v>
      </c>
      <c r="B21458" s="1" t="s">
        <v>42937</v>
      </c>
      <c r="C21458" s="1" t="s">
        <v>17</v>
      </c>
      <c r="D21458" s="2">
        <v>42749.961817129632</v>
      </c>
      <c r="E21458" s="2">
        <v>42749.968935185185</v>
      </c>
      <c r="F21458" s="2">
        <v>42752.22084490741</v>
      </c>
      <c r="G21458" s="2">
        <v>42759.574849537035</v>
      </c>
      <c r="H21458" s="2">
        <v>42790</v>
      </c>
      <c r="I21458" s="3">
        <v>42749</v>
      </c>
      <c r="J21458">
        <v>1</v>
      </c>
      <c r="K21458">
        <v>2017</v>
      </c>
      <c r="L21458">
        <v>2</v>
      </c>
      <c r="M21458">
        <v>9</v>
      </c>
      <c r="N21458">
        <v>-30</v>
      </c>
      <c r="O21458" t="s">
        <v>18</v>
      </c>
    </row>
    <row r="21459" spans="1:15" x14ac:dyDescent="0.35">
      <c r="A21459" s="1" t="s">
        <v>42938</v>
      </c>
      <c r="B21459" s="1" t="s">
        <v>42939</v>
      </c>
      <c r="C21459" s="1" t="s">
        <v>17</v>
      </c>
      <c r="D21459" s="2">
        <v>43142.463773148149</v>
      </c>
      <c r="E21459" s="2">
        <v>43142.477800925924</v>
      </c>
      <c r="F21459" s="2">
        <v>43145.961134259262</v>
      </c>
      <c r="G21459" s="2">
        <v>43154.894837962966</v>
      </c>
      <c r="H21459" s="2">
        <v>43166</v>
      </c>
      <c r="I21459" s="3">
        <v>43142</v>
      </c>
      <c r="J21459">
        <v>2</v>
      </c>
      <c r="K21459">
        <v>2018</v>
      </c>
      <c r="L21459">
        <v>3</v>
      </c>
      <c r="M21459">
        <v>12</v>
      </c>
      <c r="N21459">
        <v>-11</v>
      </c>
      <c r="O21459" t="s">
        <v>18</v>
      </c>
    </row>
    <row r="21460" spans="1:15" x14ac:dyDescent="0.35">
      <c r="A21460" s="1" t="s">
        <v>42940</v>
      </c>
      <c r="B21460" s="1" t="s">
        <v>42941</v>
      </c>
      <c r="C21460" s="1" t="s">
        <v>17</v>
      </c>
      <c r="D21460" s="2">
        <v>42936.362060185187</v>
      </c>
      <c r="E21460" s="2">
        <v>42937.114722222221</v>
      </c>
      <c r="F21460" s="2">
        <v>42937.934328703705</v>
      </c>
      <c r="G21460" s="2">
        <v>42942.882407407407</v>
      </c>
      <c r="H21460" s="2">
        <v>42978</v>
      </c>
      <c r="I21460" s="3">
        <v>42936</v>
      </c>
      <c r="J21460">
        <v>7</v>
      </c>
      <c r="K21460">
        <v>2017</v>
      </c>
      <c r="L21460">
        <v>1</v>
      </c>
      <c r="M21460">
        <v>6</v>
      </c>
      <c r="N21460">
        <v>-35</v>
      </c>
      <c r="O21460" t="s">
        <v>18</v>
      </c>
    </row>
    <row r="21461" spans="1:15" x14ac:dyDescent="0.35">
      <c r="A21461" s="1" t="s">
        <v>42942</v>
      </c>
      <c r="B21461" s="1" t="s">
        <v>42943</v>
      </c>
      <c r="C21461" s="1" t="s">
        <v>17</v>
      </c>
      <c r="D21461" s="2">
        <v>43045.360474537039</v>
      </c>
      <c r="E21461" s="2">
        <v>43046.312835648147</v>
      </c>
      <c r="F21461" s="2">
        <v>43046.724293981482</v>
      </c>
      <c r="G21461" s="2">
        <v>43059.884675925925</v>
      </c>
      <c r="H21461" s="2">
        <v>43068</v>
      </c>
      <c r="I21461" s="3">
        <v>43045</v>
      </c>
      <c r="J21461">
        <v>11</v>
      </c>
      <c r="K21461">
        <v>2017</v>
      </c>
      <c r="L21461">
        <v>1</v>
      </c>
      <c r="M21461">
        <v>14</v>
      </c>
      <c r="N21461">
        <v>-8</v>
      </c>
      <c r="O21461" t="s">
        <v>18</v>
      </c>
    </row>
    <row r="21462" spans="1:15" x14ac:dyDescent="0.35">
      <c r="A21462" s="1" t="s">
        <v>42944</v>
      </c>
      <c r="B21462" s="1" t="s">
        <v>42945</v>
      </c>
      <c r="C21462" s="1" t="s">
        <v>17</v>
      </c>
      <c r="D21462" s="2">
        <v>43018.819571759261</v>
      </c>
      <c r="E21462" s="2">
        <v>43018.826215277775</v>
      </c>
      <c r="F21462" s="2">
        <v>43019.832326388889</v>
      </c>
      <c r="G21462" s="2">
        <v>43021.995856481481</v>
      </c>
      <c r="H21462" s="2">
        <v>43031</v>
      </c>
      <c r="I21462" s="3">
        <v>43018</v>
      </c>
      <c r="J21462">
        <v>10</v>
      </c>
      <c r="K21462">
        <v>2017</v>
      </c>
      <c r="L21462">
        <v>1</v>
      </c>
      <c r="M21462">
        <v>3</v>
      </c>
      <c r="N21462">
        <v>-9</v>
      </c>
      <c r="O21462" t="s">
        <v>18</v>
      </c>
    </row>
    <row r="21463" spans="1:15" x14ac:dyDescent="0.35">
      <c r="A21463" s="1" t="s">
        <v>42946</v>
      </c>
      <c r="B21463" s="1" t="s">
        <v>42947</v>
      </c>
      <c r="C21463" s="1" t="s">
        <v>17</v>
      </c>
      <c r="D21463" s="2">
        <v>43295.028483796297</v>
      </c>
      <c r="E21463" s="2">
        <v>43298.188877314817</v>
      </c>
      <c r="F21463" s="2">
        <v>43301.546527777777</v>
      </c>
      <c r="G21463" s="2">
        <v>43304.582592592589</v>
      </c>
      <c r="H21463" s="2">
        <v>43307</v>
      </c>
      <c r="I21463" s="3">
        <v>43295</v>
      </c>
      <c r="J21463">
        <v>7</v>
      </c>
      <c r="K21463">
        <v>2018</v>
      </c>
      <c r="L21463">
        <v>6</v>
      </c>
      <c r="M21463">
        <v>9</v>
      </c>
      <c r="N21463">
        <v>-2</v>
      </c>
      <c r="O21463" t="s">
        <v>18</v>
      </c>
    </row>
    <row r="21464" spans="1:15" x14ac:dyDescent="0.35">
      <c r="A21464" s="1" t="s">
        <v>42948</v>
      </c>
      <c r="B21464" s="1" t="s">
        <v>42949</v>
      </c>
      <c r="C21464" s="1" t="s">
        <v>17</v>
      </c>
      <c r="D21464" s="2">
        <v>42989.939513888887</v>
      </c>
      <c r="E21464" s="2">
        <v>42991.530856481484</v>
      </c>
      <c r="F21464" s="2">
        <v>42993.909629629627</v>
      </c>
      <c r="G21464" s="2">
        <v>42998.898148148146</v>
      </c>
      <c r="H21464" s="2">
        <v>43010</v>
      </c>
      <c r="I21464" s="3">
        <v>42989</v>
      </c>
      <c r="J21464">
        <v>9</v>
      </c>
      <c r="K21464">
        <v>2017</v>
      </c>
      <c r="L21464">
        <v>3</v>
      </c>
      <c r="M21464">
        <v>8</v>
      </c>
      <c r="N21464">
        <v>-11</v>
      </c>
      <c r="O21464" t="s">
        <v>18</v>
      </c>
    </row>
    <row r="21465" spans="1:15" x14ac:dyDescent="0.35">
      <c r="A21465" s="1" t="s">
        <v>42950</v>
      </c>
      <c r="B21465" s="1" t="s">
        <v>42951</v>
      </c>
      <c r="C21465" s="1" t="s">
        <v>17</v>
      </c>
      <c r="D21465" s="2">
        <v>43210.358483796299</v>
      </c>
      <c r="E21465" s="2">
        <v>43210.37</v>
      </c>
      <c r="F21465" s="2">
        <v>43210.786585648151</v>
      </c>
      <c r="G21465" s="2">
        <v>43217.693483796298</v>
      </c>
      <c r="H21465" s="2">
        <v>43238</v>
      </c>
      <c r="I21465" s="3">
        <v>43210</v>
      </c>
      <c r="J21465">
        <v>4</v>
      </c>
      <c r="K21465">
        <v>2018</v>
      </c>
      <c r="L21465">
        <v>0</v>
      </c>
      <c r="M21465">
        <v>7</v>
      </c>
      <c r="N21465">
        <v>-20</v>
      </c>
      <c r="O21465" t="s">
        <v>18</v>
      </c>
    </row>
    <row r="21466" spans="1:15" x14ac:dyDescent="0.35">
      <c r="A21466" s="1" t="s">
        <v>42952</v>
      </c>
      <c r="B21466" s="1" t="s">
        <v>42953</v>
      </c>
      <c r="C21466" s="1" t="s">
        <v>17</v>
      </c>
      <c r="D21466" s="2">
        <v>43179.450219907405</v>
      </c>
      <c r="E21466" s="2">
        <v>43179.46398148148</v>
      </c>
      <c r="F21466" s="2">
        <v>43180.83935185185</v>
      </c>
      <c r="G21466" s="2">
        <v>43188.972858796296</v>
      </c>
      <c r="H21466" s="2">
        <v>43202</v>
      </c>
      <c r="I21466" s="3">
        <v>43179</v>
      </c>
      <c r="J21466">
        <v>3</v>
      </c>
      <c r="K21466">
        <v>2018</v>
      </c>
      <c r="L21466">
        <v>1</v>
      </c>
      <c r="M21466">
        <v>9</v>
      </c>
      <c r="N21466">
        <v>-13</v>
      </c>
      <c r="O21466" t="s">
        <v>18</v>
      </c>
    </row>
    <row r="21467" spans="1:15" x14ac:dyDescent="0.35">
      <c r="A21467" s="1" t="s">
        <v>42954</v>
      </c>
      <c r="B21467" s="1" t="s">
        <v>42955</v>
      </c>
      <c r="C21467" s="1" t="s">
        <v>17</v>
      </c>
      <c r="D21467" s="2">
        <v>43239.638344907406</v>
      </c>
      <c r="E21467" s="2">
        <v>43239.652349537035</v>
      </c>
      <c r="F21467" s="2">
        <v>43241.663888888892</v>
      </c>
      <c r="G21467" s="2">
        <v>43243.808715277781</v>
      </c>
      <c r="H21467" s="2">
        <v>43255</v>
      </c>
      <c r="I21467" s="3">
        <v>43239</v>
      </c>
      <c r="J21467">
        <v>5</v>
      </c>
      <c r="K21467">
        <v>2018</v>
      </c>
      <c r="L21467">
        <v>2</v>
      </c>
      <c r="M21467">
        <v>4</v>
      </c>
      <c r="N21467">
        <v>-11</v>
      </c>
      <c r="O21467" t="s">
        <v>18</v>
      </c>
    </row>
    <row r="21468" spans="1:15" x14ac:dyDescent="0.35">
      <c r="A21468" s="1" t="s">
        <v>42956</v>
      </c>
      <c r="B21468" s="1" t="s">
        <v>42957</v>
      </c>
      <c r="C21468" s="1" t="s">
        <v>17</v>
      </c>
      <c r="D21468" s="2">
        <v>43291.929583333331</v>
      </c>
      <c r="E21468" s="2">
        <v>43291.937673611108</v>
      </c>
      <c r="F21468" s="2">
        <v>43307.461805555555</v>
      </c>
      <c r="G21468" s="2">
        <v>43313.915775462963</v>
      </c>
      <c r="H21468" s="2">
        <v>43322</v>
      </c>
      <c r="I21468" s="3">
        <v>43291</v>
      </c>
      <c r="J21468">
        <v>7</v>
      </c>
      <c r="K21468">
        <v>2018</v>
      </c>
      <c r="L21468">
        <v>15</v>
      </c>
      <c r="M21468">
        <v>21</v>
      </c>
      <c r="N21468">
        <v>-8</v>
      </c>
      <c r="O21468" t="s">
        <v>18</v>
      </c>
    </row>
    <row r="21469" spans="1:15" x14ac:dyDescent="0.35">
      <c r="A21469" s="1" t="s">
        <v>42958</v>
      </c>
      <c r="B21469" s="1" t="s">
        <v>42959</v>
      </c>
      <c r="C21469" s="1" t="s">
        <v>17</v>
      </c>
      <c r="D21469" s="2">
        <v>42809.843506944446</v>
      </c>
      <c r="E21469" s="2">
        <v>42809.843506944446</v>
      </c>
      <c r="F21469" s="2">
        <v>42815.630011574074</v>
      </c>
      <c r="G21469" s="2">
        <v>42821.835972222223</v>
      </c>
      <c r="H21469" s="2">
        <v>42828</v>
      </c>
      <c r="I21469" s="3">
        <v>42809</v>
      </c>
      <c r="J21469">
        <v>3</v>
      </c>
      <c r="K21469">
        <v>2017</v>
      </c>
      <c r="L21469">
        <v>5</v>
      </c>
      <c r="M21469">
        <v>11</v>
      </c>
      <c r="N21469">
        <v>-6</v>
      </c>
      <c r="O21469" t="s">
        <v>18</v>
      </c>
    </row>
    <row r="21470" spans="1:15" x14ac:dyDescent="0.35">
      <c r="A21470" s="1" t="s">
        <v>42960</v>
      </c>
      <c r="B21470" s="1" t="s">
        <v>42961</v>
      </c>
      <c r="C21470" s="1" t="s">
        <v>17</v>
      </c>
      <c r="D21470" s="2">
        <v>43320.361145833333</v>
      </c>
      <c r="E21470" s="2">
        <v>43320.371782407405</v>
      </c>
      <c r="F21470" s="2">
        <v>43320.669444444444</v>
      </c>
      <c r="G21470" s="2">
        <v>43327.910787037035</v>
      </c>
      <c r="H21470" s="2">
        <v>43355</v>
      </c>
      <c r="I21470" s="3">
        <v>43320</v>
      </c>
      <c r="J21470">
        <v>8</v>
      </c>
      <c r="K21470">
        <v>2018</v>
      </c>
      <c r="L21470">
        <v>0</v>
      </c>
      <c r="M21470">
        <v>7</v>
      </c>
      <c r="N21470">
        <v>-27</v>
      </c>
      <c r="O21470" t="s">
        <v>18</v>
      </c>
    </row>
    <row r="21471" spans="1:15" x14ac:dyDescent="0.35">
      <c r="A21471" s="1" t="s">
        <v>42962</v>
      </c>
      <c r="B21471" s="1" t="s">
        <v>42963</v>
      </c>
      <c r="C21471" s="1" t="s">
        <v>17</v>
      </c>
      <c r="D21471" s="2">
        <v>43188.640555555554</v>
      </c>
      <c r="E21471" s="2">
        <v>43189.135891203703</v>
      </c>
      <c r="F21471" s="2">
        <v>43194.860196759262</v>
      </c>
      <c r="G21471" s="2">
        <v>43199.782187500001</v>
      </c>
      <c r="H21471" s="2">
        <v>43201</v>
      </c>
      <c r="I21471" s="3">
        <v>43188</v>
      </c>
      <c r="J21471">
        <v>3</v>
      </c>
      <c r="K21471">
        <v>2018</v>
      </c>
      <c r="L21471">
        <v>6</v>
      </c>
      <c r="M21471">
        <v>11</v>
      </c>
      <c r="N21471">
        <v>-1</v>
      </c>
      <c r="O21471" t="s">
        <v>18</v>
      </c>
    </row>
    <row r="21472" spans="1:15" x14ac:dyDescent="0.35">
      <c r="A21472" s="1" t="s">
        <v>42964</v>
      </c>
      <c r="B21472" s="1" t="s">
        <v>42965</v>
      </c>
      <c r="C21472" s="1" t="s">
        <v>17</v>
      </c>
      <c r="D21472" s="2">
        <v>43063.879861111112</v>
      </c>
      <c r="E21472" s="2">
        <v>43063.99827546296</v>
      </c>
      <c r="F21472" s="2">
        <v>43069.013136574074</v>
      </c>
      <c r="G21472" s="2">
        <v>43080.838333333333</v>
      </c>
      <c r="H21472" s="2">
        <v>43089</v>
      </c>
      <c r="I21472" s="3">
        <v>43063</v>
      </c>
      <c r="J21472">
        <v>11</v>
      </c>
      <c r="K21472">
        <v>2017</v>
      </c>
      <c r="L21472">
        <v>5</v>
      </c>
      <c r="M21472">
        <v>16</v>
      </c>
      <c r="N21472">
        <v>-8</v>
      </c>
      <c r="O21472" t="s">
        <v>18</v>
      </c>
    </row>
    <row r="21473" spans="1:15" x14ac:dyDescent="0.35">
      <c r="A21473" s="1" t="s">
        <v>42966</v>
      </c>
      <c r="B21473" s="1" t="s">
        <v>42967</v>
      </c>
      <c r="C21473" s="1" t="s">
        <v>17</v>
      </c>
      <c r="D21473" s="2">
        <v>43073.404328703706</v>
      </c>
      <c r="E21473" s="2">
        <v>43074.479131944441</v>
      </c>
      <c r="F21473" s="2">
        <v>43075.968773148146</v>
      </c>
      <c r="G21473" s="2">
        <v>43089.512881944444</v>
      </c>
      <c r="H21473" s="2">
        <v>43097</v>
      </c>
      <c r="I21473" s="3">
        <v>43073</v>
      </c>
      <c r="J21473">
        <v>12</v>
      </c>
      <c r="K21473">
        <v>2017</v>
      </c>
      <c r="L21473">
        <v>2</v>
      </c>
      <c r="M21473">
        <v>16</v>
      </c>
      <c r="N21473">
        <v>-7</v>
      </c>
      <c r="O21473" t="s">
        <v>18</v>
      </c>
    </row>
    <row r="21474" spans="1:15" x14ac:dyDescent="0.35">
      <c r="A21474" s="1" t="s">
        <v>42968</v>
      </c>
      <c r="B21474" s="1" t="s">
        <v>42969</v>
      </c>
      <c r="C21474" s="1" t="s">
        <v>17</v>
      </c>
      <c r="D21474" s="2">
        <v>43224.608495370368</v>
      </c>
      <c r="E21474" s="2">
        <v>43224.620462962965</v>
      </c>
      <c r="F21474" s="2">
        <v>43227.505555555559</v>
      </c>
      <c r="G21474" s="2">
        <v>43234.978148148148</v>
      </c>
      <c r="H21474" s="2">
        <v>43244</v>
      </c>
      <c r="I21474" s="3">
        <v>43224</v>
      </c>
      <c r="J21474">
        <v>5</v>
      </c>
      <c r="K21474">
        <v>2018</v>
      </c>
      <c r="L21474">
        <v>2</v>
      </c>
      <c r="M21474">
        <v>10</v>
      </c>
      <c r="N21474">
        <v>-9</v>
      </c>
      <c r="O21474" t="s">
        <v>18</v>
      </c>
    </row>
    <row r="21475" spans="1:15" x14ac:dyDescent="0.35">
      <c r="A21475" s="1" t="s">
        <v>42970</v>
      </c>
      <c r="B21475" s="1" t="s">
        <v>42971</v>
      </c>
      <c r="C21475" s="1" t="s">
        <v>17</v>
      </c>
      <c r="D21475" s="2">
        <v>43113.882997685185</v>
      </c>
      <c r="E21475" s="2">
        <v>43113.88853009259</v>
      </c>
      <c r="F21475" s="2">
        <v>43115.717372685183</v>
      </c>
      <c r="G21475" s="2">
        <v>43120.023240740738</v>
      </c>
      <c r="H21475" s="2">
        <v>43146</v>
      </c>
      <c r="I21475" s="3">
        <v>43113</v>
      </c>
      <c r="J21475">
        <v>1</v>
      </c>
      <c r="K21475">
        <v>2018</v>
      </c>
      <c r="L21475">
        <v>1</v>
      </c>
      <c r="M21475">
        <v>6</v>
      </c>
      <c r="N21475">
        <v>-25</v>
      </c>
      <c r="O21475" t="s">
        <v>18</v>
      </c>
    </row>
    <row r="21476" spans="1:15" x14ac:dyDescent="0.35">
      <c r="A21476" s="1" t="s">
        <v>42972</v>
      </c>
      <c r="B21476" s="1" t="s">
        <v>42973</v>
      </c>
      <c r="C21476" s="1" t="s">
        <v>17</v>
      </c>
      <c r="D21476" s="2">
        <v>43299.881064814814</v>
      </c>
      <c r="E21476" s="2">
        <v>43299.885659722226</v>
      </c>
      <c r="F21476" s="2">
        <v>43300.42083333333</v>
      </c>
      <c r="G21476" s="2">
        <v>43304.487453703703</v>
      </c>
      <c r="H21476" s="2">
        <v>43313</v>
      </c>
      <c r="I21476" s="3">
        <v>43299</v>
      </c>
      <c r="J21476">
        <v>7</v>
      </c>
      <c r="K21476">
        <v>2018</v>
      </c>
      <c r="L21476">
        <v>0</v>
      </c>
      <c r="M21476">
        <v>4</v>
      </c>
      <c r="N21476">
        <v>-8</v>
      </c>
      <c r="O21476" t="s">
        <v>18</v>
      </c>
    </row>
    <row r="21477" spans="1:15" x14ac:dyDescent="0.35">
      <c r="A21477" s="1" t="s">
        <v>42974</v>
      </c>
      <c r="B21477" s="1" t="s">
        <v>42975</v>
      </c>
      <c r="C21477" s="1" t="s">
        <v>17</v>
      </c>
      <c r="D21477" s="2">
        <v>43296.520324074074</v>
      </c>
      <c r="E21477" s="2">
        <v>43296.531400462962</v>
      </c>
      <c r="F21477" s="2">
        <v>43297.695833333331</v>
      </c>
      <c r="G21477" s="2">
        <v>43301.950428240743</v>
      </c>
      <c r="H21477" s="2">
        <v>43321</v>
      </c>
      <c r="I21477" s="3">
        <v>43296</v>
      </c>
      <c r="J21477">
        <v>7</v>
      </c>
      <c r="K21477">
        <v>2018</v>
      </c>
      <c r="L21477">
        <v>1</v>
      </c>
      <c r="M21477">
        <v>5</v>
      </c>
      <c r="N21477">
        <v>-19</v>
      </c>
      <c r="O21477" t="s">
        <v>18</v>
      </c>
    </row>
    <row r="21478" spans="1:15" x14ac:dyDescent="0.35">
      <c r="A21478" s="1" t="s">
        <v>42976</v>
      </c>
      <c r="B21478" s="1" t="s">
        <v>42977</v>
      </c>
      <c r="C21478" s="1" t="s">
        <v>17</v>
      </c>
      <c r="D21478" s="2">
        <v>43032.660358796296</v>
      </c>
      <c r="E21478" s="2">
        <v>43033.101539351854</v>
      </c>
      <c r="F21478" s="2">
        <v>43033.899664351855</v>
      </c>
      <c r="G21478" s="2">
        <v>43039.64167824074</v>
      </c>
      <c r="H21478" s="2">
        <v>43049</v>
      </c>
      <c r="I21478" s="3">
        <v>43032</v>
      </c>
      <c r="J21478">
        <v>10</v>
      </c>
      <c r="K21478">
        <v>2017</v>
      </c>
      <c r="L21478">
        <v>1</v>
      </c>
      <c r="M21478">
        <v>6</v>
      </c>
      <c r="N21478">
        <v>-9</v>
      </c>
      <c r="O21478" t="s">
        <v>18</v>
      </c>
    </row>
    <row r="21479" spans="1:15" x14ac:dyDescent="0.35">
      <c r="A21479" s="1" t="s">
        <v>42978</v>
      </c>
      <c r="B21479" s="1" t="s">
        <v>42979</v>
      </c>
      <c r="C21479" s="1" t="s">
        <v>17</v>
      </c>
      <c r="D21479" s="2">
        <v>42888.584965277776</v>
      </c>
      <c r="E21479" s="2">
        <v>42888.590451388889</v>
      </c>
      <c r="F21479" s="2">
        <v>42906.534988425927</v>
      </c>
      <c r="G21479" s="2">
        <v>42912.72761574074</v>
      </c>
      <c r="H21479" s="2">
        <v>42920</v>
      </c>
      <c r="I21479" s="3">
        <v>42888</v>
      </c>
      <c r="J21479">
        <v>6</v>
      </c>
      <c r="K21479">
        <v>2017</v>
      </c>
      <c r="L21479">
        <v>17</v>
      </c>
      <c r="M21479">
        <v>24</v>
      </c>
      <c r="N21479">
        <v>-7</v>
      </c>
      <c r="O21479" t="s">
        <v>18</v>
      </c>
    </row>
    <row r="21480" spans="1:15" x14ac:dyDescent="0.35">
      <c r="A21480" s="1" t="s">
        <v>42980</v>
      </c>
      <c r="B21480" s="1" t="s">
        <v>42981</v>
      </c>
      <c r="C21480" s="1" t="s">
        <v>17</v>
      </c>
      <c r="D21480" s="2">
        <v>43308.408553240741</v>
      </c>
      <c r="E21480" s="2">
        <v>43309.406377314815</v>
      </c>
      <c r="F21480" s="2">
        <v>43311.629861111112</v>
      </c>
      <c r="G21480" s="2">
        <v>43318.881041666667</v>
      </c>
      <c r="H21480" s="2">
        <v>43333</v>
      </c>
      <c r="I21480" s="3">
        <v>43308</v>
      </c>
      <c r="J21480">
        <v>7</v>
      </c>
      <c r="K21480">
        <v>2018</v>
      </c>
      <c r="L21480">
        <v>3</v>
      </c>
      <c r="M21480">
        <v>10</v>
      </c>
      <c r="N21480">
        <v>-14</v>
      </c>
      <c r="O21480" t="s">
        <v>18</v>
      </c>
    </row>
    <row r="21481" spans="1:15" x14ac:dyDescent="0.35">
      <c r="A21481" s="1" t="s">
        <v>42982</v>
      </c>
      <c r="B21481" s="1" t="s">
        <v>42983</v>
      </c>
      <c r="C21481" s="1" t="s">
        <v>17</v>
      </c>
      <c r="D21481" s="2">
        <v>43298.003009259257</v>
      </c>
      <c r="E21481" s="2">
        <v>43298.840439814812</v>
      </c>
      <c r="F21481" s="2">
        <v>43299.478472222225</v>
      </c>
      <c r="G21481" s="2">
        <v>43314.502222222225</v>
      </c>
      <c r="H21481" s="2">
        <v>43319</v>
      </c>
      <c r="I21481" s="3">
        <v>43298</v>
      </c>
      <c r="J21481">
        <v>7</v>
      </c>
      <c r="K21481">
        <v>2018</v>
      </c>
      <c r="L21481">
        <v>1</v>
      </c>
      <c r="M21481">
        <v>16</v>
      </c>
      <c r="N21481">
        <v>-4</v>
      </c>
      <c r="O21481" t="s">
        <v>18</v>
      </c>
    </row>
    <row r="21482" spans="1:15" x14ac:dyDescent="0.35">
      <c r="A21482" s="1" t="s">
        <v>42984</v>
      </c>
      <c r="B21482" s="1" t="s">
        <v>42985</v>
      </c>
      <c r="C21482" s="1" t="s">
        <v>17</v>
      </c>
      <c r="D21482" s="2">
        <v>43197.630011574074</v>
      </c>
      <c r="E21482" s="2">
        <v>43197.644641203704</v>
      </c>
      <c r="F21482" s="2">
        <v>43202.043437499997</v>
      </c>
      <c r="G21482" s="2">
        <v>43207.964236111111</v>
      </c>
      <c r="H21482" s="2">
        <v>43223</v>
      </c>
      <c r="I21482" s="3">
        <v>43197</v>
      </c>
      <c r="J21482">
        <v>4</v>
      </c>
      <c r="K21482">
        <v>2018</v>
      </c>
      <c r="L21482">
        <v>4</v>
      </c>
      <c r="M21482">
        <v>10</v>
      </c>
      <c r="N21482">
        <v>-15</v>
      </c>
      <c r="O21482" t="s">
        <v>18</v>
      </c>
    </row>
    <row r="21483" spans="1:15" x14ac:dyDescent="0.35">
      <c r="A21483" s="1" t="s">
        <v>42986</v>
      </c>
      <c r="B21483" s="1" t="s">
        <v>42987</v>
      </c>
      <c r="C21483" s="1" t="s">
        <v>17</v>
      </c>
      <c r="D21483" s="2">
        <v>43010.452499999999</v>
      </c>
      <c r="E21483" s="2">
        <v>43012.322083333333</v>
      </c>
      <c r="F21483" s="2">
        <v>43013.79791666667</v>
      </c>
      <c r="G21483" s="2">
        <v>43018.823298611111</v>
      </c>
      <c r="H21483" s="2">
        <v>43032</v>
      </c>
      <c r="I21483" s="3">
        <v>43010</v>
      </c>
      <c r="J21483">
        <v>10</v>
      </c>
      <c r="K21483">
        <v>2017</v>
      </c>
      <c r="L21483">
        <v>3</v>
      </c>
      <c r="M21483">
        <v>8</v>
      </c>
      <c r="N21483">
        <v>-13</v>
      </c>
      <c r="O21483" t="s">
        <v>18</v>
      </c>
    </row>
    <row r="21484" spans="1:15" x14ac:dyDescent="0.35">
      <c r="A21484" s="1" t="s">
        <v>42988</v>
      </c>
      <c r="B21484" s="1" t="s">
        <v>42989</v>
      </c>
      <c r="C21484" s="1" t="s">
        <v>17</v>
      </c>
      <c r="D21484" s="2">
        <v>43056.431944444441</v>
      </c>
      <c r="E21484" s="2">
        <v>43056.45212962963</v>
      </c>
      <c r="F21484" s="2">
        <v>43067.710370370369</v>
      </c>
      <c r="G21484" s="2">
        <v>43123.796493055554</v>
      </c>
      <c r="H21484" s="2">
        <v>43083</v>
      </c>
      <c r="I21484" s="3">
        <v>43056</v>
      </c>
      <c r="J21484">
        <v>11</v>
      </c>
      <c r="K21484">
        <v>2017</v>
      </c>
      <c r="L21484">
        <v>11</v>
      </c>
      <c r="M21484">
        <v>67</v>
      </c>
      <c r="N21484">
        <v>40</v>
      </c>
      <c r="O21484" t="s">
        <v>60</v>
      </c>
    </row>
    <row r="21485" spans="1:15" x14ac:dyDescent="0.35">
      <c r="A21485" s="1" t="s">
        <v>42990</v>
      </c>
      <c r="B21485" s="1" t="s">
        <v>42991</v>
      </c>
      <c r="C21485" s="1" t="s">
        <v>17</v>
      </c>
      <c r="D21485" s="2">
        <v>43192.614108796297</v>
      </c>
      <c r="E21485" s="2">
        <v>43192.6328587963</v>
      </c>
      <c r="F21485" s="2">
        <v>43194.111828703702</v>
      </c>
      <c r="G21485" s="2">
        <v>43228.84175925926</v>
      </c>
      <c r="H21485" s="2">
        <v>43215</v>
      </c>
      <c r="I21485" s="3">
        <v>43192</v>
      </c>
      <c r="J21485">
        <v>4</v>
      </c>
      <c r="K21485">
        <v>2018</v>
      </c>
      <c r="L21485">
        <v>1</v>
      </c>
      <c r="M21485">
        <v>36</v>
      </c>
      <c r="N21485">
        <v>13</v>
      </c>
      <c r="O21485" t="s">
        <v>60</v>
      </c>
    </row>
    <row r="21486" spans="1:15" x14ac:dyDescent="0.35">
      <c r="A21486" s="1" t="s">
        <v>42992</v>
      </c>
      <c r="B21486" s="1" t="s">
        <v>42993</v>
      </c>
      <c r="C21486" s="1" t="s">
        <v>17</v>
      </c>
      <c r="D21486" s="2">
        <v>43312.659768518519</v>
      </c>
      <c r="E21486" s="2">
        <v>43313.146967592591</v>
      </c>
      <c r="F21486" s="2">
        <v>43313.629861111112</v>
      </c>
      <c r="G21486" s="2">
        <v>43326.90420138889</v>
      </c>
      <c r="H21486" s="2">
        <v>43335</v>
      </c>
      <c r="I21486" s="3">
        <v>43312</v>
      </c>
      <c r="J21486">
        <v>7</v>
      </c>
      <c r="K21486">
        <v>2018</v>
      </c>
      <c r="L21486">
        <v>0</v>
      </c>
      <c r="M21486">
        <v>14</v>
      </c>
      <c r="N21486">
        <v>-8</v>
      </c>
      <c r="O21486" t="s">
        <v>18</v>
      </c>
    </row>
    <row r="21487" spans="1:15" x14ac:dyDescent="0.35">
      <c r="A21487" s="1" t="s">
        <v>42994</v>
      </c>
      <c r="B21487" s="1" t="s">
        <v>42995</v>
      </c>
      <c r="C21487" s="1" t="s">
        <v>17</v>
      </c>
      <c r="D21487" s="2">
        <v>43245.789803240739</v>
      </c>
      <c r="E21487" s="2">
        <v>43245.800497685188</v>
      </c>
      <c r="F21487" s="2">
        <v>43256.606249999997</v>
      </c>
      <c r="G21487" s="2">
        <v>43257.925185185188</v>
      </c>
      <c r="H21487" s="2">
        <v>43270</v>
      </c>
      <c r="I21487" s="3">
        <v>43245</v>
      </c>
      <c r="J21487">
        <v>5</v>
      </c>
      <c r="K21487">
        <v>2018</v>
      </c>
      <c r="L21487">
        <v>10</v>
      </c>
      <c r="M21487">
        <v>12</v>
      </c>
      <c r="N21487">
        <v>-12</v>
      </c>
      <c r="O21487" t="s">
        <v>18</v>
      </c>
    </row>
    <row r="21488" spans="1:15" x14ac:dyDescent="0.35">
      <c r="A21488" s="1" t="s">
        <v>42996</v>
      </c>
      <c r="B21488" s="1" t="s">
        <v>42997</v>
      </c>
      <c r="C21488" s="1" t="s">
        <v>17</v>
      </c>
      <c r="D21488" s="2">
        <v>43254.500335648147</v>
      </c>
      <c r="E21488" s="2">
        <v>43254.510625000003</v>
      </c>
      <c r="F21488" s="2">
        <v>43255.595833333333</v>
      </c>
      <c r="G21488" s="2">
        <v>43263.873993055553</v>
      </c>
      <c r="H21488" s="2">
        <v>43305</v>
      </c>
      <c r="I21488" s="3">
        <v>43254</v>
      </c>
      <c r="J21488">
        <v>6</v>
      </c>
      <c r="K21488">
        <v>2018</v>
      </c>
      <c r="L21488">
        <v>1</v>
      </c>
      <c r="M21488">
        <v>9</v>
      </c>
      <c r="N21488">
        <v>-41</v>
      </c>
      <c r="O21488" t="s">
        <v>18</v>
      </c>
    </row>
    <row r="21489" spans="1:15" x14ac:dyDescent="0.35">
      <c r="A21489" s="1" t="s">
        <v>42998</v>
      </c>
      <c r="B21489" s="1" t="s">
        <v>42999</v>
      </c>
      <c r="C21489" s="1" t="s">
        <v>17</v>
      </c>
      <c r="D21489" s="2">
        <v>43173.600532407407</v>
      </c>
      <c r="E21489" s="2">
        <v>43173.607997685183</v>
      </c>
      <c r="F21489" s="2">
        <v>43174.75854166667</v>
      </c>
      <c r="G21489" s="2">
        <v>43193.987534722219</v>
      </c>
      <c r="H21489" s="2">
        <v>43222</v>
      </c>
      <c r="I21489" s="3">
        <v>43173</v>
      </c>
      <c r="J21489">
        <v>3</v>
      </c>
      <c r="K21489">
        <v>2018</v>
      </c>
      <c r="L21489">
        <v>1</v>
      </c>
      <c r="M21489">
        <v>20</v>
      </c>
      <c r="N21489">
        <v>-28</v>
      </c>
      <c r="O21489" t="s">
        <v>18</v>
      </c>
    </row>
    <row r="21490" spans="1:15" x14ac:dyDescent="0.35">
      <c r="A21490" s="1" t="s">
        <v>43000</v>
      </c>
      <c r="B21490" s="1" t="s">
        <v>43001</v>
      </c>
      <c r="C21490" s="1" t="s">
        <v>17</v>
      </c>
      <c r="D21490" s="2">
        <v>43189.865185185183</v>
      </c>
      <c r="E21490" s="2">
        <v>43189.871967592589</v>
      </c>
      <c r="F21490" s="2">
        <v>43193.04409722222</v>
      </c>
      <c r="G21490" s="2">
        <v>43196.837280092594</v>
      </c>
      <c r="H21490" s="2">
        <v>43208</v>
      </c>
      <c r="I21490" s="3">
        <v>43189</v>
      </c>
      <c r="J21490">
        <v>3</v>
      </c>
      <c r="K21490">
        <v>2018</v>
      </c>
      <c r="L21490">
        <v>3</v>
      </c>
      <c r="M21490">
        <v>6</v>
      </c>
      <c r="N21490">
        <v>-11</v>
      </c>
      <c r="O21490" t="s">
        <v>18</v>
      </c>
    </row>
    <row r="21491" spans="1:15" x14ac:dyDescent="0.35">
      <c r="A21491" s="1" t="s">
        <v>43002</v>
      </c>
      <c r="B21491" s="1" t="s">
        <v>43003</v>
      </c>
      <c r="C21491" s="1" t="s">
        <v>17</v>
      </c>
      <c r="D21491" s="2">
        <v>43258.861574074072</v>
      </c>
      <c r="E21491" s="2">
        <v>43258.899930555555</v>
      </c>
      <c r="F21491" s="2">
        <v>43259.611111111109</v>
      </c>
      <c r="G21491" s="2">
        <v>43266.83525462963</v>
      </c>
      <c r="H21491" s="2">
        <v>43286</v>
      </c>
      <c r="I21491" s="3">
        <v>43258</v>
      </c>
      <c r="J21491">
        <v>6</v>
      </c>
      <c r="K21491">
        <v>2018</v>
      </c>
      <c r="L21491">
        <v>0</v>
      </c>
      <c r="M21491">
        <v>7</v>
      </c>
      <c r="N21491">
        <v>-19</v>
      </c>
      <c r="O21491" t="s">
        <v>18</v>
      </c>
    </row>
    <row r="21492" spans="1:15" x14ac:dyDescent="0.35">
      <c r="A21492" s="1" t="s">
        <v>43004</v>
      </c>
      <c r="B21492" s="1" t="s">
        <v>43005</v>
      </c>
      <c r="C21492" s="1" t="s">
        <v>17</v>
      </c>
      <c r="D21492" s="2">
        <v>43098.427372685182</v>
      </c>
      <c r="E21492" s="2">
        <v>43098.435254629629</v>
      </c>
      <c r="F21492" s="2">
        <v>43098.754224537035</v>
      </c>
      <c r="G21492" s="2">
        <v>43108.643599537034</v>
      </c>
      <c r="H21492" s="2">
        <v>43132</v>
      </c>
      <c r="I21492" s="3">
        <v>43098</v>
      </c>
      <c r="J21492">
        <v>12</v>
      </c>
      <c r="K21492">
        <v>2017</v>
      </c>
      <c r="L21492">
        <v>0</v>
      </c>
      <c r="M21492">
        <v>10</v>
      </c>
      <c r="N21492">
        <v>-23</v>
      </c>
      <c r="O21492" t="s">
        <v>18</v>
      </c>
    </row>
    <row r="21493" spans="1:15" x14ac:dyDescent="0.35">
      <c r="A21493" s="1" t="s">
        <v>43006</v>
      </c>
      <c r="B21493" s="1" t="s">
        <v>43007</v>
      </c>
      <c r="C21493" s="1" t="s">
        <v>17</v>
      </c>
      <c r="D21493" s="2">
        <v>42954.44871527778</v>
      </c>
      <c r="E21493" s="2">
        <v>42954.500115740739</v>
      </c>
      <c r="F21493" s="2">
        <v>42958.727581018517</v>
      </c>
      <c r="G21493" s="2">
        <v>42963.7421875</v>
      </c>
      <c r="H21493" s="2">
        <v>42983</v>
      </c>
      <c r="I21493" s="3">
        <v>42954</v>
      </c>
      <c r="J21493">
        <v>8</v>
      </c>
      <c r="K21493">
        <v>2017</v>
      </c>
      <c r="L21493">
        <v>4</v>
      </c>
      <c r="M21493">
        <v>9</v>
      </c>
      <c r="N21493">
        <v>-19</v>
      </c>
      <c r="O21493" t="s">
        <v>18</v>
      </c>
    </row>
    <row r="21494" spans="1:15" x14ac:dyDescent="0.35">
      <c r="A21494" s="1" t="s">
        <v>43008</v>
      </c>
      <c r="B21494" s="1" t="s">
        <v>43009</v>
      </c>
      <c r="C21494" s="1" t="s">
        <v>17</v>
      </c>
      <c r="D21494" s="2">
        <v>43241.617511574077</v>
      </c>
      <c r="E21494" s="2">
        <v>43241.677245370367</v>
      </c>
      <c r="F21494" s="2">
        <v>43243.563888888886</v>
      </c>
      <c r="G21494" s="2">
        <v>43257.686388888891</v>
      </c>
      <c r="H21494" s="2">
        <v>43258</v>
      </c>
      <c r="I21494" s="3">
        <v>43241</v>
      </c>
      <c r="J21494">
        <v>5</v>
      </c>
      <c r="K21494">
        <v>2018</v>
      </c>
      <c r="L21494">
        <v>1</v>
      </c>
      <c r="M21494">
        <v>16</v>
      </c>
      <c r="N21494">
        <v>0</v>
      </c>
      <c r="O21494" t="s">
        <v>60</v>
      </c>
    </row>
    <row r="21495" spans="1:15" x14ac:dyDescent="0.35">
      <c r="A21495" s="1" t="s">
        <v>43010</v>
      </c>
      <c r="B21495" s="1" t="s">
        <v>43011</v>
      </c>
      <c r="C21495" s="1" t="s">
        <v>17</v>
      </c>
      <c r="D21495" s="2">
        <v>43279.709513888891</v>
      </c>
      <c r="E21495" s="2">
        <v>43279.718900462962</v>
      </c>
      <c r="F21495" s="2">
        <v>43280.574305555558</v>
      </c>
      <c r="G21495" s="2">
        <v>43284.871458333335</v>
      </c>
      <c r="H21495" s="2">
        <v>43306</v>
      </c>
      <c r="I21495" s="3">
        <v>43279</v>
      </c>
      <c r="J21495">
        <v>6</v>
      </c>
      <c r="K21495">
        <v>2018</v>
      </c>
      <c r="L21495">
        <v>0</v>
      </c>
      <c r="M21495">
        <v>5</v>
      </c>
      <c r="N21495">
        <v>-21</v>
      </c>
      <c r="O21495" t="s">
        <v>18</v>
      </c>
    </row>
    <row r="21496" spans="1:15" x14ac:dyDescent="0.35">
      <c r="A21496" s="1" t="s">
        <v>43012</v>
      </c>
      <c r="B21496" s="1" t="s">
        <v>43013</v>
      </c>
      <c r="C21496" s="1" t="s">
        <v>17</v>
      </c>
      <c r="D21496" s="2">
        <v>42650.48165509259</v>
      </c>
      <c r="E21496" s="2">
        <v>42650.510682870372</v>
      </c>
      <c r="F21496" s="2">
        <v>42654.510694444441</v>
      </c>
      <c r="G21496" s="2">
        <v>42657.510694444441</v>
      </c>
      <c r="H21496" s="2">
        <v>42709</v>
      </c>
      <c r="I21496" s="3">
        <v>42650</v>
      </c>
      <c r="J21496">
        <v>10</v>
      </c>
      <c r="K21496">
        <v>2016</v>
      </c>
      <c r="L21496">
        <v>4</v>
      </c>
      <c r="M21496">
        <v>7</v>
      </c>
      <c r="N21496">
        <v>-51</v>
      </c>
      <c r="O21496" t="s">
        <v>18</v>
      </c>
    </row>
    <row r="21497" spans="1:15" x14ac:dyDescent="0.35">
      <c r="A21497" s="1" t="s">
        <v>43014</v>
      </c>
      <c r="B21497" s="1" t="s">
        <v>43015</v>
      </c>
      <c r="C21497" s="1" t="s">
        <v>17</v>
      </c>
      <c r="D21497" s="2">
        <v>43188.755995370368</v>
      </c>
      <c r="E21497" s="2">
        <v>43188.770416666666</v>
      </c>
      <c r="F21497" s="2">
        <v>43194.582569444443</v>
      </c>
      <c r="G21497" s="2">
        <v>43195.990798611114</v>
      </c>
      <c r="H21497" s="2">
        <v>43201</v>
      </c>
      <c r="I21497" s="3">
        <v>43188</v>
      </c>
      <c r="J21497">
        <v>3</v>
      </c>
      <c r="K21497">
        <v>2018</v>
      </c>
      <c r="L21497">
        <v>5</v>
      </c>
      <c r="M21497">
        <v>7</v>
      </c>
      <c r="N21497">
        <v>-5</v>
      </c>
      <c r="O21497" t="s">
        <v>18</v>
      </c>
    </row>
    <row r="21498" spans="1:15" x14ac:dyDescent="0.35">
      <c r="A21498" s="1" t="s">
        <v>43016</v>
      </c>
      <c r="B21498" s="1" t="s">
        <v>43017</v>
      </c>
      <c r="C21498" s="1" t="s">
        <v>17</v>
      </c>
      <c r="D21498" s="2">
        <v>43062.969305555554</v>
      </c>
      <c r="E21498" s="2">
        <v>43062.97828703704</v>
      </c>
      <c r="F21498" s="2">
        <v>43063.901956018519</v>
      </c>
      <c r="G21498" s="2">
        <v>43083.914548611108</v>
      </c>
      <c r="H21498" s="2">
        <v>43091</v>
      </c>
      <c r="I21498" s="3">
        <v>43062</v>
      </c>
      <c r="J21498">
        <v>11</v>
      </c>
      <c r="K21498">
        <v>2017</v>
      </c>
      <c r="L21498">
        <v>0</v>
      </c>
      <c r="M21498">
        <v>20</v>
      </c>
      <c r="N21498">
        <v>-7</v>
      </c>
      <c r="O21498" t="s">
        <v>18</v>
      </c>
    </row>
    <row r="21499" spans="1:15" x14ac:dyDescent="0.35">
      <c r="A21499" s="1" t="s">
        <v>43018</v>
      </c>
      <c r="B21499" s="1" t="s">
        <v>43019</v>
      </c>
      <c r="C21499" s="1" t="s">
        <v>17</v>
      </c>
      <c r="D21499" s="2">
        <v>43112.02480324074</v>
      </c>
      <c r="E21499" s="2">
        <v>43112.03328703704</v>
      </c>
      <c r="F21499" s="2">
        <v>43113.055219907408</v>
      </c>
      <c r="G21499" s="2">
        <v>43119.659016203703</v>
      </c>
      <c r="H21499" s="2">
        <v>43138</v>
      </c>
      <c r="I21499" s="3">
        <v>43112</v>
      </c>
      <c r="J21499">
        <v>1</v>
      </c>
      <c r="K21499">
        <v>2018</v>
      </c>
      <c r="L21499">
        <v>1</v>
      </c>
      <c r="M21499">
        <v>7</v>
      </c>
      <c r="N21499">
        <v>-18</v>
      </c>
      <c r="O21499" t="s">
        <v>18</v>
      </c>
    </row>
    <row r="21500" spans="1:15" x14ac:dyDescent="0.35">
      <c r="A21500" s="1" t="s">
        <v>43020</v>
      </c>
      <c r="B21500" s="1" t="s">
        <v>43021</v>
      </c>
      <c r="C21500" s="1" t="s">
        <v>17</v>
      </c>
      <c r="D21500" s="2">
        <v>43047.671215277776</v>
      </c>
      <c r="E21500" s="2">
        <v>43048.188321759262</v>
      </c>
      <c r="F21500" s="2">
        <v>43048.871469907404</v>
      </c>
      <c r="G21500" s="2">
        <v>43056.969814814816</v>
      </c>
      <c r="H21500" s="2">
        <v>43068</v>
      </c>
      <c r="I21500" s="3">
        <v>43047</v>
      </c>
      <c r="J21500">
        <v>11</v>
      </c>
      <c r="K21500">
        <v>2017</v>
      </c>
      <c r="L21500">
        <v>1</v>
      </c>
      <c r="M21500">
        <v>9</v>
      </c>
      <c r="N21500">
        <v>-11</v>
      </c>
      <c r="O21500" t="s">
        <v>18</v>
      </c>
    </row>
    <row r="21501" spans="1:15" x14ac:dyDescent="0.35">
      <c r="A21501" s="1" t="s">
        <v>43022</v>
      </c>
      <c r="B21501" s="1" t="s">
        <v>43023</v>
      </c>
      <c r="C21501" s="1" t="s">
        <v>17</v>
      </c>
      <c r="D21501" s="2">
        <v>43312.50304398148</v>
      </c>
      <c r="E21501" s="2">
        <v>43312.530798611115</v>
      </c>
      <c r="F21501" s="2">
        <v>43313.630555555559</v>
      </c>
      <c r="G21501" s="2">
        <v>43322.787118055552</v>
      </c>
      <c r="H21501" s="2">
        <v>43328</v>
      </c>
      <c r="I21501" s="3">
        <v>43312</v>
      </c>
      <c r="J21501">
        <v>7</v>
      </c>
      <c r="K21501">
        <v>2018</v>
      </c>
      <c r="L21501">
        <v>1</v>
      </c>
      <c r="M21501">
        <v>10</v>
      </c>
      <c r="N21501">
        <v>-5</v>
      </c>
      <c r="O21501" t="s">
        <v>18</v>
      </c>
    </row>
    <row r="21502" spans="1:15" x14ac:dyDescent="0.35">
      <c r="A21502" s="1" t="s">
        <v>43024</v>
      </c>
      <c r="B21502" s="1" t="s">
        <v>43025</v>
      </c>
      <c r="C21502" s="1" t="s">
        <v>17</v>
      </c>
      <c r="D21502" s="2">
        <v>43214.840208333335</v>
      </c>
      <c r="E21502" s="2">
        <v>43214.856666666667</v>
      </c>
      <c r="F21502" s="2">
        <v>43215.599305555559</v>
      </c>
      <c r="G21502" s="2">
        <v>43220.966180555559</v>
      </c>
      <c r="H21502" s="2">
        <v>43235</v>
      </c>
      <c r="I21502" s="3">
        <v>43214</v>
      </c>
      <c r="J21502">
        <v>4</v>
      </c>
      <c r="K21502">
        <v>2018</v>
      </c>
      <c r="L21502">
        <v>0</v>
      </c>
      <c r="M21502">
        <v>6</v>
      </c>
      <c r="N21502">
        <v>-14</v>
      </c>
      <c r="O21502" t="s">
        <v>18</v>
      </c>
    </row>
    <row r="21503" spans="1:15" x14ac:dyDescent="0.35">
      <c r="A21503" s="1" t="s">
        <v>43026</v>
      </c>
      <c r="B21503" s="1" t="s">
        <v>43027</v>
      </c>
      <c r="C21503" s="1" t="s">
        <v>17</v>
      </c>
      <c r="D21503" s="2">
        <v>43075.702685185184</v>
      </c>
      <c r="E21503" s="2">
        <v>43076.1328125</v>
      </c>
      <c r="F21503" s="2">
        <v>43084.701307870368</v>
      </c>
      <c r="G21503" s="2">
        <v>43109.859826388885</v>
      </c>
      <c r="H21503" s="2">
        <v>43109</v>
      </c>
      <c r="I21503" s="3">
        <v>43075</v>
      </c>
      <c r="J21503">
        <v>12</v>
      </c>
      <c r="K21503">
        <v>2017</v>
      </c>
      <c r="L21503">
        <v>8</v>
      </c>
      <c r="M21503">
        <v>34</v>
      </c>
      <c r="N21503">
        <v>0</v>
      </c>
      <c r="O21503" t="s">
        <v>60</v>
      </c>
    </row>
    <row r="21504" spans="1:15" x14ac:dyDescent="0.35">
      <c r="A21504" s="1" t="s">
        <v>43028</v>
      </c>
      <c r="B21504" s="1" t="s">
        <v>43029</v>
      </c>
      <c r="C21504" s="1" t="s">
        <v>17</v>
      </c>
      <c r="D21504" s="2">
        <v>43212.521331018521</v>
      </c>
      <c r="E21504" s="2">
        <v>43214.741296296299</v>
      </c>
      <c r="F21504" s="2">
        <v>43213.811689814815</v>
      </c>
      <c r="G21504" s="2">
        <v>43214.824803240743</v>
      </c>
      <c r="H21504" s="2">
        <v>43227</v>
      </c>
      <c r="I21504" s="3">
        <v>43212</v>
      </c>
      <c r="J21504">
        <v>4</v>
      </c>
      <c r="K21504">
        <v>2018</v>
      </c>
      <c r="L21504">
        <v>1</v>
      </c>
      <c r="M21504">
        <v>2</v>
      </c>
      <c r="N21504">
        <v>-12</v>
      </c>
      <c r="O21504" t="s">
        <v>18</v>
      </c>
    </row>
    <row r="21505" spans="1:15" x14ac:dyDescent="0.35">
      <c r="A21505" s="1" t="s">
        <v>43030</v>
      </c>
      <c r="B21505" s="1" t="s">
        <v>43031</v>
      </c>
      <c r="C21505" s="1" t="s">
        <v>17</v>
      </c>
      <c r="D21505" s="2">
        <v>43304.695277777777</v>
      </c>
      <c r="E21505" s="2">
        <v>43305.355300925927</v>
      </c>
      <c r="F21505" s="2">
        <v>43305.668055555558</v>
      </c>
      <c r="G21505" s="2">
        <v>43314.071574074071</v>
      </c>
      <c r="H21505" s="2">
        <v>43328</v>
      </c>
      <c r="I21505" s="3">
        <v>43304</v>
      </c>
      <c r="J21505">
        <v>7</v>
      </c>
      <c r="K21505">
        <v>2018</v>
      </c>
      <c r="L21505">
        <v>0</v>
      </c>
      <c r="M21505">
        <v>9</v>
      </c>
      <c r="N21505">
        <v>-13</v>
      </c>
      <c r="O21505" t="s">
        <v>18</v>
      </c>
    </row>
    <row r="21506" spans="1:15" x14ac:dyDescent="0.35">
      <c r="A21506" s="1" t="s">
        <v>43032</v>
      </c>
      <c r="B21506" s="1" t="s">
        <v>43033</v>
      </c>
      <c r="C21506" s="1" t="s">
        <v>17</v>
      </c>
      <c r="D21506" s="2">
        <v>42833.751018518517</v>
      </c>
      <c r="E21506" s="2">
        <v>42833.757152777776</v>
      </c>
      <c r="F21506" s="2">
        <v>42835.471018518518</v>
      </c>
      <c r="G21506" s="2">
        <v>42847.407777777778</v>
      </c>
      <c r="H21506" s="2">
        <v>42857</v>
      </c>
      <c r="I21506" s="3">
        <v>42833</v>
      </c>
      <c r="J21506">
        <v>4</v>
      </c>
      <c r="K21506">
        <v>2017</v>
      </c>
      <c r="L21506">
        <v>1</v>
      </c>
      <c r="M21506">
        <v>13</v>
      </c>
      <c r="N21506">
        <v>-9</v>
      </c>
      <c r="O21506" t="s">
        <v>18</v>
      </c>
    </row>
    <row r="21507" spans="1:15" x14ac:dyDescent="0.35">
      <c r="A21507" s="1" t="s">
        <v>43034</v>
      </c>
      <c r="B21507" s="1" t="s">
        <v>43035</v>
      </c>
      <c r="C21507" s="1" t="s">
        <v>818</v>
      </c>
      <c r="D21507" s="2">
        <v>43242.855532407404</v>
      </c>
      <c r="E21507" s="2">
        <v>43242.872777777775</v>
      </c>
      <c r="F21507" s="2"/>
      <c r="G21507" s="2"/>
      <c r="H21507" s="2">
        <v>43257</v>
      </c>
      <c r="I21507" s="3">
        <v>43242</v>
      </c>
      <c r="J21507">
        <v>5</v>
      </c>
      <c r="K21507">
        <v>2018</v>
      </c>
      <c r="O21507" t="s">
        <v>18</v>
      </c>
    </row>
    <row r="21508" spans="1:15" x14ac:dyDescent="0.35">
      <c r="A21508" s="1" t="s">
        <v>43036</v>
      </c>
      <c r="B21508" s="1" t="s">
        <v>43037</v>
      </c>
      <c r="C21508" s="1" t="s">
        <v>17</v>
      </c>
      <c r="D21508" s="2">
        <v>42910.620266203703</v>
      </c>
      <c r="E21508" s="2">
        <v>42910.642685185187</v>
      </c>
      <c r="F21508" s="2">
        <v>42913.654780092591</v>
      </c>
      <c r="G21508" s="2">
        <v>42914.607037037036</v>
      </c>
      <c r="H21508" s="2">
        <v>42923</v>
      </c>
      <c r="I21508" s="3">
        <v>42910</v>
      </c>
      <c r="J21508">
        <v>6</v>
      </c>
      <c r="K21508">
        <v>2017</v>
      </c>
      <c r="L21508">
        <v>3</v>
      </c>
      <c r="M21508">
        <v>3</v>
      </c>
      <c r="N21508">
        <v>-8</v>
      </c>
      <c r="O21508" t="s">
        <v>18</v>
      </c>
    </row>
    <row r="21509" spans="1:15" x14ac:dyDescent="0.35">
      <c r="A21509" s="1" t="s">
        <v>43038</v>
      </c>
      <c r="B21509" s="1" t="s">
        <v>43039</v>
      </c>
      <c r="C21509" s="1" t="s">
        <v>17</v>
      </c>
      <c r="D21509" s="2">
        <v>43295.606064814812</v>
      </c>
      <c r="E21509" s="2">
        <v>43295.614733796298</v>
      </c>
      <c r="F21509" s="2">
        <v>43298.587500000001</v>
      </c>
      <c r="G21509" s="2">
        <v>43304.738553240742</v>
      </c>
      <c r="H21509" s="2">
        <v>43320</v>
      </c>
      <c r="I21509" s="3">
        <v>43295</v>
      </c>
      <c r="J21509">
        <v>7</v>
      </c>
      <c r="K21509">
        <v>2018</v>
      </c>
      <c r="L21509">
        <v>2</v>
      </c>
      <c r="M21509">
        <v>9</v>
      </c>
      <c r="N21509">
        <v>-15</v>
      </c>
      <c r="O21509" t="s">
        <v>18</v>
      </c>
    </row>
    <row r="21510" spans="1:15" x14ac:dyDescent="0.35">
      <c r="A21510" s="1" t="s">
        <v>43040</v>
      </c>
      <c r="B21510" s="1" t="s">
        <v>43041</v>
      </c>
      <c r="C21510" s="1" t="s">
        <v>17</v>
      </c>
      <c r="D21510" s="2">
        <v>43064.016134259262</v>
      </c>
      <c r="E21510" s="2">
        <v>43064.106261574074</v>
      </c>
      <c r="F21510" s="2">
        <v>43067.12841435185</v>
      </c>
      <c r="G21510" s="2">
        <v>43068.84516203704</v>
      </c>
      <c r="H21510" s="2">
        <v>43082</v>
      </c>
      <c r="I21510" s="3">
        <v>43064</v>
      </c>
      <c r="J21510">
        <v>11</v>
      </c>
      <c r="K21510">
        <v>2017</v>
      </c>
      <c r="L21510">
        <v>3</v>
      </c>
      <c r="M21510">
        <v>4</v>
      </c>
      <c r="N21510">
        <v>-13</v>
      </c>
      <c r="O21510" t="s">
        <v>18</v>
      </c>
    </row>
    <row r="21511" spans="1:15" x14ac:dyDescent="0.35">
      <c r="A21511" s="1" t="s">
        <v>43042</v>
      </c>
      <c r="B21511" s="1" t="s">
        <v>43043</v>
      </c>
      <c r="C21511" s="1" t="s">
        <v>109</v>
      </c>
      <c r="D21511" s="2">
        <v>43118.192870370367</v>
      </c>
      <c r="E21511" s="2">
        <v>43118.202881944446</v>
      </c>
      <c r="F21511" s="2">
        <v>43118.700694444444</v>
      </c>
      <c r="G21511" s="2"/>
      <c r="H21511" s="2">
        <v>43153</v>
      </c>
      <c r="I21511" s="3">
        <v>43118</v>
      </c>
      <c r="J21511">
        <v>1</v>
      </c>
      <c r="K21511">
        <v>2018</v>
      </c>
      <c r="L21511">
        <v>0</v>
      </c>
      <c r="O21511" t="s">
        <v>18</v>
      </c>
    </row>
    <row r="21512" spans="1:15" x14ac:dyDescent="0.35">
      <c r="A21512" s="1" t="s">
        <v>43044</v>
      </c>
      <c r="B21512" s="1" t="s">
        <v>43045</v>
      </c>
      <c r="C21512" s="1" t="s">
        <v>17</v>
      </c>
      <c r="D21512" s="2">
        <v>43137.79996527778</v>
      </c>
      <c r="E21512" s="2">
        <v>43138.799039351848</v>
      </c>
      <c r="F21512" s="2">
        <v>43139.739039351851</v>
      </c>
      <c r="G21512" s="2">
        <v>43146.956261574072</v>
      </c>
      <c r="H21512" s="2">
        <v>43161</v>
      </c>
      <c r="I21512" s="3">
        <v>43137</v>
      </c>
      <c r="J21512">
        <v>2</v>
      </c>
      <c r="K21512">
        <v>2018</v>
      </c>
      <c r="L21512">
        <v>1</v>
      </c>
      <c r="M21512">
        <v>9</v>
      </c>
      <c r="N21512">
        <v>-14</v>
      </c>
      <c r="O21512" t="s">
        <v>18</v>
      </c>
    </row>
    <row r="21513" spans="1:15" x14ac:dyDescent="0.35">
      <c r="A21513" s="1" t="s">
        <v>43046</v>
      </c>
      <c r="B21513" s="1" t="s">
        <v>43047</v>
      </c>
      <c r="C21513" s="1" t="s">
        <v>17</v>
      </c>
      <c r="D21513" s="2">
        <v>43335.568252314813</v>
      </c>
      <c r="E21513" s="2">
        <v>43335.576574074075</v>
      </c>
      <c r="F21513" s="2">
        <v>43336.545138888891</v>
      </c>
      <c r="G21513" s="2">
        <v>43341.966747685183</v>
      </c>
      <c r="H21513" s="2">
        <v>43354</v>
      </c>
      <c r="I21513" s="3">
        <v>43335</v>
      </c>
      <c r="J21513">
        <v>8</v>
      </c>
      <c r="K21513">
        <v>2018</v>
      </c>
      <c r="L21513">
        <v>0</v>
      </c>
      <c r="M21513">
        <v>6</v>
      </c>
      <c r="N21513">
        <v>-12</v>
      </c>
      <c r="O21513" t="s">
        <v>18</v>
      </c>
    </row>
    <row r="21514" spans="1:15" x14ac:dyDescent="0.35">
      <c r="A21514" s="1" t="s">
        <v>43048</v>
      </c>
      <c r="B21514" s="1" t="s">
        <v>43049</v>
      </c>
      <c r="C21514" s="1" t="s">
        <v>17</v>
      </c>
      <c r="D21514" s="2">
        <v>43237.69462962963</v>
      </c>
      <c r="E21514" s="2">
        <v>43239.134062500001</v>
      </c>
      <c r="F21514" s="2">
        <v>43242.481944444444</v>
      </c>
      <c r="G21514" s="2">
        <v>43243.851782407408</v>
      </c>
      <c r="H21514" s="2">
        <v>43245</v>
      </c>
      <c r="I21514" s="3">
        <v>43237</v>
      </c>
      <c r="J21514">
        <v>5</v>
      </c>
      <c r="K21514">
        <v>2018</v>
      </c>
      <c r="L21514">
        <v>4</v>
      </c>
      <c r="M21514">
        <v>6</v>
      </c>
      <c r="N21514">
        <v>-1</v>
      </c>
      <c r="O21514" t="s">
        <v>18</v>
      </c>
    </row>
    <row r="21515" spans="1:15" x14ac:dyDescent="0.35">
      <c r="A21515" s="1" t="s">
        <v>43050</v>
      </c>
      <c r="B21515" s="1" t="s">
        <v>43051</v>
      </c>
      <c r="C21515" s="1" t="s">
        <v>17</v>
      </c>
      <c r="D21515" s="2">
        <v>42940.727766203701</v>
      </c>
      <c r="E21515" s="2">
        <v>42943.434305555558</v>
      </c>
      <c r="F21515" s="2">
        <v>42944.776423611111</v>
      </c>
      <c r="G21515" s="2">
        <v>42949.756608796299</v>
      </c>
      <c r="H21515" s="2">
        <v>42965</v>
      </c>
      <c r="I21515" s="3">
        <v>42940</v>
      </c>
      <c r="J21515">
        <v>7</v>
      </c>
      <c r="K21515">
        <v>2017</v>
      </c>
      <c r="L21515">
        <v>4</v>
      </c>
      <c r="M21515">
        <v>9</v>
      </c>
      <c r="N21515">
        <v>-15</v>
      </c>
      <c r="O21515" t="s">
        <v>18</v>
      </c>
    </row>
    <row r="21516" spans="1:15" x14ac:dyDescent="0.35">
      <c r="A21516" s="1" t="s">
        <v>43052</v>
      </c>
      <c r="B21516" s="1" t="s">
        <v>43053</v>
      </c>
      <c r="C21516" s="1" t="s">
        <v>17</v>
      </c>
      <c r="D21516" s="2">
        <v>42934.800937499997</v>
      </c>
      <c r="E21516" s="2">
        <v>42934.809189814812</v>
      </c>
      <c r="F21516" s="2">
        <v>42936.847002314818</v>
      </c>
      <c r="G21516" s="2">
        <v>42943.882465277777</v>
      </c>
      <c r="H21516" s="2">
        <v>42956</v>
      </c>
      <c r="I21516" s="3">
        <v>42934</v>
      </c>
      <c r="J21516">
        <v>7</v>
      </c>
      <c r="K21516">
        <v>2017</v>
      </c>
      <c r="L21516">
        <v>2</v>
      </c>
      <c r="M21516">
        <v>9</v>
      </c>
      <c r="N21516">
        <v>-12</v>
      </c>
      <c r="O21516" t="s">
        <v>18</v>
      </c>
    </row>
    <row r="21517" spans="1:15" x14ac:dyDescent="0.35">
      <c r="A21517" s="1" t="s">
        <v>43054</v>
      </c>
      <c r="B21517" s="1" t="s">
        <v>43055</v>
      </c>
      <c r="C21517" s="1" t="s">
        <v>17</v>
      </c>
      <c r="D21517" s="2">
        <v>42952.306898148148</v>
      </c>
      <c r="E21517" s="2">
        <v>42952.316087962965</v>
      </c>
      <c r="F21517" s="2">
        <v>42954.773564814815</v>
      </c>
      <c r="G21517" s="2">
        <v>42972.890370370369</v>
      </c>
      <c r="H21517" s="2">
        <v>42984</v>
      </c>
      <c r="I21517" s="3">
        <v>42952</v>
      </c>
      <c r="J21517">
        <v>8</v>
      </c>
      <c r="K21517">
        <v>2017</v>
      </c>
      <c r="L21517">
        <v>2</v>
      </c>
      <c r="M21517">
        <v>20</v>
      </c>
      <c r="N21517">
        <v>-11</v>
      </c>
      <c r="O21517" t="s">
        <v>18</v>
      </c>
    </row>
    <row r="21518" spans="1:15" x14ac:dyDescent="0.35">
      <c r="A21518" s="1" t="s">
        <v>43056</v>
      </c>
      <c r="B21518" s="1" t="s">
        <v>43057</v>
      </c>
      <c r="C21518" s="1" t="s">
        <v>17</v>
      </c>
      <c r="D21518" s="2">
        <v>43334.759074074071</v>
      </c>
      <c r="E21518" s="2">
        <v>43334.767488425925</v>
      </c>
      <c r="F21518" s="2">
        <v>43335.643750000003</v>
      </c>
      <c r="G21518" s="2">
        <v>43336.631006944444</v>
      </c>
      <c r="H21518" s="2">
        <v>43341</v>
      </c>
      <c r="I21518" s="3">
        <v>43334</v>
      </c>
      <c r="J21518">
        <v>8</v>
      </c>
      <c r="K21518">
        <v>2018</v>
      </c>
      <c r="L21518">
        <v>0</v>
      </c>
      <c r="M21518">
        <v>1</v>
      </c>
      <c r="N21518">
        <v>-4</v>
      </c>
      <c r="O21518" t="s">
        <v>18</v>
      </c>
    </row>
    <row r="21519" spans="1:15" x14ac:dyDescent="0.35">
      <c r="A21519" s="1" t="s">
        <v>43058</v>
      </c>
      <c r="B21519" s="1" t="s">
        <v>43059</v>
      </c>
      <c r="C21519" s="1" t="s">
        <v>17</v>
      </c>
      <c r="D21519" s="2">
        <v>43286.681180555555</v>
      </c>
      <c r="E21519" s="2">
        <v>43287.688148148147</v>
      </c>
      <c r="F21519" s="2">
        <v>43290.642361111109</v>
      </c>
      <c r="G21519" s="2">
        <v>43294.956006944441</v>
      </c>
      <c r="H21519" s="2">
        <v>43311</v>
      </c>
      <c r="I21519" s="3">
        <v>43286</v>
      </c>
      <c r="J21519">
        <v>7</v>
      </c>
      <c r="K21519">
        <v>2018</v>
      </c>
      <c r="L21519">
        <v>3</v>
      </c>
      <c r="M21519">
        <v>8</v>
      </c>
      <c r="N21519">
        <v>-16</v>
      </c>
      <c r="O21519" t="s">
        <v>18</v>
      </c>
    </row>
    <row r="21520" spans="1:15" x14ac:dyDescent="0.35">
      <c r="A21520" s="1" t="s">
        <v>43060</v>
      </c>
      <c r="B21520" s="1" t="s">
        <v>43061</v>
      </c>
      <c r="C21520" s="1" t="s">
        <v>17</v>
      </c>
      <c r="D21520" s="2">
        <v>42930.470277777778</v>
      </c>
      <c r="E21520" s="2">
        <v>42930.479456018518</v>
      </c>
      <c r="F21520" s="2">
        <v>42933.948449074072</v>
      </c>
      <c r="G21520" s="2">
        <v>42941.943032407406</v>
      </c>
      <c r="H21520" s="2">
        <v>42954</v>
      </c>
      <c r="I21520" s="3">
        <v>42930</v>
      </c>
      <c r="J21520">
        <v>7</v>
      </c>
      <c r="K21520">
        <v>2017</v>
      </c>
      <c r="L21520">
        <v>3</v>
      </c>
      <c r="M21520">
        <v>11</v>
      </c>
      <c r="N21520">
        <v>-12</v>
      </c>
      <c r="O21520" t="s">
        <v>18</v>
      </c>
    </row>
    <row r="21521" spans="1:15" x14ac:dyDescent="0.35">
      <c r="A21521" s="1" t="s">
        <v>43062</v>
      </c>
      <c r="B21521" s="1" t="s">
        <v>43063</v>
      </c>
      <c r="C21521" s="1" t="s">
        <v>17</v>
      </c>
      <c r="D21521" s="2">
        <v>43115.523553240739</v>
      </c>
      <c r="E21521" s="2">
        <v>43115.535173611112</v>
      </c>
      <c r="F21521" s="2">
        <v>43117.782673611109</v>
      </c>
      <c r="G21521" s="2">
        <v>43119.890034722222</v>
      </c>
      <c r="H21521" s="2">
        <v>43130</v>
      </c>
      <c r="I21521" s="3">
        <v>43115</v>
      </c>
      <c r="J21521">
        <v>1</v>
      </c>
      <c r="K21521">
        <v>2018</v>
      </c>
      <c r="L21521">
        <v>2</v>
      </c>
      <c r="M21521">
        <v>4</v>
      </c>
      <c r="N21521">
        <v>-10</v>
      </c>
      <c r="O21521" t="s">
        <v>18</v>
      </c>
    </row>
    <row r="21522" spans="1:15" x14ac:dyDescent="0.35">
      <c r="A21522" s="1" t="s">
        <v>43064</v>
      </c>
      <c r="B21522" s="1" t="s">
        <v>43065</v>
      </c>
      <c r="C21522" s="1" t="s">
        <v>17</v>
      </c>
      <c r="D21522" s="2">
        <v>43187.638692129629</v>
      </c>
      <c r="E21522" s="2">
        <v>43187.646099537036</v>
      </c>
      <c r="F21522" s="2">
        <v>43188.721643518518</v>
      </c>
      <c r="G21522" s="2">
        <v>43214.831354166665</v>
      </c>
      <c r="H21522" s="2">
        <v>43207</v>
      </c>
      <c r="I21522" s="3">
        <v>43187</v>
      </c>
      <c r="J21522">
        <v>3</v>
      </c>
      <c r="K21522">
        <v>2018</v>
      </c>
      <c r="L21522">
        <v>1</v>
      </c>
      <c r="M21522">
        <v>27</v>
      </c>
      <c r="N21522">
        <v>7</v>
      </c>
      <c r="O21522" t="s">
        <v>60</v>
      </c>
    </row>
    <row r="21523" spans="1:15" x14ac:dyDescent="0.35">
      <c r="A21523" s="1" t="s">
        <v>43066</v>
      </c>
      <c r="B21523" s="1" t="s">
        <v>43067</v>
      </c>
      <c r="C21523" s="1" t="s">
        <v>17</v>
      </c>
      <c r="D21523" s="2">
        <v>43275.481817129628</v>
      </c>
      <c r="E21523" s="2">
        <v>43275.498749999999</v>
      </c>
      <c r="F21523" s="2">
        <v>43276.631249999999</v>
      </c>
      <c r="G21523" s="2">
        <v>43277.543981481482</v>
      </c>
      <c r="H21523" s="2">
        <v>43293</v>
      </c>
      <c r="I21523" s="3">
        <v>43275</v>
      </c>
      <c r="J21523">
        <v>6</v>
      </c>
      <c r="K21523">
        <v>2018</v>
      </c>
      <c r="L21523">
        <v>1</v>
      </c>
      <c r="M21523">
        <v>2</v>
      </c>
      <c r="N21523">
        <v>-15</v>
      </c>
      <c r="O21523" t="s">
        <v>18</v>
      </c>
    </row>
    <row r="21524" spans="1:15" x14ac:dyDescent="0.35">
      <c r="A21524" s="1" t="s">
        <v>43068</v>
      </c>
      <c r="B21524" s="1" t="s">
        <v>43069</v>
      </c>
      <c r="C21524" s="1" t="s">
        <v>17</v>
      </c>
      <c r="D21524" s="2">
        <v>43041.063703703701</v>
      </c>
      <c r="E21524" s="2">
        <v>43041.07403935185</v>
      </c>
      <c r="F21524" s="2">
        <v>43045.385312500002</v>
      </c>
      <c r="G21524" s="2">
        <v>43049.973773148151</v>
      </c>
      <c r="H21524" s="2">
        <v>43067</v>
      </c>
      <c r="I21524" s="3">
        <v>43041</v>
      </c>
      <c r="J21524">
        <v>11</v>
      </c>
      <c r="K21524">
        <v>2017</v>
      </c>
      <c r="L21524">
        <v>4</v>
      </c>
      <c r="M21524">
        <v>8</v>
      </c>
      <c r="N21524">
        <v>-17</v>
      </c>
      <c r="O21524" t="s">
        <v>18</v>
      </c>
    </row>
    <row r="21525" spans="1:15" x14ac:dyDescent="0.35">
      <c r="A21525" s="1" t="s">
        <v>43070</v>
      </c>
      <c r="B21525" s="1" t="s">
        <v>43071</v>
      </c>
      <c r="C21525" s="1" t="s">
        <v>17</v>
      </c>
      <c r="D21525" s="2">
        <v>43146.063969907409</v>
      </c>
      <c r="E21525" s="2">
        <v>43146.074618055558</v>
      </c>
      <c r="F21525" s="2">
        <v>43151.766238425924</v>
      </c>
      <c r="G21525" s="2">
        <v>43154.642361111109</v>
      </c>
      <c r="H21525" s="2">
        <v>43166</v>
      </c>
      <c r="I21525" s="3">
        <v>43146</v>
      </c>
      <c r="J21525">
        <v>2</v>
      </c>
      <c r="K21525">
        <v>2018</v>
      </c>
      <c r="L21525">
        <v>5</v>
      </c>
      <c r="M21525">
        <v>8</v>
      </c>
      <c r="N21525">
        <v>-11</v>
      </c>
      <c r="O21525" t="s">
        <v>18</v>
      </c>
    </row>
    <row r="21526" spans="1:15" x14ac:dyDescent="0.35">
      <c r="A21526" s="1" t="s">
        <v>43072</v>
      </c>
      <c r="B21526" s="1" t="s">
        <v>43073</v>
      </c>
      <c r="C21526" s="1" t="s">
        <v>17</v>
      </c>
      <c r="D21526" s="2">
        <v>43135.986643518518</v>
      </c>
      <c r="E21526" s="2">
        <v>43135.996851851851</v>
      </c>
      <c r="F21526" s="2">
        <v>43137.87190972222</v>
      </c>
      <c r="G21526" s="2">
        <v>43146.663252314815</v>
      </c>
      <c r="H21526" s="2">
        <v>43171</v>
      </c>
      <c r="I21526" s="3">
        <v>43135</v>
      </c>
      <c r="J21526">
        <v>2</v>
      </c>
      <c r="K21526">
        <v>2018</v>
      </c>
      <c r="L21526">
        <v>1</v>
      </c>
      <c r="M21526">
        <v>10</v>
      </c>
      <c r="N21526">
        <v>-24</v>
      </c>
      <c r="O21526" t="s">
        <v>18</v>
      </c>
    </row>
    <row r="21527" spans="1:15" x14ac:dyDescent="0.35">
      <c r="A21527" s="1" t="s">
        <v>43074</v>
      </c>
      <c r="B21527" s="1" t="s">
        <v>43075</v>
      </c>
      <c r="C21527" s="1" t="s">
        <v>17</v>
      </c>
      <c r="D21527" s="2">
        <v>43054.899293981478</v>
      </c>
      <c r="E21527" s="2">
        <v>43056.177442129629</v>
      </c>
      <c r="F21527" s="2">
        <v>43059.658819444441</v>
      </c>
      <c r="G21527" s="2">
        <v>43074.755416666667</v>
      </c>
      <c r="H21527" s="2">
        <v>43075</v>
      </c>
      <c r="I21527" s="3">
        <v>43054</v>
      </c>
      <c r="J21527">
        <v>11</v>
      </c>
      <c r="K21527">
        <v>2017</v>
      </c>
      <c r="L21527">
        <v>4</v>
      </c>
      <c r="M21527">
        <v>19</v>
      </c>
      <c r="N21527">
        <v>0</v>
      </c>
      <c r="O21527" t="s">
        <v>60</v>
      </c>
    </row>
    <row r="21528" spans="1:15" x14ac:dyDescent="0.35">
      <c r="A21528" s="1" t="s">
        <v>43076</v>
      </c>
      <c r="B21528" s="1" t="s">
        <v>43077</v>
      </c>
      <c r="C21528" s="1" t="s">
        <v>17</v>
      </c>
      <c r="D21528" s="2">
        <v>43168.562280092592</v>
      </c>
      <c r="E21528" s="2">
        <v>43168.575069444443</v>
      </c>
      <c r="F21528" s="2">
        <v>43171.628287037034</v>
      </c>
      <c r="G21528" s="2">
        <v>43175.764386574076</v>
      </c>
      <c r="H21528" s="2">
        <v>43180</v>
      </c>
      <c r="I21528" s="3">
        <v>43168</v>
      </c>
      <c r="J21528">
        <v>3</v>
      </c>
      <c r="K21528">
        <v>2018</v>
      </c>
      <c r="L21528">
        <v>3</v>
      </c>
      <c r="M21528">
        <v>7</v>
      </c>
      <c r="N21528">
        <v>-4</v>
      </c>
      <c r="O21528" t="s">
        <v>18</v>
      </c>
    </row>
    <row r="21529" spans="1:15" x14ac:dyDescent="0.35">
      <c r="A21529" s="1" t="s">
        <v>43078</v>
      </c>
      <c r="B21529" s="1" t="s">
        <v>43079</v>
      </c>
      <c r="C21529" s="1" t="s">
        <v>17</v>
      </c>
      <c r="D21529" s="2">
        <v>43081.017118055555</v>
      </c>
      <c r="E21529" s="2">
        <v>43082.108726851853</v>
      </c>
      <c r="F21529" s="2">
        <v>43083.489398148151</v>
      </c>
      <c r="G21529" s="2">
        <v>43120.592106481483</v>
      </c>
      <c r="H21529" s="2">
        <v>43115</v>
      </c>
      <c r="I21529" s="3">
        <v>43081</v>
      </c>
      <c r="J21529">
        <v>12</v>
      </c>
      <c r="K21529">
        <v>2017</v>
      </c>
      <c r="L21529">
        <v>2</v>
      </c>
      <c r="M21529">
        <v>39</v>
      </c>
      <c r="N21529">
        <v>5</v>
      </c>
      <c r="O21529" t="s">
        <v>60</v>
      </c>
    </row>
    <row r="21530" spans="1:15" x14ac:dyDescent="0.35">
      <c r="A21530" s="1" t="s">
        <v>43080</v>
      </c>
      <c r="B21530" s="1" t="s">
        <v>43081</v>
      </c>
      <c r="C21530" s="1" t="s">
        <v>17</v>
      </c>
      <c r="D21530" s="2">
        <v>43063.675509259258</v>
      </c>
      <c r="E21530" s="2">
        <v>43064.221770833334</v>
      </c>
      <c r="F21530" s="2">
        <v>43064.637245370373</v>
      </c>
      <c r="G21530" s="2">
        <v>43073.766585648147</v>
      </c>
      <c r="H21530" s="2">
        <v>43096</v>
      </c>
      <c r="I21530" s="3">
        <v>43063</v>
      </c>
      <c r="J21530">
        <v>11</v>
      </c>
      <c r="K21530">
        <v>2017</v>
      </c>
      <c r="L21530">
        <v>0</v>
      </c>
      <c r="M21530">
        <v>10</v>
      </c>
      <c r="N21530">
        <v>-22</v>
      </c>
      <c r="O21530" t="s">
        <v>18</v>
      </c>
    </row>
    <row r="21531" spans="1:15" x14ac:dyDescent="0.35">
      <c r="A21531" s="1" t="s">
        <v>43082</v>
      </c>
      <c r="B21531" s="1" t="s">
        <v>43083</v>
      </c>
      <c r="C21531" s="1" t="s">
        <v>17</v>
      </c>
      <c r="D21531" s="2">
        <v>42809.696597222224</v>
      </c>
      <c r="E21531" s="2">
        <v>42809.696597222224</v>
      </c>
      <c r="F21531" s="2">
        <v>42814.657766203702</v>
      </c>
      <c r="G21531" s="2">
        <v>42825.526388888888</v>
      </c>
      <c r="H21531" s="2">
        <v>42832</v>
      </c>
      <c r="I21531" s="3">
        <v>42809</v>
      </c>
      <c r="J21531">
        <v>3</v>
      </c>
      <c r="K21531">
        <v>2017</v>
      </c>
      <c r="L21531">
        <v>4</v>
      </c>
      <c r="M21531">
        <v>15</v>
      </c>
      <c r="N21531">
        <v>-6</v>
      </c>
      <c r="O21531" t="s">
        <v>18</v>
      </c>
    </row>
    <row r="21532" spans="1:15" x14ac:dyDescent="0.35">
      <c r="A21532" s="1" t="s">
        <v>43084</v>
      </c>
      <c r="B21532" s="1" t="s">
        <v>43085</v>
      </c>
      <c r="C21532" s="1" t="s">
        <v>17</v>
      </c>
      <c r="D21532" s="2">
        <v>43269.66474537037</v>
      </c>
      <c r="E21532" s="2">
        <v>43270.667812500003</v>
      </c>
      <c r="F21532" s="2">
        <v>43271.6</v>
      </c>
      <c r="G21532" s="2">
        <v>43276.596458333333</v>
      </c>
      <c r="H21532" s="2">
        <v>43292</v>
      </c>
      <c r="I21532" s="3">
        <v>43269</v>
      </c>
      <c r="J21532">
        <v>6</v>
      </c>
      <c r="K21532">
        <v>2018</v>
      </c>
      <c r="L21532">
        <v>1</v>
      </c>
      <c r="M21532">
        <v>6</v>
      </c>
      <c r="N21532">
        <v>-15</v>
      </c>
      <c r="O21532" t="s">
        <v>18</v>
      </c>
    </row>
    <row r="21533" spans="1:15" x14ac:dyDescent="0.35">
      <c r="A21533" s="1" t="s">
        <v>43086</v>
      </c>
      <c r="B21533" s="1" t="s">
        <v>43087</v>
      </c>
      <c r="C21533" s="1" t="s">
        <v>17</v>
      </c>
      <c r="D21533" s="2">
        <v>43159.761874999997</v>
      </c>
      <c r="E21533" s="2">
        <v>43159.76935185185</v>
      </c>
      <c r="F21533" s="2">
        <v>43160.829386574071</v>
      </c>
      <c r="G21533" s="2">
        <v>43171.965983796297</v>
      </c>
      <c r="H21533" s="2">
        <v>43187</v>
      </c>
      <c r="I21533" s="3">
        <v>43159</v>
      </c>
      <c r="J21533">
        <v>2</v>
      </c>
      <c r="K21533">
        <v>2018</v>
      </c>
      <c r="L21533">
        <v>1</v>
      </c>
      <c r="M21533">
        <v>12</v>
      </c>
      <c r="N21533">
        <v>-15</v>
      </c>
      <c r="O21533" t="s">
        <v>18</v>
      </c>
    </row>
    <row r="21534" spans="1:15" x14ac:dyDescent="0.35">
      <c r="A21534" s="1" t="s">
        <v>43088</v>
      </c>
      <c r="B21534" s="1" t="s">
        <v>43089</v>
      </c>
      <c r="C21534" s="1" t="s">
        <v>17</v>
      </c>
      <c r="D21534" s="2">
        <v>42857.502013888887</v>
      </c>
      <c r="E21534" s="2">
        <v>42858.507222222222</v>
      </c>
      <c r="F21534" s="2">
        <v>42864.710648148146</v>
      </c>
      <c r="G21534" s="2">
        <v>42867.567314814813</v>
      </c>
      <c r="H21534" s="2">
        <v>42885</v>
      </c>
      <c r="I21534" s="3">
        <v>42857</v>
      </c>
      <c r="J21534">
        <v>5</v>
      </c>
      <c r="K21534">
        <v>2017</v>
      </c>
      <c r="L21534">
        <v>7</v>
      </c>
      <c r="M21534">
        <v>10</v>
      </c>
      <c r="N21534">
        <v>-17</v>
      </c>
      <c r="O21534" t="s">
        <v>18</v>
      </c>
    </row>
    <row r="21535" spans="1:15" x14ac:dyDescent="0.35">
      <c r="A21535" s="1" t="s">
        <v>43090</v>
      </c>
      <c r="B21535" s="1" t="s">
        <v>43091</v>
      </c>
      <c r="C21535" s="1" t="s">
        <v>17</v>
      </c>
      <c r="D21535" s="2">
        <v>43133.859849537039</v>
      </c>
      <c r="E21535" s="2">
        <v>43133.868715277778</v>
      </c>
      <c r="F21535" s="2">
        <v>43136.764976851853</v>
      </c>
      <c r="G21535" s="2">
        <v>43138.912951388891</v>
      </c>
      <c r="H21535" s="2">
        <v>43151</v>
      </c>
      <c r="I21535" s="3">
        <v>43133</v>
      </c>
      <c r="J21535">
        <v>2</v>
      </c>
      <c r="K21535">
        <v>2018</v>
      </c>
      <c r="L21535">
        <v>2</v>
      </c>
      <c r="M21535">
        <v>5</v>
      </c>
      <c r="N21535">
        <v>-12</v>
      </c>
      <c r="O21535" t="s">
        <v>18</v>
      </c>
    </row>
    <row r="21536" spans="1:15" x14ac:dyDescent="0.35">
      <c r="A21536" s="1" t="s">
        <v>43092</v>
      </c>
      <c r="B21536" s="1" t="s">
        <v>43093</v>
      </c>
      <c r="C21536" s="1" t="s">
        <v>17</v>
      </c>
      <c r="D21536" s="2">
        <v>42844.72115740741</v>
      </c>
      <c r="E21536" s="2">
        <v>42846.215671296297</v>
      </c>
      <c r="F21536" s="2">
        <v>42866.409629629627</v>
      </c>
      <c r="G21536" s="2">
        <v>42880.287997685184</v>
      </c>
      <c r="H21536" s="2">
        <v>42871</v>
      </c>
      <c r="I21536" s="3">
        <v>42844</v>
      </c>
      <c r="J21536">
        <v>4</v>
      </c>
      <c r="K21536">
        <v>2017</v>
      </c>
      <c r="L21536">
        <v>21</v>
      </c>
      <c r="M21536">
        <v>35</v>
      </c>
      <c r="N21536">
        <v>9</v>
      </c>
      <c r="O21536" t="s">
        <v>60</v>
      </c>
    </row>
    <row r="21537" spans="1:15" x14ac:dyDescent="0.35">
      <c r="A21537" s="1" t="s">
        <v>43094</v>
      </c>
      <c r="B21537" s="1" t="s">
        <v>43095</v>
      </c>
      <c r="C21537" s="1" t="s">
        <v>17</v>
      </c>
      <c r="D21537" s="2">
        <v>42961.283483796295</v>
      </c>
      <c r="E21537" s="2">
        <v>42961.298993055556</v>
      </c>
      <c r="F21537" s="2">
        <v>42961.755532407406</v>
      </c>
      <c r="G21537" s="2">
        <v>42963.647916666669</v>
      </c>
      <c r="H21537" s="2">
        <v>42972</v>
      </c>
      <c r="I21537" s="3">
        <v>42961</v>
      </c>
      <c r="J21537">
        <v>8</v>
      </c>
      <c r="K21537">
        <v>2017</v>
      </c>
      <c r="L21537">
        <v>0</v>
      </c>
      <c r="M21537">
        <v>2</v>
      </c>
      <c r="N21537">
        <v>-8</v>
      </c>
      <c r="O21537" t="s">
        <v>18</v>
      </c>
    </row>
    <row r="21538" spans="1:15" x14ac:dyDescent="0.35">
      <c r="A21538" s="1" t="s">
        <v>43096</v>
      </c>
      <c r="B21538" s="1" t="s">
        <v>43097</v>
      </c>
      <c r="C21538" s="1" t="s">
        <v>17</v>
      </c>
      <c r="D21538" s="2">
        <v>43284.664097222223</v>
      </c>
      <c r="E21538" s="2">
        <v>43286.689571759256</v>
      </c>
      <c r="F21538" s="2">
        <v>43285.587500000001</v>
      </c>
      <c r="G21538" s="2">
        <v>43286.730393518519</v>
      </c>
      <c r="H21538" s="2">
        <v>43297</v>
      </c>
      <c r="I21538" s="3">
        <v>43284</v>
      </c>
      <c r="J21538">
        <v>7</v>
      </c>
      <c r="K21538">
        <v>2018</v>
      </c>
      <c r="L21538">
        <v>0</v>
      </c>
      <c r="M21538">
        <v>2</v>
      </c>
      <c r="N21538">
        <v>-10</v>
      </c>
      <c r="O21538" t="s">
        <v>18</v>
      </c>
    </row>
    <row r="21539" spans="1:15" x14ac:dyDescent="0.35">
      <c r="A21539" s="1" t="s">
        <v>43098</v>
      </c>
      <c r="B21539" s="1" t="s">
        <v>43099</v>
      </c>
      <c r="C21539" s="1" t="s">
        <v>17</v>
      </c>
      <c r="D21539" s="2">
        <v>42868.828055555554</v>
      </c>
      <c r="E21539" s="2">
        <v>42868.835081018522</v>
      </c>
      <c r="F21539" s="2">
        <v>42870.366655092592</v>
      </c>
      <c r="G21539" s="2">
        <v>42878.56658564815</v>
      </c>
      <c r="H21539" s="2">
        <v>42893</v>
      </c>
      <c r="I21539" s="3">
        <v>42868</v>
      </c>
      <c r="J21539">
        <v>5</v>
      </c>
      <c r="K21539">
        <v>2017</v>
      </c>
      <c r="L21539">
        <v>1</v>
      </c>
      <c r="M21539">
        <v>9</v>
      </c>
      <c r="N21539">
        <v>-14</v>
      </c>
      <c r="O21539" t="s">
        <v>18</v>
      </c>
    </row>
    <row r="21540" spans="1:15" x14ac:dyDescent="0.35">
      <c r="A21540" s="1" t="s">
        <v>43100</v>
      </c>
      <c r="B21540" s="1" t="s">
        <v>43101</v>
      </c>
      <c r="C21540" s="1" t="s">
        <v>17</v>
      </c>
      <c r="D21540" s="2">
        <v>43132.488680555558</v>
      </c>
      <c r="E21540" s="2">
        <v>43132.497118055559</v>
      </c>
      <c r="F21540" s="2">
        <v>43133.090370370373</v>
      </c>
      <c r="G21540" s="2">
        <v>43145.737395833334</v>
      </c>
      <c r="H21540" s="2">
        <v>43166</v>
      </c>
      <c r="I21540" s="3">
        <v>43132</v>
      </c>
      <c r="J21540">
        <v>2</v>
      </c>
      <c r="K21540">
        <v>2018</v>
      </c>
      <c r="L21540">
        <v>0</v>
      </c>
      <c r="M21540">
        <v>13</v>
      </c>
      <c r="N21540">
        <v>-20</v>
      </c>
      <c r="O21540" t="s">
        <v>18</v>
      </c>
    </row>
    <row r="21541" spans="1:15" x14ac:dyDescent="0.35">
      <c r="A21541" s="1" t="s">
        <v>43102</v>
      </c>
      <c r="B21541" s="1" t="s">
        <v>43103</v>
      </c>
      <c r="C21541" s="1" t="s">
        <v>17</v>
      </c>
      <c r="D21541" s="2">
        <v>43025.935798611114</v>
      </c>
      <c r="E21541" s="2">
        <v>43025.951423611114</v>
      </c>
      <c r="F21541" s="2">
        <v>43026.825543981482</v>
      </c>
      <c r="G21541" s="2">
        <v>43031.647777777776</v>
      </c>
      <c r="H21541" s="2">
        <v>43042</v>
      </c>
      <c r="I21541" s="3">
        <v>43025</v>
      </c>
      <c r="J21541">
        <v>10</v>
      </c>
      <c r="K21541">
        <v>2017</v>
      </c>
      <c r="L21541">
        <v>0</v>
      </c>
      <c r="M21541">
        <v>5</v>
      </c>
      <c r="N21541">
        <v>-10</v>
      </c>
      <c r="O21541" t="s">
        <v>18</v>
      </c>
    </row>
    <row r="21542" spans="1:15" x14ac:dyDescent="0.35">
      <c r="A21542" s="1" t="s">
        <v>43104</v>
      </c>
      <c r="B21542" s="1" t="s">
        <v>43105</v>
      </c>
      <c r="C21542" s="1" t="s">
        <v>17</v>
      </c>
      <c r="D21542" s="2">
        <v>43225.788900462961</v>
      </c>
      <c r="E21542" s="2">
        <v>43227.372013888889</v>
      </c>
      <c r="F21542" s="2">
        <v>43228.609722222223</v>
      </c>
      <c r="G21542" s="2">
        <v>43232.693703703706</v>
      </c>
      <c r="H21542" s="2">
        <v>43249</v>
      </c>
      <c r="I21542" s="3">
        <v>43225</v>
      </c>
      <c r="J21542">
        <v>5</v>
      </c>
      <c r="K21542">
        <v>2018</v>
      </c>
      <c r="L21542">
        <v>2</v>
      </c>
      <c r="M21542">
        <v>6</v>
      </c>
      <c r="N21542">
        <v>-16</v>
      </c>
      <c r="O21542" t="s">
        <v>18</v>
      </c>
    </row>
    <row r="21543" spans="1:15" x14ac:dyDescent="0.35">
      <c r="A21543" s="1" t="s">
        <v>43106</v>
      </c>
      <c r="B21543" s="1" t="s">
        <v>43107</v>
      </c>
      <c r="C21543" s="1" t="s">
        <v>555</v>
      </c>
      <c r="D21543" s="2">
        <v>43164.609490740739</v>
      </c>
      <c r="E21543" s="2">
        <v>43164.621979166666</v>
      </c>
      <c r="F21543" s="2"/>
      <c r="G21543" s="2"/>
      <c r="H21543" s="2">
        <v>43187</v>
      </c>
      <c r="I21543" s="3">
        <v>43164</v>
      </c>
      <c r="J21543">
        <v>3</v>
      </c>
      <c r="K21543">
        <v>2018</v>
      </c>
      <c r="O21543" t="s">
        <v>18</v>
      </c>
    </row>
    <row r="21544" spans="1:15" x14ac:dyDescent="0.35">
      <c r="A21544" s="1" t="s">
        <v>43108</v>
      </c>
      <c r="B21544" s="1" t="s">
        <v>43109</v>
      </c>
      <c r="C21544" s="1" t="s">
        <v>17</v>
      </c>
      <c r="D21544" s="2">
        <v>42976.46638888889</v>
      </c>
      <c r="E21544" s="2">
        <v>42976.477905092594</v>
      </c>
      <c r="F21544" s="2">
        <v>42991.787222222221</v>
      </c>
      <c r="G21544" s="2">
        <v>42996.849907407406</v>
      </c>
      <c r="H21544" s="2">
        <v>42993</v>
      </c>
      <c r="I21544" s="3">
        <v>42976</v>
      </c>
      <c r="J21544">
        <v>8</v>
      </c>
      <c r="K21544">
        <v>2017</v>
      </c>
      <c r="L21544">
        <v>15</v>
      </c>
      <c r="M21544">
        <v>20</v>
      </c>
      <c r="N21544">
        <v>3</v>
      </c>
      <c r="O21544" t="s">
        <v>60</v>
      </c>
    </row>
    <row r="21545" spans="1:15" x14ac:dyDescent="0.35">
      <c r="A21545" s="1" t="s">
        <v>43110</v>
      </c>
      <c r="B21545" s="1" t="s">
        <v>43111</v>
      </c>
      <c r="C21545" s="1" t="s">
        <v>17</v>
      </c>
      <c r="D21545" s="2">
        <v>43009.867118055554</v>
      </c>
      <c r="E21545" s="2">
        <v>43009.879872685182</v>
      </c>
      <c r="F21545" s="2">
        <v>43010.700069444443</v>
      </c>
      <c r="G21545" s="2">
        <v>43022.558263888888</v>
      </c>
      <c r="H21545" s="2">
        <v>43033</v>
      </c>
      <c r="I21545" s="3">
        <v>43009</v>
      </c>
      <c r="J21545">
        <v>10</v>
      </c>
      <c r="K21545">
        <v>2017</v>
      </c>
      <c r="L21545">
        <v>0</v>
      </c>
      <c r="M21545">
        <v>12</v>
      </c>
      <c r="N21545">
        <v>-10</v>
      </c>
      <c r="O21545" t="s">
        <v>18</v>
      </c>
    </row>
    <row r="21546" spans="1:15" x14ac:dyDescent="0.35">
      <c r="A21546" s="1" t="s">
        <v>43112</v>
      </c>
      <c r="B21546" s="1" t="s">
        <v>43113</v>
      </c>
      <c r="C21546" s="1" t="s">
        <v>17</v>
      </c>
      <c r="D21546" s="2">
        <v>43314.56318287037</v>
      </c>
      <c r="E21546" s="2">
        <v>43316.173796296294</v>
      </c>
      <c r="F21546" s="2">
        <v>43321.512499999997</v>
      </c>
      <c r="G21546" s="2">
        <v>43322.633171296293</v>
      </c>
      <c r="H21546" s="2">
        <v>43322</v>
      </c>
      <c r="I21546" s="3">
        <v>43314</v>
      </c>
      <c r="J21546">
        <v>8</v>
      </c>
      <c r="K21546">
        <v>2018</v>
      </c>
      <c r="L21546">
        <v>6</v>
      </c>
      <c r="M21546">
        <v>8</v>
      </c>
      <c r="N21546">
        <v>0</v>
      </c>
      <c r="O21546" t="s">
        <v>60</v>
      </c>
    </row>
    <row r="21547" spans="1:15" x14ac:dyDescent="0.35">
      <c r="A21547" s="1" t="s">
        <v>43114</v>
      </c>
      <c r="B21547" s="1" t="s">
        <v>43115</v>
      </c>
      <c r="C21547" s="1" t="s">
        <v>17</v>
      </c>
      <c r="D21547" s="2">
        <v>43066.30332175926</v>
      </c>
      <c r="E21547" s="2">
        <v>43066.3127662037</v>
      </c>
      <c r="F21547" s="2">
        <v>43067.860405092593</v>
      </c>
      <c r="G21547" s="2">
        <v>43073.795358796298</v>
      </c>
      <c r="H21547" s="2">
        <v>43080</v>
      </c>
      <c r="I21547" s="3">
        <v>43066</v>
      </c>
      <c r="J21547">
        <v>11</v>
      </c>
      <c r="K21547">
        <v>2017</v>
      </c>
      <c r="L21547">
        <v>1</v>
      </c>
      <c r="M21547">
        <v>7</v>
      </c>
      <c r="N21547">
        <v>-6</v>
      </c>
      <c r="O21547" t="s">
        <v>18</v>
      </c>
    </row>
    <row r="21548" spans="1:15" x14ac:dyDescent="0.35">
      <c r="A21548" s="1" t="s">
        <v>43116</v>
      </c>
      <c r="B21548" s="1" t="s">
        <v>43117</v>
      </c>
      <c r="C21548" s="1" t="s">
        <v>17</v>
      </c>
      <c r="D21548" s="2">
        <v>42822.544328703705</v>
      </c>
      <c r="E21548" s="2">
        <v>42822.552210648151</v>
      </c>
      <c r="F21548" s="2">
        <v>42824.672002314815</v>
      </c>
      <c r="G21548" s="2">
        <v>42830.654849537037</v>
      </c>
      <c r="H21548" s="2">
        <v>42842</v>
      </c>
      <c r="I21548" s="3">
        <v>42822</v>
      </c>
      <c r="J21548">
        <v>3</v>
      </c>
      <c r="K21548">
        <v>2017</v>
      </c>
      <c r="L21548">
        <v>2</v>
      </c>
      <c r="M21548">
        <v>8</v>
      </c>
      <c r="N21548">
        <v>-11</v>
      </c>
      <c r="O21548" t="s">
        <v>18</v>
      </c>
    </row>
    <row r="21549" spans="1:15" x14ac:dyDescent="0.35">
      <c r="A21549" s="1" t="s">
        <v>43118</v>
      </c>
      <c r="B21549" s="1" t="s">
        <v>43119</v>
      </c>
      <c r="C21549" s="1" t="s">
        <v>17</v>
      </c>
      <c r="D21549" s="2">
        <v>42893.90347222222</v>
      </c>
      <c r="E21549" s="2">
        <v>42894.909861111111</v>
      </c>
      <c r="F21549" s="2">
        <v>42900.426400462966</v>
      </c>
      <c r="G21549" s="2">
        <v>42905.868402777778</v>
      </c>
      <c r="H21549" s="2">
        <v>42920</v>
      </c>
      <c r="I21549" s="3">
        <v>42893</v>
      </c>
      <c r="J21549">
        <v>6</v>
      </c>
      <c r="K21549">
        <v>2017</v>
      </c>
      <c r="L21549">
        <v>6</v>
      </c>
      <c r="M21549">
        <v>11</v>
      </c>
      <c r="N21549">
        <v>-14</v>
      </c>
      <c r="O21549" t="s">
        <v>18</v>
      </c>
    </row>
    <row r="21550" spans="1:15" x14ac:dyDescent="0.35">
      <c r="A21550" s="1" t="s">
        <v>43120</v>
      </c>
      <c r="B21550" s="1" t="s">
        <v>43121</v>
      </c>
      <c r="C21550" s="1" t="s">
        <v>17</v>
      </c>
      <c r="D21550" s="2">
        <v>43081.557905092595</v>
      </c>
      <c r="E21550" s="2">
        <v>43082.118055555555</v>
      </c>
      <c r="F21550" s="2">
        <v>43083.935497685183</v>
      </c>
      <c r="G21550" s="2">
        <v>43089.881828703707</v>
      </c>
      <c r="H21550" s="2">
        <v>43105</v>
      </c>
      <c r="I21550" s="3">
        <v>43081</v>
      </c>
      <c r="J21550">
        <v>12</v>
      </c>
      <c r="K21550">
        <v>2017</v>
      </c>
      <c r="L21550">
        <v>2</v>
      </c>
      <c r="M21550">
        <v>8</v>
      </c>
      <c r="N21550">
        <v>-15</v>
      </c>
      <c r="O21550" t="s">
        <v>18</v>
      </c>
    </row>
    <row r="21551" spans="1:15" x14ac:dyDescent="0.35">
      <c r="A21551" s="1" t="s">
        <v>43122</v>
      </c>
      <c r="B21551" s="1" t="s">
        <v>43123</v>
      </c>
      <c r="C21551" s="1" t="s">
        <v>17</v>
      </c>
      <c r="D21551" s="2">
        <v>43038.958784722221</v>
      </c>
      <c r="E21551" s="2">
        <v>43040.872175925928</v>
      </c>
      <c r="F21551" s="2">
        <v>43042.94085648148</v>
      </c>
      <c r="G21551" s="2">
        <v>43046.731053240743</v>
      </c>
      <c r="H21551" s="2">
        <v>43046</v>
      </c>
      <c r="I21551" s="3">
        <v>43038</v>
      </c>
      <c r="J21551">
        <v>10</v>
      </c>
      <c r="K21551">
        <v>2017</v>
      </c>
      <c r="L21551">
        <v>3</v>
      </c>
      <c r="M21551">
        <v>7</v>
      </c>
      <c r="N21551">
        <v>0</v>
      </c>
      <c r="O21551" t="s">
        <v>60</v>
      </c>
    </row>
    <row r="21552" spans="1:15" x14ac:dyDescent="0.35">
      <c r="A21552" s="1" t="s">
        <v>43124</v>
      </c>
      <c r="B21552" s="1" t="s">
        <v>43125</v>
      </c>
      <c r="C21552" s="1" t="s">
        <v>17</v>
      </c>
      <c r="D21552" s="2">
        <v>43117.675543981481</v>
      </c>
      <c r="E21552" s="2">
        <v>43119.109317129631</v>
      </c>
      <c r="F21552" s="2">
        <v>43119.932650462964</v>
      </c>
      <c r="G21552" s="2">
        <v>43126.06994212963</v>
      </c>
      <c r="H21552" s="2">
        <v>43132</v>
      </c>
      <c r="I21552" s="3">
        <v>43117</v>
      </c>
      <c r="J21552">
        <v>1</v>
      </c>
      <c r="K21552">
        <v>2018</v>
      </c>
      <c r="L21552">
        <v>2</v>
      </c>
      <c r="M21552">
        <v>8</v>
      </c>
      <c r="N21552">
        <v>-5</v>
      </c>
      <c r="O21552" t="s">
        <v>18</v>
      </c>
    </row>
    <row r="21553" spans="1:15" x14ac:dyDescent="0.35">
      <c r="A21553" s="1" t="s">
        <v>43126</v>
      </c>
      <c r="B21553" s="1" t="s">
        <v>43127</v>
      </c>
      <c r="C21553" s="1" t="s">
        <v>17</v>
      </c>
      <c r="D21553" s="2">
        <v>43113.624675925923</v>
      </c>
      <c r="E21553" s="2">
        <v>43113.631331018521</v>
      </c>
      <c r="F21553" s="2">
        <v>43115.913923611108</v>
      </c>
      <c r="G21553" s="2">
        <v>43119.67528935185</v>
      </c>
      <c r="H21553" s="2">
        <v>43136</v>
      </c>
      <c r="I21553" s="3">
        <v>43113</v>
      </c>
      <c r="J21553">
        <v>1</v>
      </c>
      <c r="K21553">
        <v>2018</v>
      </c>
      <c r="L21553">
        <v>2</v>
      </c>
      <c r="M21553">
        <v>6</v>
      </c>
      <c r="N21553">
        <v>-16</v>
      </c>
      <c r="O21553" t="s">
        <v>18</v>
      </c>
    </row>
    <row r="21554" spans="1:15" x14ac:dyDescent="0.35">
      <c r="A21554" s="1" t="s">
        <v>43128</v>
      </c>
      <c r="B21554" s="1" t="s">
        <v>43129</v>
      </c>
      <c r="C21554" s="1" t="s">
        <v>17</v>
      </c>
      <c r="D21554" s="2">
        <v>43194.839050925926</v>
      </c>
      <c r="E21554" s="2">
        <v>43195.090636574074</v>
      </c>
      <c r="F21554" s="2">
        <v>43197.046388888892</v>
      </c>
      <c r="G21554" s="2">
        <v>43204.768449074072</v>
      </c>
      <c r="H21554" s="2">
        <v>43216</v>
      </c>
      <c r="I21554" s="3">
        <v>43194</v>
      </c>
      <c r="J21554">
        <v>4</v>
      </c>
      <c r="K21554">
        <v>2018</v>
      </c>
      <c r="L21554">
        <v>2</v>
      </c>
      <c r="M21554">
        <v>9</v>
      </c>
      <c r="N21554">
        <v>-11</v>
      </c>
      <c r="O21554" t="s">
        <v>18</v>
      </c>
    </row>
    <row r="21555" spans="1:15" x14ac:dyDescent="0.35">
      <c r="A21555" s="1" t="s">
        <v>43130</v>
      </c>
      <c r="B21555" s="1" t="s">
        <v>43131</v>
      </c>
      <c r="C21555" s="1" t="s">
        <v>17</v>
      </c>
      <c r="D21555" s="2">
        <v>43221.816689814812</v>
      </c>
      <c r="E21555" s="2">
        <v>43221.8283912037</v>
      </c>
      <c r="F21555" s="2">
        <v>43224.589583333334</v>
      </c>
      <c r="G21555" s="2">
        <v>43230.704791666663</v>
      </c>
      <c r="H21555" s="2">
        <v>43241</v>
      </c>
      <c r="I21555" s="3">
        <v>43221</v>
      </c>
      <c r="J21555">
        <v>5</v>
      </c>
      <c r="K21555">
        <v>2018</v>
      </c>
      <c r="L21555">
        <v>2</v>
      </c>
      <c r="M21555">
        <v>8</v>
      </c>
      <c r="N21555">
        <v>-10</v>
      </c>
      <c r="O21555" t="s">
        <v>18</v>
      </c>
    </row>
    <row r="21556" spans="1:15" x14ac:dyDescent="0.35">
      <c r="A21556" s="1" t="s">
        <v>43132</v>
      </c>
      <c r="B21556" s="1" t="s">
        <v>43133</v>
      </c>
      <c r="C21556" s="1" t="s">
        <v>17</v>
      </c>
      <c r="D21556" s="2">
        <v>42858.42083333333</v>
      </c>
      <c r="E21556" s="2">
        <v>42859.118379629632</v>
      </c>
      <c r="F21556" s="2">
        <v>42860.377326388887</v>
      </c>
      <c r="G21556" s="2">
        <v>42865.3596412037</v>
      </c>
      <c r="H21556" s="2">
        <v>42902</v>
      </c>
      <c r="I21556" s="3">
        <v>42858</v>
      </c>
      <c r="J21556">
        <v>5</v>
      </c>
      <c r="K21556">
        <v>2017</v>
      </c>
      <c r="L21556">
        <v>1</v>
      </c>
      <c r="M21556">
        <v>6</v>
      </c>
      <c r="N21556">
        <v>-36</v>
      </c>
      <c r="O21556" t="s">
        <v>18</v>
      </c>
    </row>
    <row r="21557" spans="1:15" x14ac:dyDescent="0.35">
      <c r="A21557" s="1" t="s">
        <v>43134</v>
      </c>
      <c r="B21557" s="1" t="s">
        <v>43135</v>
      </c>
      <c r="C21557" s="1" t="s">
        <v>17</v>
      </c>
      <c r="D21557" s="2">
        <v>43070.473657407405</v>
      </c>
      <c r="E21557" s="2">
        <v>43071.437974537039</v>
      </c>
      <c r="F21557" s="2">
        <v>43074.772881944446</v>
      </c>
      <c r="G21557" s="2">
        <v>43083.004733796297</v>
      </c>
      <c r="H21557" s="2">
        <v>43102</v>
      </c>
      <c r="I21557" s="3">
        <v>43070</v>
      </c>
      <c r="J21557">
        <v>12</v>
      </c>
      <c r="K21557">
        <v>2017</v>
      </c>
      <c r="L21557">
        <v>4</v>
      </c>
      <c r="M21557">
        <v>12</v>
      </c>
      <c r="N21557">
        <v>-18</v>
      </c>
      <c r="O21557" t="s">
        <v>18</v>
      </c>
    </row>
    <row r="21558" spans="1:15" x14ac:dyDescent="0.35">
      <c r="A21558" s="1" t="s">
        <v>43136</v>
      </c>
      <c r="B21558" s="1" t="s">
        <v>43137</v>
      </c>
      <c r="C21558" s="1" t="s">
        <v>17</v>
      </c>
      <c r="D21558" s="2">
        <v>43201.021782407406</v>
      </c>
      <c r="E21558" s="2">
        <v>43202.327291666668</v>
      </c>
      <c r="F21558" s="2">
        <v>43209.957384259258</v>
      </c>
      <c r="G21558" s="2">
        <v>43215.925451388888</v>
      </c>
      <c r="H21558" s="2">
        <v>43227</v>
      </c>
      <c r="I21558" s="3">
        <v>43201</v>
      </c>
      <c r="J21558">
        <v>4</v>
      </c>
      <c r="K21558">
        <v>2018</v>
      </c>
      <c r="L21558">
        <v>8</v>
      </c>
      <c r="M21558">
        <v>14</v>
      </c>
      <c r="N21558">
        <v>-11</v>
      </c>
      <c r="O21558" t="s">
        <v>18</v>
      </c>
    </row>
    <row r="21559" spans="1:15" x14ac:dyDescent="0.35">
      <c r="A21559" s="1" t="s">
        <v>43138</v>
      </c>
      <c r="B21559" s="1" t="s">
        <v>43139</v>
      </c>
      <c r="C21559" s="1" t="s">
        <v>17</v>
      </c>
      <c r="D21559" s="2">
        <v>43110.940289351849</v>
      </c>
      <c r="E21559" s="2">
        <v>43112.116967592592</v>
      </c>
      <c r="F21559" s="2">
        <v>43115.724259259259</v>
      </c>
      <c r="G21559" s="2">
        <v>43117.943645833337</v>
      </c>
      <c r="H21559" s="2">
        <v>43131</v>
      </c>
      <c r="I21559" s="3">
        <v>43110</v>
      </c>
      <c r="J21559">
        <v>1</v>
      </c>
      <c r="K21559">
        <v>2018</v>
      </c>
      <c r="L21559">
        <v>4</v>
      </c>
      <c r="M21559">
        <v>7</v>
      </c>
      <c r="N21559">
        <v>-13</v>
      </c>
      <c r="O21559" t="s">
        <v>18</v>
      </c>
    </row>
    <row r="21560" spans="1:15" x14ac:dyDescent="0.35">
      <c r="A21560" s="1" t="s">
        <v>43140</v>
      </c>
      <c r="B21560" s="1" t="s">
        <v>43141</v>
      </c>
      <c r="C21560" s="1" t="s">
        <v>17</v>
      </c>
      <c r="D21560" s="2">
        <v>43233.679097222222</v>
      </c>
      <c r="E21560" s="2">
        <v>43233.688923611109</v>
      </c>
      <c r="F21560" s="2">
        <v>43234.540972222225</v>
      </c>
      <c r="G21560" s="2">
        <v>43242.901666666665</v>
      </c>
      <c r="H21560" s="2">
        <v>43252</v>
      </c>
      <c r="I21560" s="3">
        <v>43233</v>
      </c>
      <c r="J21560">
        <v>5</v>
      </c>
      <c r="K21560">
        <v>2018</v>
      </c>
      <c r="L21560">
        <v>0</v>
      </c>
      <c r="M21560">
        <v>9</v>
      </c>
      <c r="N21560">
        <v>-9</v>
      </c>
      <c r="O21560" t="s">
        <v>18</v>
      </c>
    </row>
    <row r="21561" spans="1:15" x14ac:dyDescent="0.35">
      <c r="A21561" s="1" t="s">
        <v>43142</v>
      </c>
      <c r="B21561" s="1" t="s">
        <v>43143</v>
      </c>
      <c r="C21561" s="1" t="s">
        <v>17</v>
      </c>
      <c r="D21561" s="2">
        <v>43063.586400462962</v>
      </c>
      <c r="E21561" s="2">
        <v>43063.676099537035</v>
      </c>
      <c r="F21561" s="2">
        <v>43066.732430555552</v>
      </c>
      <c r="G21561" s="2">
        <v>43076.902060185188</v>
      </c>
      <c r="H21561" s="2">
        <v>43087</v>
      </c>
      <c r="I21561" s="3">
        <v>43063</v>
      </c>
      <c r="J21561">
        <v>11</v>
      </c>
      <c r="K21561">
        <v>2017</v>
      </c>
      <c r="L21561">
        <v>3</v>
      </c>
      <c r="M21561">
        <v>13</v>
      </c>
      <c r="N21561">
        <v>-10</v>
      </c>
      <c r="O21561" t="s">
        <v>18</v>
      </c>
    </row>
    <row r="21562" spans="1:15" x14ac:dyDescent="0.35">
      <c r="A21562" s="1" t="s">
        <v>43144</v>
      </c>
      <c r="B21562" s="1" t="s">
        <v>43145</v>
      </c>
      <c r="C21562" s="1" t="s">
        <v>17</v>
      </c>
      <c r="D21562" s="2">
        <v>43224.828738425924</v>
      </c>
      <c r="E21562" s="2">
        <v>43224.843946759262</v>
      </c>
      <c r="F21562" s="2">
        <v>43227.510416666664</v>
      </c>
      <c r="G21562" s="2">
        <v>43231.99763888889</v>
      </c>
      <c r="H21562" s="2">
        <v>43242</v>
      </c>
      <c r="I21562" s="3">
        <v>43224</v>
      </c>
      <c r="J21562">
        <v>5</v>
      </c>
      <c r="K21562">
        <v>2018</v>
      </c>
      <c r="L21562">
        <v>2</v>
      </c>
      <c r="M21562">
        <v>7</v>
      </c>
      <c r="N21562">
        <v>-10</v>
      </c>
      <c r="O21562" t="s">
        <v>18</v>
      </c>
    </row>
    <row r="21563" spans="1:15" x14ac:dyDescent="0.35">
      <c r="A21563" s="1" t="s">
        <v>43146</v>
      </c>
      <c r="B21563" s="1" t="s">
        <v>43147</v>
      </c>
      <c r="C21563" s="1" t="s">
        <v>17</v>
      </c>
      <c r="D21563" s="2">
        <v>43131.62908564815</v>
      </c>
      <c r="E21563" s="2">
        <v>43132.146909722222</v>
      </c>
      <c r="F21563" s="2">
        <v>43132.757337962961</v>
      </c>
      <c r="G21563" s="2">
        <v>43136.453229166669</v>
      </c>
      <c r="H21563" s="2">
        <v>43147</v>
      </c>
      <c r="I21563" s="3">
        <v>43131</v>
      </c>
      <c r="J21563">
        <v>1</v>
      </c>
      <c r="K21563">
        <v>2018</v>
      </c>
      <c r="L21563">
        <v>1</v>
      </c>
      <c r="M21563">
        <v>4</v>
      </c>
      <c r="N21563">
        <v>-10</v>
      </c>
      <c r="O21563" t="s">
        <v>18</v>
      </c>
    </row>
    <row r="21564" spans="1:15" x14ac:dyDescent="0.35">
      <c r="A21564" s="1" t="s">
        <v>43148</v>
      </c>
      <c r="B21564" s="1" t="s">
        <v>43149</v>
      </c>
      <c r="C21564" s="1" t="s">
        <v>17</v>
      </c>
      <c r="D21564" s="2">
        <v>42834.684872685182</v>
      </c>
      <c r="E21564" s="2">
        <v>42834.691087962965</v>
      </c>
      <c r="F21564" s="2">
        <v>42835.510960648149</v>
      </c>
      <c r="G21564" s="2">
        <v>42843.662349537037</v>
      </c>
      <c r="H21564" s="2">
        <v>42871</v>
      </c>
      <c r="I21564" s="3">
        <v>42834</v>
      </c>
      <c r="J21564">
        <v>4</v>
      </c>
      <c r="K21564">
        <v>2017</v>
      </c>
      <c r="L21564">
        <v>0</v>
      </c>
      <c r="M21564">
        <v>8</v>
      </c>
      <c r="N21564">
        <v>-27</v>
      </c>
      <c r="O21564" t="s">
        <v>18</v>
      </c>
    </row>
    <row r="21565" spans="1:15" x14ac:dyDescent="0.35">
      <c r="A21565" s="1" t="s">
        <v>43150</v>
      </c>
      <c r="B21565" s="1" t="s">
        <v>43151</v>
      </c>
      <c r="C21565" s="1" t="s">
        <v>17</v>
      </c>
      <c r="D21565" s="2">
        <v>43099.68445601852</v>
      </c>
      <c r="E21565" s="2">
        <v>43099.692604166667</v>
      </c>
      <c r="F21565" s="2">
        <v>43103.782465277778</v>
      </c>
      <c r="G21565" s="2">
        <v>43108.76703703704</v>
      </c>
      <c r="H21565" s="2">
        <v>43129</v>
      </c>
      <c r="I21565" s="3">
        <v>43099</v>
      </c>
      <c r="J21565">
        <v>12</v>
      </c>
      <c r="K21565">
        <v>2017</v>
      </c>
      <c r="L21565">
        <v>4</v>
      </c>
      <c r="M21565">
        <v>9</v>
      </c>
      <c r="N21565">
        <v>-20</v>
      </c>
      <c r="O21565" t="s">
        <v>18</v>
      </c>
    </row>
    <row r="21566" spans="1:15" x14ac:dyDescent="0.35">
      <c r="A21566" s="1" t="s">
        <v>43152</v>
      </c>
      <c r="B21566" s="1" t="s">
        <v>43153</v>
      </c>
      <c r="C21566" s="1" t="s">
        <v>17</v>
      </c>
      <c r="D21566" s="2">
        <v>43042.727592592593</v>
      </c>
      <c r="E21566" s="2">
        <v>43042.771261574075</v>
      </c>
      <c r="F21566" s="2">
        <v>43045.981030092589</v>
      </c>
      <c r="G21566" s="2">
        <v>43049.730914351851</v>
      </c>
      <c r="H21566" s="2">
        <v>43067</v>
      </c>
      <c r="I21566" s="3">
        <v>43042</v>
      </c>
      <c r="J21566">
        <v>11</v>
      </c>
      <c r="K21566">
        <v>2017</v>
      </c>
      <c r="L21566">
        <v>3</v>
      </c>
      <c r="M21566">
        <v>7</v>
      </c>
      <c r="N21566">
        <v>-17</v>
      </c>
      <c r="O21566" t="s">
        <v>18</v>
      </c>
    </row>
    <row r="21567" spans="1:15" x14ac:dyDescent="0.35">
      <c r="A21567" s="1" t="s">
        <v>43154</v>
      </c>
      <c r="B21567" s="1" t="s">
        <v>43155</v>
      </c>
      <c r="C21567" s="1" t="s">
        <v>17</v>
      </c>
      <c r="D21567" s="2">
        <v>43325.648923611108</v>
      </c>
      <c r="E21567" s="2">
        <v>43327.141655092593</v>
      </c>
      <c r="F21567" s="2">
        <v>43327.647222222222</v>
      </c>
      <c r="G21567" s="2">
        <v>43332.755972222221</v>
      </c>
      <c r="H21567" s="2">
        <v>43334</v>
      </c>
      <c r="I21567" s="3">
        <v>43325</v>
      </c>
      <c r="J21567">
        <v>8</v>
      </c>
      <c r="K21567">
        <v>2018</v>
      </c>
      <c r="L21567">
        <v>1</v>
      </c>
      <c r="M21567">
        <v>7</v>
      </c>
      <c r="N21567">
        <v>-1</v>
      </c>
      <c r="O21567" t="s">
        <v>18</v>
      </c>
    </row>
    <row r="21568" spans="1:15" x14ac:dyDescent="0.35">
      <c r="A21568" s="1" t="s">
        <v>43156</v>
      </c>
      <c r="B21568" s="1" t="s">
        <v>43157</v>
      </c>
      <c r="C21568" s="1" t="s">
        <v>17</v>
      </c>
      <c r="D21568" s="2">
        <v>43314.579965277779</v>
      </c>
      <c r="E21568" s="2">
        <v>43314.590451388889</v>
      </c>
      <c r="F21568" s="2">
        <v>43315.65625</v>
      </c>
      <c r="G21568" s="2">
        <v>43321.050034722219</v>
      </c>
      <c r="H21568" s="2">
        <v>43327</v>
      </c>
      <c r="I21568" s="3">
        <v>43314</v>
      </c>
      <c r="J21568">
        <v>8</v>
      </c>
      <c r="K21568">
        <v>2018</v>
      </c>
      <c r="L21568">
        <v>1</v>
      </c>
      <c r="M21568">
        <v>6</v>
      </c>
      <c r="N21568">
        <v>-5</v>
      </c>
      <c r="O21568" t="s">
        <v>18</v>
      </c>
    </row>
    <row r="21569" spans="1:15" x14ac:dyDescent="0.35">
      <c r="A21569" s="1" t="s">
        <v>43158</v>
      </c>
      <c r="B21569" s="1" t="s">
        <v>43159</v>
      </c>
      <c r="C21569" s="1" t="s">
        <v>17</v>
      </c>
      <c r="D21569" s="2">
        <v>43276.832337962966</v>
      </c>
      <c r="E21569" s="2">
        <v>43277.83</v>
      </c>
      <c r="F21569" s="2">
        <v>43279.607638888891</v>
      </c>
      <c r="G21569" s="2">
        <v>43284.718472222223</v>
      </c>
      <c r="H21569" s="2">
        <v>43305</v>
      </c>
      <c r="I21569" s="3">
        <v>43276</v>
      </c>
      <c r="J21569">
        <v>6</v>
      </c>
      <c r="K21569">
        <v>2018</v>
      </c>
      <c r="L21569">
        <v>2</v>
      </c>
      <c r="M21569">
        <v>7</v>
      </c>
      <c r="N21569">
        <v>-20</v>
      </c>
      <c r="O21569" t="s">
        <v>18</v>
      </c>
    </row>
    <row r="21570" spans="1:15" x14ac:dyDescent="0.35">
      <c r="A21570" s="1" t="s">
        <v>43160</v>
      </c>
      <c r="B21570" s="1" t="s">
        <v>43161</v>
      </c>
      <c r="C21570" s="1" t="s">
        <v>17</v>
      </c>
      <c r="D21570" s="2">
        <v>43172.684513888889</v>
      </c>
      <c r="E21570" s="2">
        <v>43172.700092592589</v>
      </c>
      <c r="F21570" s="2">
        <v>43174.97283564815</v>
      </c>
      <c r="G21570" s="2">
        <v>43185.908761574072</v>
      </c>
      <c r="H21570" s="2">
        <v>43195</v>
      </c>
      <c r="I21570" s="3">
        <v>43172</v>
      </c>
      <c r="J21570">
        <v>3</v>
      </c>
      <c r="K21570">
        <v>2018</v>
      </c>
      <c r="L21570">
        <v>2</v>
      </c>
      <c r="M21570">
        <v>13</v>
      </c>
      <c r="N21570">
        <v>-9</v>
      </c>
      <c r="O21570" t="s">
        <v>18</v>
      </c>
    </row>
    <row r="21571" spans="1:15" x14ac:dyDescent="0.35">
      <c r="A21571" s="1" t="s">
        <v>43162</v>
      </c>
      <c r="B21571" s="1" t="s">
        <v>43163</v>
      </c>
      <c r="C21571" s="1" t="s">
        <v>17</v>
      </c>
      <c r="D21571" s="2">
        <v>42972.738796296297</v>
      </c>
      <c r="E21571" s="2">
        <v>42972.746666666666</v>
      </c>
      <c r="F21571" s="2">
        <v>42975.902905092589</v>
      </c>
      <c r="G21571" s="2">
        <v>42976.915300925924</v>
      </c>
      <c r="H21571" s="2">
        <v>42986</v>
      </c>
      <c r="I21571" s="3">
        <v>42972</v>
      </c>
      <c r="J21571">
        <v>8</v>
      </c>
      <c r="K21571">
        <v>2017</v>
      </c>
      <c r="L21571">
        <v>3</v>
      </c>
      <c r="M21571">
        <v>4</v>
      </c>
      <c r="N21571">
        <v>-9</v>
      </c>
      <c r="O21571" t="s">
        <v>18</v>
      </c>
    </row>
    <row r="21572" spans="1:15" x14ac:dyDescent="0.35">
      <c r="A21572" s="1" t="s">
        <v>43164</v>
      </c>
      <c r="B21572" s="1" t="s">
        <v>43165</v>
      </c>
      <c r="C21572" s="1" t="s">
        <v>17</v>
      </c>
      <c r="D21572" s="2">
        <v>42761.603761574072</v>
      </c>
      <c r="E21572" s="2">
        <v>42761.614710648151</v>
      </c>
      <c r="F21572" s="2">
        <v>42762.470243055555</v>
      </c>
      <c r="G21572" s="2">
        <v>42772.57130787037</v>
      </c>
      <c r="H21572" s="2">
        <v>42800</v>
      </c>
      <c r="I21572" s="3">
        <v>42761</v>
      </c>
      <c r="J21572">
        <v>1</v>
      </c>
      <c r="K21572">
        <v>2017</v>
      </c>
      <c r="L21572">
        <v>0</v>
      </c>
      <c r="M21572">
        <v>10</v>
      </c>
      <c r="N21572">
        <v>-27</v>
      </c>
      <c r="O21572" t="s">
        <v>18</v>
      </c>
    </row>
    <row r="21573" spans="1:15" x14ac:dyDescent="0.35">
      <c r="A21573" s="1" t="s">
        <v>43166</v>
      </c>
      <c r="B21573" s="1" t="s">
        <v>43167</v>
      </c>
      <c r="C21573" s="1" t="s">
        <v>17</v>
      </c>
      <c r="D21573" s="2">
        <v>43116.745856481481</v>
      </c>
      <c r="E21573" s="2">
        <v>43117.150416666664</v>
      </c>
      <c r="F21573" s="2">
        <v>43118.78402777778</v>
      </c>
      <c r="G21573" s="2">
        <v>43127.616956018515</v>
      </c>
      <c r="H21573" s="2">
        <v>43137</v>
      </c>
      <c r="I21573" s="3">
        <v>43116</v>
      </c>
      <c r="J21573">
        <v>1</v>
      </c>
      <c r="K21573">
        <v>2018</v>
      </c>
      <c r="L21573">
        <v>2</v>
      </c>
      <c r="M21573">
        <v>10</v>
      </c>
      <c r="N21573">
        <v>-9</v>
      </c>
      <c r="O21573" t="s">
        <v>18</v>
      </c>
    </row>
    <row r="21574" spans="1:15" x14ac:dyDescent="0.35">
      <c r="A21574" s="1" t="s">
        <v>43168</v>
      </c>
      <c r="B21574" s="1" t="s">
        <v>43169</v>
      </c>
      <c r="C21574" s="1" t="s">
        <v>17</v>
      </c>
      <c r="D21574" s="2">
        <v>42892.117824074077</v>
      </c>
      <c r="E21574" s="2">
        <v>42892.126620370371</v>
      </c>
      <c r="F21574" s="2">
        <v>42893.359583333331</v>
      </c>
      <c r="G21574" s="2">
        <v>42905.7812037037</v>
      </c>
      <c r="H21574" s="2">
        <v>42922</v>
      </c>
      <c r="I21574" s="3">
        <v>42892</v>
      </c>
      <c r="J21574">
        <v>6</v>
      </c>
      <c r="K21574">
        <v>2017</v>
      </c>
      <c r="L21574">
        <v>1</v>
      </c>
      <c r="M21574">
        <v>13</v>
      </c>
      <c r="N21574">
        <v>-16</v>
      </c>
      <c r="O21574" t="s">
        <v>18</v>
      </c>
    </row>
    <row r="21575" spans="1:15" x14ac:dyDescent="0.35">
      <c r="A21575" s="1" t="s">
        <v>43170</v>
      </c>
      <c r="B21575" s="1" t="s">
        <v>43171</v>
      </c>
      <c r="C21575" s="1" t="s">
        <v>17</v>
      </c>
      <c r="D21575" s="2">
        <v>43053.713287037041</v>
      </c>
      <c r="E21575" s="2">
        <v>43056.177627314813</v>
      </c>
      <c r="F21575" s="2">
        <v>43056.848368055558</v>
      </c>
      <c r="G21575" s="2">
        <v>43075.973425925928</v>
      </c>
      <c r="H21575" s="2">
        <v>43076</v>
      </c>
      <c r="I21575" s="3">
        <v>43053</v>
      </c>
      <c r="J21575">
        <v>11</v>
      </c>
      <c r="K21575">
        <v>2017</v>
      </c>
      <c r="L21575">
        <v>3</v>
      </c>
      <c r="M21575">
        <v>22</v>
      </c>
      <c r="N21575">
        <v>0</v>
      </c>
      <c r="O21575" t="s">
        <v>60</v>
      </c>
    </row>
    <row r="21576" spans="1:15" x14ac:dyDescent="0.35">
      <c r="A21576" s="1" t="s">
        <v>43172</v>
      </c>
      <c r="B21576" s="1" t="s">
        <v>43173</v>
      </c>
      <c r="C21576" s="1" t="s">
        <v>17</v>
      </c>
      <c r="D21576" s="2">
        <v>43135.633414351854</v>
      </c>
      <c r="E21576" s="2">
        <v>43135.64603009259</v>
      </c>
      <c r="F21576" s="2">
        <v>43137.711423611108</v>
      </c>
      <c r="G21576" s="2">
        <v>43145.790671296294</v>
      </c>
      <c r="H21576" s="2">
        <v>43160</v>
      </c>
      <c r="I21576" s="3">
        <v>43135</v>
      </c>
      <c r="J21576">
        <v>2</v>
      </c>
      <c r="K21576">
        <v>2018</v>
      </c>
      <c r="L21576">
        <v>2</v>
      </c>
      <c r="M21576">
        <v>10</v>
      </c>
      <c r="N21576">
        <v>-14</v>
      </c>
      <c r="O21576" t="s">
        <v>18</v>
      </c>
    </row>
    <row r="21577" spans="1:15" x14ac:dyDescent="0.35">
      <c r="A21577" s="1" t="s">
        <v>43174</v>
      </c>
      <c r="B21577" s="1" t="s">
        <v>43175</v>
      </c>
      <c r="C21577" s="1" t="s">
        <v>17</v>
      </c>
      <c r="D21577" s="2">
        <v>43068.756828703707</v>
      </c>
      <c r="E21577" s="2">
        <v>43068.775925925926</v>
      </c>
      <c r="F21577" s="2">
        <v>43070.727581018517</v>
      </c>
      <c r="G21577" s="2">
        <v>43088.886793981481</v>
      </c>
      <c r="H21577" s="2">
        <v>43096</v>
      </c>
      <c r="I21577" s="3">
        <v>43068</v>
      </c>
      <c r="J21577">
        <v>11</v>
      </c>
      <c r="K21577">
        <v>2017</v>
      </c>
      <c r="L21577">
        <v>1</v>
      </c>
      <c r="M21577">
        <v>20</v>
      </c>
      <c r="N21577">
        <v>-7</v>
      </c>
      <c r="O21577" t="s">
        <v>18</v>
      </c>
    </row>
    <row r="21578" spans="1:15" x14ac:dyDescent="0.35">
      <c r="A21578" s="1" t="s">
        <v>43176</v>
      </c>
      <c r="B21578" s="1" t="s">
        <v>43177</v>
      </c>
      <c r="C21578" s="1" t="s">
        <v>17</v>
      </c>
      <c r="D21578" s="2">
        <v>43257.624791666669</v>
      </c>
      <c r="E21578" s="2">
        <v>43257.676736111112</v>
      </c>
      <c r="F21578" s="2">
        <v>43258.402083333334</v>
      </c>
      <c r="G21578" s="2">
        <v>43265.783831018518</v>
      </c>
      <c r="H21578" s="2">
        <v>43293</v>
      </c>
      <c r="I21578" s="3">
        <v>43257</v>
      </c>
      <c r="J21578">
        <v>6</v>
      </c>
      <c r="K21578">
        <v>2018</v>
      </c>
      <c r="L21578">
        <v>0</v>
      </c>
      <c r="M21578">
        <v>8</v>
      </c>
      <c r="N21578">
        <v>-27</v>
      </c>
      <c r="O21578" t="s">
        <v>18</v>
      </c>
    </row>
    <row r="21579" spans="1:15" x14ac:dyDescent="0.35">
      <c r="A21579" s="1" t="s">
        <v>43178</v>
      </c>
      <c r="B21579" s="1" t="s">
        <v>43179</v>
      </c>
      <c r="C21579" s="1" t="s">
        <v>17</v>
      </c>
      <c r="D21579" s="2">
        <v>42819.911365740743</v>
      </c>
      <c r="E21579" s="2">
        <v>42821.413356481484</v>
      </c>
      <c r="F21579" s="2">
        <v>42821.652673611112</v>
      </c>
      <c r="G21579" s="2">
        <v>42858.585879629631</v>
      </c>
      <c r="H21579" s="2">
        <v>42857</v>
      </c>
      <c r="I21579" s="3">
        <v>42819</v>
      </c>
      <c r="J21579">
        <v>3</v>
      </c>
      <c r="K21579">
        <v>2017</v>
      </c>
      <c r="L21579">
        <v>1</v>
      </c>
      <c r="M21579">
        <v>38</v>
      </c>
      <c r="N21579">
        <v>1</v>
      </c>
      <c r="O21579" t="s">
        <v>60</v>
      </c>
    </row>
    <row r="21580" spans="1:15" x14ac:dyDescent="0.35">
      <c r="A21580" s="1" t="s">
        <v>43180</v>
      </c>
      <c r="B21580" s="1" t="s">
        <v>43181</v>
      </c>
      <c r="C21580" s="1" t="s">
        <v>17</v>
      </c>
      <c r="D21580" s="2">
        <v>43220.420925925922</v>
      </c>
      <c r="E21580" s="2">
        <v>43220.438530092593</v>
      </c>
      <c r="F21580" s="2">
        <v>43220.654166666667</v>
      </c>
      <c r="G21580" s="2">
        <v>43229.91578703704</v>
      </c>
      <c r="H21580" s="2">
        <v>43257</v>
      </c>
      <c r="I21580" s="3">
        <v>43220</v>
      </c>
      <c r="J21580">
        <v>4</v>
      </c>
      <c r="K21580">
        <v>2018</v>
      </c>
      <c r="L21580">
        <v>0</v>
      </c>
      <c r="M21580">
        <v>9</v>
      </c>
      <c r="N21580">
        <v>-27</v>
      </c>
      <c r="O21580" t="s">
        <v>18</v>
      </c>
    </row>
    <row r="21581" spans="1:15" x14ac:dyDescent="0.35">
      <c r="A21581" s="1" t="s">
        <v>43182</v>
      </c>
      <c r="B21581" s="1" t="s">
        <v>43183</v>
      </c>
      <c r="C21581" s="1" t="s">
        <v>17</v>
      </c>
      <c r="D21581" s="2">
        <v>43076.397407407407</v>
      </c>
      <c r="E21581" s="2">
        <v>43077.121006944442</v>
      </c>
      <c r="F21581" s="2">
        <v>43082.018761574072</v>
      </c>
      <c r="G21581" s="2">
        <v>43091.899571759262</v>
      </c>
      <c r="H21581" s="2">
        <v>43111</v>
      </c>
      <c r="I21581" s="3">
        <v>43076</v>
      </c>
      <c r="J21581">
        <v>12</v>
      </c>
      <c r="K21581">
        <v>2017</v>
      </c>
      <c r="L21581">
        <v>5</v>
      </c>
      <c r="M21581">
        <v>15</v>
      </c>
      <c r="N21581">
        <v>-19</v>
      </c>
      <c r="O21581" t="s">
        <v>18</v>
      </c>
    </row>
    <row r="21582" spans="1:15" x14ac:dyDescent="0.35">
      <c r="A21582" s="1" t="s">
        <v>43184</v>
      </c>
      <c r="B21582" s="1" t="s">
        <v>43185</v>
      </c>
      <c r="C21582" s="1" t="s">
        <v>17</v>
      </c>
      <c r="D21582" s="2">
        <v>43284.981608796297</v>
      </c>
      <c r="E21582" s="2">
        <v>43286.688344907408</v>
      </c>
      <c r="F21582" s="2">
        <v>43285.632638888892</v>
      </c>
      <c r="G21582" s="2">
        <v>43293.806817129633</v>
      </c>
      <c r="H21582" s="2">
        <v>43298</v>
      </c>
      <c r="I21582" s="3">
        <v>43284</v>
      </c>
      <c r="J21582">
        <v>7</v>
      </c>
      <c r="K21582">
        <v>2018</v>
      </c>
      <c r="L21582">
        <v>0</v>
      </c>
      <c r="M21582">
        <v>8</v>
      </c>
      <c r="N21582">
        <v>-4</v>
      </c>
      <c r="O21582" t="s">
        <v>18</v>
      </c>
    </row>
    <row r="21583" spans="1:15" x14ac:dyDescent="0.35">
      <c r="A21583" s="1" t="s">
        <v>43186</v>
      </c>
      <c r="B21583" s="1" t="s">
        <v>43187</v>
      </c>
      <c r="C21583" s="1" t="s">
        <v>17</v>
      </c>
      <c r="D21583" s="2">
        <v>42879.814074074071</v>
      </c>
      <c r="E21583" s="2">
        <v>42879.821273148147</v>
      </c>
      <c r="F21583" s="2">
        <v>42881.591574074075</v>
      </c>
      <c r="G21583" s="2">
        <v>42899.589039351849</v>
      </c>
      <c r="H21583" s="2">
        <v>42919</v>
      </c>
      <c r="I21583" s="3">
        <v>42879</v>
      </c>
      <c r="J21583">
        <v>5</v>
      </c>
      <c r="K21583">
        <v>2017</v>
      </c>
      <c r="L21583">
        <v>1</v>
      </c>
      <c r="M21583">
        <v>19</v>
      </c>
      <c r="N21583">
        <v>-19</v>
      </c>
      <c r="O21583" t="s">
        <v>18</v>
      </c>
    </row>
    <row r="21584" spans="1:15" x14ac:dyDescent="0.35">
      <c r="A21584" s="1" t="s">
        <v>43188</v>
      </c>
      <c r="B21584" s="1" t="s">
        <v>43189</v>
      </c>
      <c r="C21584" s="1" t="s">
        <v>17</v>
      </c>
      <c r="D21584" s="2">
        <v>43328.745497685188</v>
      </c>
      <c r="E21584" s="2">
        <v>43328.756921296299</v>
      </c>
      <c r="F21584" s="2">
        <v>43329.503472222219</v>
      </c>
      <c r="G21584" s="2">
        <v>43341.84207175926</v>
      </c>
      <c r="H21584" s="2">
        <v>43354</v>
      </c>
      <c r="I21584" s="3">
        <v>43328</v>
      </c>
      <c r="J21584">
        <v>8</v>
      </c>
      <c r="K21584">
        <v>2018</v>
      </c>
      <c r="L21584">
        <v>0</v>
      </c>
      <c r="M21584">
        <v>13</v>
      </c>
      <c r="N21584">
        <v>-12</v>
      </c>
      <c r="O21584" t="s">
        <v>18</v>
      </c>
    </row>
    <row r="21585" spans="1:15" x14ac:dyDescent="0.35">
      <c r="A21585" s="1" t="s">
        <v>43190</v>
      </c>
      <c r="B21585" s="1" t="s">
        <v>43191</v>
      </c>
      <c r="C21585" s="1" t="s">
        <v>17</v>
      </c>
      <c r="D21585" s="2">
        <v>42982.486840277779</v>
      </c>
      <c r="E21585" s="2">
        <v>42982.496793981481</v>
      </c>
      <c r="F21585" s="2">
        <v>42983.616770833331</v>
      </c>
      <c r="G21585" s="2">
        <v>42989.83693287037</v>
      </c>
      <c r="H21585" s="2">
        <v>43005</v>
      </c>
      <c r="I21585" s="3">
        <v>42982</v>
      </c>
      <c r="J21585">
        <v>9</v>
      </c>
      <c r="K21585">
        <v>2017</v>
      </c>
      <c r="L21585">
        <v>1</v>
      </c>
      <c r="M21585">
        <v>7</v>
      </c>
      <c r="N21585">
        <v>-15</v>
      </c>
      <c r="O21585" t="s">
        <v>18</v>
      </c>
    </row>
    <row r="21586" spans="1:15" x14ac:dyDescent="0.35">
      <c r="A21586" s="1" t="s">
        <v>43192</v>
      </c>
      <c r="B21586" s="1" t="s">
        <v>43193</v>
      </c>
      <c r="C21586" s="1" t="s">
        <v>17</v>
      </c>
      <c r="D21586" s="2">
        <v>43305.046273148146</v>
      </c>
      <c r="E21586" s="2">
        <v>43306.170300925929</v>
      </c>
      <c r="F21586" s="2">
        <v>43307.479166666664</v>
      </c>
      <c r="G21586" s="2">
        <v>43308.678530092591</v>
      </c>
      <c r="H21586" s="2">
        <v>43313</v>
      </c>
      <c r="I21586" s="3">
        <v>43305</v>
      </c>
      <c r="J21586">
        <v>7</v>
      </c>
      <c r="K21586">
        <v>2018</v>
      </c>
      <c r="L21586">
        <v>2</v>
      </c>
      <c r="M21586">
        <v>3</v>
      </c>
      <c r="N21586">
        <v>-4</v>
      </c>
      <c r="O21586" t="s">
        <v>18</v>
      </c>
    </row>
    <row r="21587" spans="1:15" x14ac:dyDescent="0.35">
      <c r="A21587" s="1" t="s">
        <v>43194</v>
      </c>
      <c r="B21587" s="1" t="s">
        <v>43195</v>
      </c>
      <c r="C21587" s="1" t="s">
        <v>17</v>
      </c>
      <c r="D21587" s="2">
        <v>43063.270821759259</v>
      </c>
      <c r="E21587" s="2">
        <v>43063.277395833335</v>
      </c>
      <c r="F21587" s="2">
        <v>43066.935162037036</v>
      </c>
      <c r="G21587" s="2">
        <v>43071.018576388888</v>
      </c>
      <c r="H21587" s="2">
        <v>43077</v>
      </c>
      <c r="I21587" s="3">
        <v>43063</v>
      </c>
      <c r="J21587">
        <v>11</v>
      </c>
      <c r="K21587">
        <v>2017</v>
      </c>
      <c r="L21587">
        <v>3</v>
      </c>
      <c r="M21587">
        <v>7</v>
      </c>
      <c r="N21587">
        <v>-5</v>
      </c>
      <c r="O21587" t="s">
        <v>18</v>
      </c>
    </row>
    <row r="21588" spans="1:15" x14ac:dyDescent="0.35">
      <c r="A21588" s="1" t="s">
        <v>43196</v>
      </c>
      <c r="B21588" s="1" t="s">
        <v>43197</v>
      </c>
      <c r="C21588" s="1" t="s">
        <v>17</v>
      </c>
      <c r="D21588" s="2">
        <v>43275.412499999999</v>
      </c>
      <c r="E21588" s="2">
        <v>43275.427488425928</v>
      </c>
      <c r="F21588" s="2">
        <v>43277.556250000001</v>
      </c>
      <c r="G21588" s="2">
        <v>43280.825740740744</v>
      </c>
      <c r="H21588" s="2">
        <v>43300</v>
      </c>
      <c r="I21588" s="3">
        <v>43275</v>
      </c>
      <c r="J21588">
        <v>6</v>
      </c>
      <c r="K21588">
        <v>2018</v>
      </c>
      <c r="L21588">
        <v>2</v>
      </c>
      <c r="M21588">
        <v>5</v>
      </c>
      <c r="N21588">
        <v>-19</v>
      </c>
      <c r="O21588" t="s">
        <v>18</v>
      </c>
    </row>
    <row r="21589" spans="1:15" x14ac:dyDescent="0.35">
      <c r="A21589" s="1" t="s">
        <v>43198</v>
      </c>
      <c r="B21589" s="1" t="s">
        <v>43199</v>
      </c>
      <c r="C21589" s="1" t="s">
        <v>17</v>
      </c>
      <c r="D21589" s="2">
        <v>43312.856064814812</v>
      </c>
      <c r="E21589" s="2">
        <v>43313.377824074072</v>
      </c>
      <c r="F21589" s="2">
        <v>43315.607638888891</v>
      </c>
      <c r="G21589" s="2">
        <v>43321.785381944443</v>
      </c>
      <c r="H21589" s="2">
        <v>43326</v>
      </c>
      <c r="I21589" s="3">
        <v>43312</v>
      </c>
      <c r="J21589">
        <v>7</v>
      </c>
      <c r="K21589">
        <v>2018</v>
      </c>
      <c r="L21589">
        <v>2</v>
      </c>
      <c r="M21589">
        <v>8</v>
      </c>
      <c r="N21589">
        <v>-4</v>
      </c>
      <c r="O21589" t="s">
        <v>18</v>
      </c>
    </row>
    <row r="21590" spans="1:15" x14ac:dyDescent="0.35">
      <c r="A21590" s="1" t="s">
        <v>43200</v>
      </c>
      <c r="B21590" s="1" t="s">
        <v>43201</v>
      </c>
      <c r="C21590" s="1" t="s">
        <v>17</v>
      </c>
      <c r="D21590" s="2">
        <v>43134.50445601852</v>
      </c>
      <c r="E21590" s="2">
        <v>43134.518877314818</v>
      </c>
      <c r="F21590" s="2">
        <v>43140.842916666668</v>
      </c>
      <c r="G21590" s="2">
        <v>43148.680439814816</v>
      </c>
      <c r="H21590" s="2">
        <v>43153</v>
      </c>
      <c r="I21590" s="3">
        <v>43134</v>
      </c>
      <c r="J21590">
        <v>2</v>
      </c>
      <c r="K21590">
        <v>2018</v>
      </c>
      <c r="L21590">
        <v>6</v>
      </c>
      <c r="M21590">
        <v>14</v>
      </c>
      <c r="N21590">
        <v>-4</v>
      </c>
      <c r="O21590" t="s">
        <v>18</v>
      </c>
    </row>
    <row r="21591" spans="1:15" x14ac:dyDescent="0.35">
      <c r="A21591" s="1" t="s">
        <v>43202</v>
      </c>
      <c r="B21591" s="1" t="s">
        <v>43203</v>
      </c>
      <c r="C21591" s="1" t="s">
        <v>17</v>
      </c>
      <c r="D21591" s="2">
        <v>43200.012453703705</v>
      </c>
      <c r="E21591" s="2">
        <v>43200.02443287037</v>
      </c>
      <c r="F21591" s="2">
        <v>43200.72378472222</v>
      </c>
      <c r="G21591" s="2">
        <v>43210.752754629626</v>
      </c>
      <c r="H21591" s="2">
        <v>43224</v>
      </c>
      <c r="I21591" s="3">
        <v>43200</v>
      </c>
      <c r="J21591">
        <v>4</v>
      </c>
      <c r="K21591">
        <v>2018</v>
      </c>
      <c r="L21591">
        <v>0</v>
      </c>
      <c r="M21591">
        <v>10</v>
      </c>
      <c r="N21591">
        <v>-13</v>
      </c>
      <c r="O21591" t="s">
        <v>18</v>
      </c>
    </row>
    <row r="21592" spans="1:15" x14ac:dyDescent="0.35">
      <c r="A21592" s="1" t="s">
        <v>43204</v>
      </c>
      <c r="B21592" s="1" t="s">
        <v>43205</v>
      </c>
      <c r="C21592" s="1" t="s">
        <v>17</v>
      </c>
      <c r="D21592" s="2">
        <v>43149.982592592591</v>
      </c>
      <c r="E21592" s="2">
        <v>43150.024675925924</v>
      </c>
      <c r="F21592" s="2">
        <v>43150.783750000002</v>
      </c>
      <c r="G21592" s="2">
        <v>43151.811874999999</v>
      </c>
      <c r="H21592" s="2">
        <v>43164</v>
      </c>
      <c r="I21592" s="3">
        <v>43149</v>
      </c>
      <c r="J21592">
        <v>2</v>
      </c>
      <c r="K21592">
        <v>2018</v>
      </c>
      <c r="L21592">
        <v>0</v>
      </c>
      <c r="M21592">
        <v>1</v>
      </c>
      <c r="N21592">
        <v>-12</v>
      </c>
      <c r="O21592" t="s">
        <v>18</v>
      </c>
    </row>
    <row r="21593" spans="1:15" x14ac:dyDescent="0.35">
      <c r="A21593" s="1" t="s">
        <v>43206</v>
      </c>
      <c r="B21593" s="1" t="s">
        <v>43207</v>
      </c>
      <c r="C21593" s="1" t="s">
        <v>17</v>
      </c>
      <c r="D21593" s="2">
        <v>43159.945844907408</v>
      </c>
      <c r="E21593" s="2">
        <v>43159.951724537037</v>
      </c>
      <c r="F21593" s="2">
        <v>43161.010462962964</v>
      </c>
      <c r="G21593" s="2">
        <v>43192.589583333334</v>
      </c>
      <c r="H21593" s="2">
        <v>43178</v>
      </c>
      <c r="I21593" s="3">
        <v>43159</v>
      </c>
      <c r="J21593">
        <v>2</v>
      </c>
      <c r="K21593">
        <v>2018</v>
      </c>
      <c r="L21593">
        <v>1</v>
      </c>
      <c r="M21593">
        <v>32</v>
      </c>
      <c r="N21593">
        <v>14</v>
      </c>
      <c r="O21593" t="s">
        <v>60</v>
      </c>
    </row>
    <row r="21594" spans="1:15" x14ac:dyDescent="0.35">
      <c r="A21594" s="1" t="s">
        <v>43208</v>
      </c>
      <c r="B21594" s="1" t="s">
        <v>43209</v>
      </c>
      <c r="C21594" s="1" t="s">
        <v>17</v>
      </c>
      <c r="D21594" s="2">
        <v>43307.428761574076</v>
      </c>
      <c r="E21594" s="2">
        <v>43308.100115740737</v>
      </c>
      <c r="F21594" s="2">
        <v>43308.615972222222</v>
      </c>
      <c r="G21594" s="2">
        <v>43311.921122685184</v>
      </c>
      <c r="H21594" s="2">
        <v>43318</v>
      </c>
      <c r="I21594" s="3">
        <v>43307</v>
      </c>
      <c r="J21594">
        <v>7</v>
      </c>
      <c r="K21594">
        <v>2018</v>
      </c>
      <c r="L21594">
        <v>1</v>
      </c>
      <c r="M21594">
        <v>4</v>
      </c>
      <c r="N21594">
        <v>-6</v>
      </c>
      <c r="O21594" t="s">
        <v>18</v>
      </c>
    </row>
    <row r="21595" spans="1:15" x14ac:dyDescent="0.35">
      <c r="A21595" s="1" t="s">
        <v>43210</v>
      </c>
      <c r="B21595" s="1" t="s">
        <v>43211</v>
      </c>
      <c r="C21595" s="1" t="s">
        <v>17</v>
      </c>
      <c r="D21595" s="2">
        <v>42962.853263888886</v>
      </c>
      <c r="E21595" s="2">
        <v>42963.002997685187</v>
      </c>
      <c r="F21595" s="2">
        <v>42963.713425925926</v>
      </c>
      <c r="G21595" s="2">
        <v>42970.555659722224</v>
      </c>
      <c r="H21595" s="2">
        <v>42984</v>
      </c>
      <c r="I21595" s="3">
        <v>42962</v>
      </c>
      <c r="J21595">
        <v>8</v>
      </c>
      <c r="K21595">
        <v>2017</v>
      </c>
      <c r="L21595">
        <v>0</v>
      </c>
      <c r="M21595">
        <v>7</v>
      </c>
      <c r="N21595">
        <v>-13</v>
      </c>
      <c r="O21595" t="s">
        <v>18</v>
      </c>
    </row>
    <row r="21596" spans="1:15" x14ac:dyDescent="0.35">
      <c r="A21596" s="1" t="s">
        <v>43212</v>
      </c>
      <c r="B21596" s="1" t="s">
        <v>43213</v>
      </c>
      <c r="C21596" s="1" t="s">
        <v>17</v>
      </c>
      <c r="D21596" s="2">
        <v>42773.879120370373</v>
      </c>
      <c r="E21596" s="2">
        <v>42775.11478009259</v>
      </c>
      <c r="F21596" s="2">
        <v>42776.581875000003</v>
      </c>
      <c r="G21596" s="2">
        <v>42789.397349537037</v>
      </c>
      <c r="H21596" s="2">
        <v>42816</v>
      </c>
      <c r="I21596" s="3">
        <v>42773</v>
      </c>
      <c r="J21596">
        <v>2</v>
      </c>
      <c r="K21596">
        <v>2017</v>
      </c>
      <c r="L21596">
        <v>2</v>
      </c>
      <c r="M21596">
        <v>15</v>
      </c>
      <c r="N21596">
        <v>-26</v>
      </c>
      <c r="O21596" t="s">
        <v>18</v>
      </c>
    </row>
    <row r="21597" spans="1:15" x14ac:dyDescent="0.35">
      <c r="A21597" s="1" t="s">
        <v>43214</v>
      </c>
      <c r="B21597" s="1" t="s">
        <v>43215</v>
      </c>
      <c r="C21597" s="1" t="s">
        <v>17</v>
      </c>
      <c r="D21597" s="2">
        <v>43254.490046296298</v>
      </c>
      <c r="E21597" s="2">
        <v>43255.493946759256</v>
      </c>
      <c r="F21597" s="2">
        <v>43256.572222222225</v>
      </c>
      <c r="G21597" s="2">
        <v>43261.571076388886</v>
      </c>
      <c r="H21597" s="2">
        <v>43286</v>
      </c>
      <c r="I21597" s="3">
        <v>43254</v>
      </c>
      <c r="J21597">
        <v>6</v>
      </c>
      <c r="K21597">
        <v>2018</v>
      </c>
      <c r="L21597">
        <v>2</v>
      </c>
      <c r="M21597">
        <v>7</v>
      </c>
      <c r="N21597">
        <v>-24</v>
      </c>
      <c r="O21597" t="s">
        <v>18</v>
      </c>
    </row>
    <row r="21598" spans="1:15" x14ac:dyDescent="0.35">
      <c r="A21598" s="1" t="s">
        <v>43216</v>
      </c>
      <c r="B21598" s="1" t="s">
        <v>43217</v>
      </c>
      <c r="C21598" s="1" t="s">
        <v>17</v>
      </c>
      <c r="D21598" s="2">
        <v>43127.687951388885</v>
      </c>
      <c r="E21598" s="2">
        <v>43127.693969907406</v>
      </c>
      <c r="F21598" s="2">
        <v>43129.859212962961</v>
      </c>
      <c r="G21598" s="2">
        <v>43152.098773148151</v>
      </c>
      <c r="H21598" s="2">
        <v>43154</v>
      </c>
      <c r="I21598" s="3">
        <v>43127</v>
      </c>
      <c r="J21598">
        <v>1</v>
      </c>
      <c r="K21598">
        <v>2018</v>
      </c>
      <c r="L21598">
        <v>2</v>
      </c>
      <c r="M21598">
        <v>24</v>
      </c>
      <c r="N21598">
        <v>-1</v>
      </c>
      <c r="O21598" t="s">
        <v>18</v>
      </c>
    </row>
    <row r="21599" spans="1:15" x14ac:dyDescent="0.35">
      <c r="A21599" s="1" t="s">
        <v>43218</v>
      </c>
      <c r="B21599" s="1" t="s">
        <v>43219</v>
      </c>
      <c r="C21599" s="1" t="s">
        <v>17</v>
      </c>
      <c r="D21599" s="2">
        <v>43110.81013888889</v>
      </c>
      <c r="E21599" s="2">
        <v>43110.839155092595</v>
      </c>
      <c r="F21599" s="2">
        <v>43111.796944444446</v>
      </c>
      <c r="G21599" s="2">
        <v>43130.922905092593</v>
      </c>
      <c r="H21599" s="2">
        <v>43140</v>
      </c>
      <c r="I21599" s="3">
        <v>43110</v>
      </c>
      <c r="J21599">
        <v>1</v>
      </c>
      <c r="K21599">
        <v>2018</v>
      </c>
      <c r="L21599">
        <v>0</v>
      </c>
      <c r="M21599">
        <v>20</v>
      </c>
      <c r="N21599">
        <v>-9</v>
      </c>
      <c r="O21599" t="s">
        <v>18</v>
      </c>
    </row>
    <row r="21600" spans="1:15" x14ac:dyDescent="0.35">
      <c r="A21600" s="1" t="s">
        <v>43220</v>
      </c>
      <c r="B21600" s="1" t="s">
        <v>43221</v>
      </c>
      <c r="C21600" s="1" t="s">
        <v>17</v>
      </c>
      <c r="D21600" s="2">
        <v>43017.750138888892</v>
      </c>
      <c r="E21600" s="2">
        <v>43017.76090277778</v>
      </c>
      <c r="F21600" s="2">
        <v>43024.913900462961</v>
      </c>
      <c r="G21600" s="2">
        <v>43025.909571759257</v>
      </c>
      <c r="H21600" s="2">
        <v>43028</v>
      </c>
      <c r="I21600" s="3">
        <v>43017</v>
      </c>
      <c r="J21600">
        <v>10</v>
      </c>
      <c r="K21600">
        <v>2017</v>
      </c>
      <c r="L21600">
        <v>7</v>
      </c>
      <c r="M21600">
        <v>8</v>
      </c>
      <c r="N21600">
        <v>-2</v>
      </c>
      <c r="O21600" t="s">
        <v>18</v>
      </c>
    </row>
    <row r="21601" spans="1:15" x14ac:dyDescent="0.35">
      <c r="A21601" s="1" t="s">
        <v>43222</v>
      </c>
      <c r="B21601" s="1" t="s">
        <v>43223</v>
      </c>
      <c r="C21601" s="1" t="s">
        <v>17</v>
      </c>
      <c r="D21601" s="2">
        <v>43231.610590277778</v>
      </c>
      <c r="E21601" s="2">
        <v>43231.623865740738</v>
      </c>
      <c r="F21601" s="2">
        <v>43234.287499999999</v>
      </c>
      <c r="G21601" s="2">
        <v>43252.806851851848</v>
      </c>
      <c r="H21601" s="2">
        <v>43256</v>
      </c>
      <c r="I21601" s="3">
        <v>43231</v>
      </c>
      <c r="J21601">
        <v>5</v>
      </c>
      <c r="K21601">
        <v>2018</v>
      </c>
      <c r="L21601">
        <v>2</v>
      </c>
      <c r="M21601">
        <v>21</v>
      </c>
      <c r="N21601">
        <v>-3</v>
      </c>
      <c r="O21601" t="s">
        <v>18</v>
      </c>
    </row>
    <row r="21602" spans="1:15" x14ac:dyDescent="0.35">
      <c r="A21602" s="1" t="s">
        <v>43224</v>
      </c>
      <c r="B21602" s="1" t="s">
        <v>43225</v>
      </c>
      <c r="C21602" s="1" t="s">
        <v>17</v>
      </c>
      <c r="D21602" s="2">
        <v>42899.761423611111</v>
      </c>
      <c r="E21602" s="2">
        <v>42900.632048611114</v>
      </c>
      <c r="F21602" s="2">
        <v>42905.556840277779</v>
      </c>
      <c r="G21602" s="2">
        <v>42905.872060185182</v>
      </c>
      <c r="H21602" s="2">
        <v>42922</v>
      </c>
      <c r="I21602" s="3">
        <v>42899</v>
      </c>
      <c r="J21602">
        <v>6</v>
      </c>
      <c r="K21602">
        <v>2017</v>
      </c>
      <c r="L21602">
        <v>5</v>
      </c>
      <c r="M21602">
        <v>6</v>
      </c>
      <c r="N21602">
        <v>-16</v>
      </c>
      <c r="O21602" t="s">
        <v>18</v>
      </c>
    </row>
    <row r="21603" spans="1:15" x14ac:dyDescent="0.35">
      <c r="A21603" s="1" t="s">
        <v>43226</v>
      </c>
      <c r="B21603" s="1" t="s">
        <v>43227</v>
      </c>
      <c r="C21603" s="1" t="s">
        <v>17</v>
      </c>
      <c r="D21603" s="2">
        <v>42763.554131944446</v>
      </c>
      <c r="E21603" s="2">
        <v>42763.564074074071</v>
      </c>
      <c r="F21603" s="2">
        <v>42767.666504629633</v>
      </c>
      <c r="G21603" s="2">
        <v>42779.554016203707</v>
      </c>
      <c r="H21603" s="2">
        <v>42814</v>
      </c>
      <c r="I21603" s="3">
        <v>42763</v>
      </c>
      <c r="J21603">
        <v>1</v>
      </c>
      <c r="K21603">
        <v>2017</v>
      </c>
      <c r="L21603">
        <v>4</v>
      </c>
      <c r="M21603">
        <v>15</v>
      </c>
      <c r="N21603">
        <v>-34</v>
      </c>
      <c r="O21603" t="s">
        <v>18</v>
      </c>
    </row>
    <row r="21604" spans="1:15" x14ac:dyDescent="0.35">
      <c r="A21604" s="1" t="s">
        <v>43228</v>
      </c>
      <c r="B21604" s="1" t="s">
        <v>43229</v>
      </c>
      <c r="C21604" s="1" t="s">
        <v>17</v>
      </c>
      <c r="D21604" s="2">
        <v>43290.348611111112</v>
      </c>
      <c r="E21604" s="2">
        <v>43290.357766203706</v>
      </c>
      <c r="F21604" s="2">
        <v>43291.62777777778</v>
      </c>
      <c r="G21604" s="2">
        <v>43292.728993055556</v>
      </c>
      <c r="H21604" s="2">
        <v>43300</v>
      </c>
      <c r="I21604" s="3">
        <v>43290</v>
      </c>
      <c r="J21604">
        <v>7</v>
      </c>
      <c r="K21604">
        <v>2018</v>
      </c>
      <c r="L21604">
        <v>1</v>
      </c>
      <c r="M21604">
        <v>2</v>
      </c>
      <c r="N21604">
        <v>-7</v>
      </c>
      <c r="O21604" t="s">
        <v>18</v>
      </c>
    </row>
    <row r="21605" spans="1:15" x14ac:dyDescent="0.35">
      <c r="A21605" s="1" t="s">
        <v>43230</v>
      </c>
      <c r="B21605" s="1" t="s">
        <v>43231</v>
      </c>
      <c r="C21605" s="1" t="s">
        <v>17</v>
      </c>
      <c r="D21605" s="2">
        <v>42911.978125000001</v>
      </c>
      <c r="E21605" s="2">
        <v>42911.982835648145</v>
      </c>
      <c r="F21605" s="2">
        <v>42915.288159722222</v>
      </c>
      <c r="G21605" s="2">
        <v>42920.717928240738</v>
      </c>
      <c r="H21605" s="2">
        <v>42935</v>
      </c>
      <c r="I21605" s="3">
        <v>42911</v>
      </c>
      <c r="J21605">
        <v>6</v>
      </c>
      <c r="K21605">
        <v>2017</v>
      </c>
      <c r="L21605">
        <v>3</v>
      </c>
      <c r="M21605">
        <v>8</v>
      </c>
      <c r="N21605">
        <v>-14</v>
      </c>
      <c r="O21605" t="s">
        <v>18</v>
      </c>
    </row>
    <row r="21606" spans="1:15" x14ac:dyDescent="0.35">
      <c r="A21606" s="1" t="s">
        <v>43232</v>
      </c>
      <c r="B21606" s="1" t="s">
        <v>43233</v>
      </c>
      <c r="C21606" s="1" t="s">
        <v>109</v>
      </c>
      <c r="D21606" s="2">
        <v>43074.793564814812</v>
      </c>
      <c r="E21606" s="2">
        <v>43076.798298611109</v>
      </c>
      <c r="F21606" s="2">
        <v>43077.731782407405</v>
      </c>
      <c r="G21606" s="2"/>
      <c r="H21606" s="2">
        <v>43090</v>
      </c>
      <c r="I21606" s="3">
        <v>43074</v>
      </c>
      <c r="J21606">
        <v>12</v>
      </c>
      <c r="K21606">
        <v>2017</v>
      </c>
      <c r="L21606">
        <v>2</v>
      </c>
      <c r="O21606" t="s">
        <v>18</v>
      </c>
    </row>
    <row r="21607" spans="1:15" x14ac:dyDescent="0.35">
      <c r="A21607" s="1" t="s">
        <v>43234</v>
      </c>
      <c r="B21607" s="1" t="s">
        <v>43235</v>
      </c>
      <c r="C21607" s="1" t="s">
        <v>17</v>
      </c>
      <c r="D21607" s="2">
        <v>43317.658668981479</v>
      </c>
      <c r="E21607" s="2">
        <v>43317.669745370367</v>
      </c>
      <c r="F21607" s="2">
        <v>43318.54583333333</v>
      </c>
      <c r="G21607" s="2">
        <v>43320.742222222223</v>
      </c>
      <c r="H21607" s="2">
        <v>43328</v>
      </c>
      <c r="I21607" s="3">
        <v>43317</v>
      </c>
      <c r="J21607">
        <v>8</v>
      </c>
      <c r="K21607">
        <v>2018</v>
      </c>
      <c r="L21607">
        <v>0</v>
      </c>
      <c r="M21607">
        <v>3</v>
      </c>
      <c r="N21607">
        <v>-7</v>
      </c>
      <c r="O21607" t="s">
        <v>18</v>
      </c>
    </row>
    <row r="21608" spans="1:15" x14ac:dyDescent="0.35">
      <c r="A21608" s="1" t="s">
        <v>43236</v>
      </c>
      <c r="B21608" s="1" t="s">
        <v>43237</v>
      </c>
      <c r="C21608" s="1" t="s">
        <v>17</v>
      </c>
      <c r="D21608" s="2">
        <v>43138.470439814817</v>
      </c>
      <c r="E21608" s="2">
        <v>43138.482928240737</v>
      </c>
      <c r="F21608" s="2">
        <v>43139.702187499999</v>
      </c>
      <c r="G21608" s="2">
        <v>43151.03597222222</v>
      </c>
      <c r="H21608" s="2">
        <v>43166</v>
      </c>
      <c r="I21608" s="3">
        <v>43138</v>
      </c>
      <c r="J21608">
        <v>2</v>
      </c>
      <c r="K21608">
        <v>2018</v>
      </c>
      <c r="L21608">
        <v>1</v>
      </c>
      <c r="M21608">
        <v>12</v>
      </c>
      <c r="N21608">
        <v>-14</v>
      </c>
      <c r="O21608" t="s">
        <v>18</v>
      </c>
    </row>
    <row r="21609" spans="1:15" x14ac:dyDescent="0.35">
      <c r="A21609" s="1" t="s">
        <v>43238</v>
      </c>
      <c r="B21609" s="1" t="s">
        <v>43239</v>
      </c>
      <c r="C21609" s="1" t="s">
        <v>17</v>
      </c>
      <c r="D21609" s="2">
        <v>43118.936828703707</v>
      </c>
      <c r="E21609" s="2">
        <v>43118.943993055553</v>
      </c>
      <c r="F21609" s="2">
        <v>43119.754837962966</v>
      </c>
      <c r="G21609" s="2">
        <v>43125.519930555558</v>
      </c>
      <c r="H21609" s="2">
        <v>43139</v>
      </c>
      <c r="I21609" s="3">
        <v>43118</v>
      </c>
      <c r="J21609">
        <v>1</v>
      </c>
      <c r="K21609">
        <v>2018</v>
      </c>
      <c r="L21609">
        <v>0</v>
      </c>
      <c r="M21609">
        <v>6</v>
      </c>
      <c r="N21609">
        <v>-13</v>
      </c>
      <c r="O21609" t="s">
        <v>18</v>
      </c>
    </row>
    <row r="21610" spans="1:15" x14ac:dyDescent="0.35">
      <c r="A21610" s="1" t="s">
        <v>43240</v>
      </c>
      <c r="B21610" s="1" t="s">
        <v>43241</v>
      </c>
      <c r="C21610" s="1" t="s">
        <v>17</v>
      </c>
      <c r="D21610" s="2">
        <v>43081.543032407404</v>
      </c>
      <c r="E21610" s="2">
        <v>43081.551666666666</v>
      </c>
      <c r="F21610" s="2">
        <v>43087.68414351852</v>
      </c>
      <c r="G21610" s="2">
        <v>43099.502326388887</v>
      </c>
      <c r="H21610" s="2">
        <v>43117</v>
      </c>
      <c r="I21610" s="3">
        <v>43081</v>
      </c>
      <c r="J21610">
        <v>12</v>
      </c>
      <c r="K21610">
        <v>2017</v>
      </c>
      <c r="L21610">
        <v>6</v>
      </c>
      <c r="M21610">
        <v>17</v>
      </c>
      <c r="N21610">
        <v>-17</v>
      </c>
      <c r="O21610" t="s">
        <v>18</v>
      </c>
    </row>
    <row r="21611" spans="1:15" x14ac:dyDescent="0.35">
      <c r="A21611" s="1" t="s">
        <v>43242</v>
      </c>
      <c r="B21611" s="1" t="s">
        <v>43243</v>
      </c>
      <c r="C21611" s="1" t="s">
        <v>17</v>
      </c>
      <c r="D21611" s="2">
        <v>43011.823703703703</v>
      </c>
      <c r="E21611" s="2">
        <v>43011.830810185187</v>
      </c>
      <c r="F21611" s="2">
        <v>43025.011018518519</v>
      </c>
      <c r="G21611" s="2">
        <v>43034.85019675926</v>
      </c>
      <c r="H21611" s="2">
        <v>43049</v>
      </c>
      <c r="I21611" s="3">
        <v>43011</v>
      </c>
      <c r="J21611">
        <v>10</v>
      </c>
      <c r="K21611">
        <v>2017</v>
      </c>
      <c r="L21611">
        <v>13</v>
      </c>
      <c r="M21611">
        <v>23</v>
      </c>
      <c r="N21611">
        <v>-14</v>
      </c>
      <c r="O21611" t="s">
        <v>18</v>
      </c>
    </row>
    <row r="21612" spans="1:15" x14ac:dyDescent="0.35">
      <c r="A21612" s="1" t="s">
        <v>43244</v>
      </c>
      <c r="B21612" s="1" t="s">
        <v>43245</v>
      </c>
      <c r="C21612" s="1" t="s">
        <v>17</v>
      </c>
      <c r="D21612" s="2">
        <v>43216.627696759257</v>
      </c>
      <c r="E21612" s="2">
        <v>43216.674456018518</v>
      </c>
      <c r="F21612" s="2">
        <v>43217.568055555559</v>
      </c>
      <c r="G21612" s="2">
        <v>43222.846377314818</v>
      </c>
      <c r="H21612" s="2">
        <v>43245</v>
      </c>
      <c r="I21612" s="3">
        <v>43216</v>
      </c>
      <c r="J21612">
        <v>4</v>
      </c>
      <c r="K21612">
        <v>2018</v>
      </c>
      <c r="L21612">
        <v>0</v>
      </c>
      <c r="M21612">
        <v>6</v>
      </c>
      <c r="N21612">
        <v>-22</v>
      </c>
      <c r="O21612" t="s">
        <v>18</v>
      </c>
    </row>
    <row r="21613" spans="1:15" x14ac:dyDescent="0.35">
      <c r="A21613" s="1" t="s">
        <v>43246</v>
      </c>
      <c r="B21613" s="1" t="s">
        <v>43247</v>
      </c>
      <c r="C21613" s="1" t="s">
        <v>17</v>
      </c>
      <c r="D21613" s="2">
        <v>42899.646851851852</v>
      </c>
      <c r="E21613" s="2">
        <v>42899.656469907408</v>
      </c>
      <c r="F21613" s="2">
        <v>42900.572256944448</v>
      </c>
      <c r="G21613" s="2">
        <v>42905.590081018519</v>
      </c>
      <c r="H21613" s="2">
        <v>42913</v>
      </c>
      <c r="I21613" s="3">
        <v>42899</v>
      </c>
      <c r="J21613">
        <v>6</v>
      </c>
      <c r="K21613">
        <v>2017</v>
      </c>
      <c r="L21613">
        <v>0</v>
      </c>
      <c r="M21613">
        <v>5</v>
      </c>
      <c r="N21613">
        <v>-7</v>
      </c>
      <c r="O21613" t="s">
        <v>18</v>
      </c>
    </row>
    <row r="21614" spans="1:15" x14ac:dyDescent="0.35">
      <c r="A21614" s="1" t="s">
        <v>43248</v>
      </c>
      <c r="B21614" s="1" t="s">
        <v>43249</v>
      </c>
      <c r="C21614" s="1" t="s">
        <v>17</v>
      </c>
      <c r="D21614" s="2">
        <v>43068.574201388888</v>
      </c>
      <c r="E21614" s="2">
        <v>43068.581631944442</v>
      </c>
      <c r="F21614" s="2">
        <v>43073.969398148147</v>
      </c>
      <c r="G21614" s="2">
        <v>43088.843692129631</v>
      </c>
      <c r="H21614" s="2">
        <v>43091</v>
      </c>
      <c r="I21614" s="3">
        <v>43068</v>
      </c>
      <c r="J21614">
        <v>11</v>
      </c>
      <c r="K21614">
        <v>2017</v>
      </c>
      <c r="L21614">
        <v>5</v>
      </c>
      <c r="M21614">
        <v>20</v>
      </c>
      <c r="N21614">
        <v>-2</v>
      </c>
      <c r="O21614" t="s">
        <v>18</v>
      </c>
    </row>
    <row r="21615" spans="1:15" x14ac:dyDescent="0.35">
      <c r="A21615" s="1" t="s">
        <v>43250</v>
      </c>
      <c r="B21615" s="1" t="s">
        <v>43251</v>
      </c>
      <c r="C21615" s="1" t="s">
        <v>17</v>
      </c>
      <c r="D21615" s="2">
        <v>43235.642094907409</v>
      </c>
      <c r="E21615" s="2">
        <v>43235.649583333332</v>
      </c>
      <c r="F21615" s="2">
        <v>43236.51458333333</v>
      </c>
      <c r="G21615" s="2">
        <v>43241.814409722225</v>
      </c>
      <c r="H21615" s="2">
        <v>43249</v>
      </c>
      <c r="I21615" s="3">
        <v>43235</v>
      </c>
      <c r="J21615">
        <v>5</v>
      </c>
      <c r="K21615">
        <v>2018</v>
      </c>
      <c r="L21615">
        <v>0</v>
      </c>
      <c r="M21615">
        <v>6</v>
      </c>
      <c r="N21615">
        <v>-7</v>
      </c>
      <c r="O21615" t="s">
        <v>18</v>
      </c>
    </row>
    <row r="21616" spans="1:15" x14ac:dyDescent="0.35">
      <c r="A21616" s="1" t="s">
        <v>43252</v>
      </c>
      <c r="B21616" s="1" t="s">
        <v>43253</v>
      </c>
      <c r="C21616" s="1" t="s">
        <v>17</v>
      </c>
      <c r="D21616" s="2">
        <v>43236.947129629632</v>
      </c>
      <c r="E21616" s="2">
        <v>43236.955648148149</v>
      </c>
      <c r="F21616" s="2">
        <v>43238.349305555559</v>
      </c>
      <c r="G21616" s="2">
        <v>43252.73233796296</v>
      </c>
      <c r="H21616" s="2">
        <v>43255</v>
      </c>
      <c r="I21616" s="3">
        <v>43236</v>
      </c>
      <c r="J21616">
        <v>5</v>
      </c>
      <c r="K21616">
        <v>2018</v>
      </c>
      <c r="L21616">
        <v>1</v>
      </c>
      <c r="M21616">
        <v>15</v>
      </c>
      <c r="N21616">
        <v>-2</v>
      </c>
      <c r="O21616" t="s">
        <v>18</v>
      </c>
    </row>
    <row r="21617" spans="1:15" x14ac:dyDescent="0.35">
      <c r="A21617" s="1" t="s">
        <v>43254</v>
      </c>
      <c r="B21617" s="1" t="s">
        <v>43255</v>
      </c>
      <c r="C21617" s="1" t="s">
        <v>17</v>
      </c>
      <c r="D21617" s="2">
        <v>43153.745312500003</v>
      </c>
      <c r="E21617" s="2">
        <v>43155.118449074071</v>
      </c>
      <c r="F21617" s="2">
        <v>43161.040972222225</v>
      </c>
      <c r="G21617" s="2">
        <v>43231.698159722226</v>
      </c>
      <c r="H21617" s="2">
        <v>43174</v>
      </c>
      <c r="I21617" s="3">
        <v>43153</v>
      </c>
      <c r="J21617">
        <v>2</v>
      </c>
      <c r="K21617">
        <v>2018</v>
      </c>
      <c r="L21617">
        <v>7</v>
      </c>
      <c r="M21617">
        <v>77</v>
      </c>
      <c r="N21617">
        <v>57</v>
      </c>
      <c r="O21617" t="s">
        <v>60</v>
      </c>
    </row>
    <row r="21618" spans="1:15" x14ac:dyDescent="0.35">
      <c r="A21618" s="1" t="s">
        <v>43256</v>
      </c>
      <c r="B21618" s="1" t="s">
        <v>43257</v>
      </c>
      <c r="C21618" s="1" t="s">
        <v>17</v>
      </c>
      <c r="D21618" s="2">
        <v>43322.784328703703</v>
      </c>
      <c r="E21618" s="2">
        <v>43322.795312499999</v>
      </c>
      <c r="F21618" s="2">
        <v>43325.668749999997</v>
      </c>
      <c r="G21618" s="2">
        <v>43332.827013888891</v>
      </c>
      <c r="H21618" s="2">
        <v>43335</v>
      </c>
      <c r="I21618" s="3">
        <v>43322</v>
      </c>
      <c r="J21618">
        <v>8</v>
      </c>
      <c r="K21618">
        <v>2018</v>
      </c>
      <c r="L21618">
        <v>2</v>
      </c>
      <c r="M21618">
        <v>10</v>
      </c>
      <c r="N21618">
        <v>-2</v>
      </c>
      <c r="O21618" t="s">
        <v>18</v>
      </c>
    </row>
    <row r="21619" spans="1:15" x14ac:dyDescent="0.35">
      <c r="A21619" s="1" t="s">
        <v>43258</v>
      </c>
      <c r="B21619" s="1" t="s">
        <v>43259</v>
      </c>
      <c r="C21619" s="1" t="s">
        <v>17</v>
      </c>
      <c r="D21619" s="2">
        <v>43312.847384259258</v>
      </c>
      <c r="E21619" s="2">
        <v>43312.875150462962</v>
      </c>
      <c r="F21619" s="2">
        <v>43314.661111111112</v>
      </c>
      <c r="G21619" s="2">
        <v>43319.767523148148</v>
      </c>
      <c r="H21619" s="2">
        <v>43342</v>
      </c>
      <c r="I21619" s="3">
        <v>43312</v>
      </c>
      <c r="J21619">
        <v>7</v>
      </c>
      <c r="K21619">
        <v>2018</v>
      </c>
      <c r="L21619">
        <v>1</v>
      </c>
      <c r="M21619">
        <v>6</v>
      </c>
      <c r="N21619">
        <v>-22</v>
      </c>
      <c r="O21619" t="s">
        <v>18</v>
      </c>
    </row>
    <row r="21620" spans="1:15" x14ac:dyDescent="0.35">
      <c r="A21620" s="1" t="s">
        <v>43260</v>
      </c>
      <c r="B21620" s="1" t="s">
        <v>43261</v>
      </c>
      <c r="C21620" s="1" t="s">
        <v>17</v>
      </c>
      <c r="D21620" s="2">
        <v>42830.805995370371</v>
      </c>
      <c r="E21620" s="2">
        <v>42832.135949074072</v>
      </c>
      <c r="F21620" s="2">
        <v>42850.508969907409</v>
      </c>
      <c r="G21620" s="2">
        <v>42859.635115740741</v>
      </c>
      <c r="H21620" s="2">
        <v>42853</v>
      </c>
      <c r="I21620" s="3">
        <v>42830</v>
      </c>
      <c r="J21620">
        <v>4</v>
      </c>
      <c r="K21620">
        <v>2017</v>
      </c>
      <c r="L21620">
        <v>19</v>
      </c>
      <c r="M21620">
        <v>28</v>
      </c>
      <c r="N21620">
        <v>6</v>
      </c>
      <c r="O21620" t="s">
        <v>60</v>
      </c>
    </row>
    <row r="21621" spans="1:15" x14ac:dyDescent="0.35">
      <c r="A21621" s="1" t="s">
        <v>43262</v>
      </c>
      <c r="B21621" s="1" t="s">
        <v>43263</v>
      </c>
      <c r="C21621" s="1" t="s">
        <v>17</v>
      </c>
      <c r="D21621" s="2">
        <v>43322.608888888892</v>
      </c>
      <c r="E21621" s="2">
        <v>43323.121666666666</v>
      </c>
      <c r="F21621" s="2">
        <v>43326.638888888891</v>
      </c>
      <c r="G21621" s="2">
        <v>43327.752905092595</v>
      </c>
      <c r="H21621" s="2">
        <v>43328</v>
      </c>
      <c r="I21621" s="3">
        <v>43322</v>
      </c>
      <c r="J21621">
        <v>8</v>
      </c>
      <c r="K21621">
        <v>2018</v>
      </c>
      <c r="L21621">
        <v>4</v>
      </c>
      <c r="M21621">
        <v>5</v>
      </c>
      <c r="N21621">
        <v>0</v>
      </c>
      <c r="O21621" t="s">
        <v>60</v>
      </c>
    </row>
    <row r="21622" spans="1:15" x14ac:dyDescent="0.35">
      <c r="A21622" s="1" t="s">
        <v>43264</v>
      </c>
      <c r="B21622" s="1" t="s">
        <v>43265</v>
      </c>
      <c r="C21622" s="1" t="s">
        <v>17</v>
      </c>
      <c r="D21622" s="2">
        <v>42943.567037037035</v>
      </c>
      <c r="E21622" s="2">
        <v>42943.576481481483</v>
      </c>
      <c r="F21622" s="2">
        <v>42944.727754629632</v>
      </c>
      <c r="G21622" s="2">
        <v>42945.591620370367</v>
      </c>
      <c r="H21622" s="2">
        <v>42958</v>
      </c>
      <c r="I21622" s="3">
        <v>42943</v>
      </c>
      <c r="J21622">
        <v>7</v>
      </c>
      <c r="K21622">
        <v>2017</v>
      </c>
      <c r="L21622">
        <v>1</v>
      </c>
      <c r="M21622">
        <v>2</v>
      </c>
      <c r="N21622">
        <v>-12</v>
      </c>
      <c r="O21622" t="s">
        <v>18</v>
      </c>
    </row>
    <row r="21623" spans="1:15" x14ac:dyDescent="0.35">
      <c r="A21623" s="1" t="s">
        <v>43266</v>
      </c>
      <c r="B21623" s="1" t="s">
        <v>43267</v>
      </c>
      <c r="C21623" s="1" t="s">
        <v>17</v>
      </c>
      <c r="D21623" s="2">
        <v>43326.383576388886</v>
      </c>
      <c r="E21623" s="2">
        <v>43327.128692129627</v>
      </c>
      <c r="F21623" s="2">
        <v>43328.503472222219</v>
      </c>
      <c r="G21623" s="2">
        <v>43335.99795138889</v>
      </c>
      <c r="H21623" s="2">
        <v>43341</v>
      </c>
      <c r="I21623" s="3">
        <v>43326</v>
      </c>
      <c r="J21623">
        <v>8</v>
      </c>
      <c r="K21623">
        <v>2018</v>
      </c>
      <c r="L21623">
        <v>2</v>
      </c>
      <c r="M21623">
        <v>9</v>
      </c>
      <c r="N21623">
        <v>-5</v>
      </c>
      <c r="O21623" t="s">
        <v>18</v>
      </c>
    </row>
    <row r="21624" spans="1:15" x14ac:dyDescent="0.35">
      <c r="A21624" s="1" t="s">
        <v>43268</v>
      </c>
      <c r="B21624" s="1" t="s">
        <v>43269</v>
      </c>
      <c r="C21624" s="1" t="s">
        <v>17</v>
      </c>
      <c r="D21624" s="2">
        <v>42873.287615740737</v>
      </c>
      <c r="E21624" s="2">
        <v>42873.295254629629</v>
      </c>
      <c r="F21624" s="2">
        <v>42878.525451388887</v>
      </c>
      <c r="G21624" s="2">
        <v>42886.64167824074</v>
      </c>
      <c r="H21624" s="2">
        <v>42912</v>
      </c>
      <c r="I21624" s="3">
        <v>42873</v>
      </c>
      <c r="J21624">
        <v>5</v>
      </c>
      <c r="K21624">
        <v>2017</v>
      </c>
      <c r="L21624">
        <v>5</v>
      </c>
      <c r="M21624">
        <v>13</v>
      </c>
      <c r="N21624">
        <v>-25</v>
      </c>
      <c r="O21624" t="s">
        <v>18</v>
      </c>
    </row>
    <row r="21625" spans="1:15" x14ac:dyDescent="0.35">
      <c r="A21625" s="1" t="s">
        <v>43270</v>
      </c>
      <c r="B21625" s="1" t="s">
        <v>43271</v>
      </c>
      <c r="C21625" s="1" t="s">
        <v>17</v>
      </c>
      <c r="D21625" s="2">
        <v>43115.754976851851</v>
      </c>
      <c r="E21625" s="2">
        <v>43115.762094907404</v>
      </c>
      <c r="F21625" s="2">
        <v>43116.699293981481</v>
      </c>
      <c r="G21625" s="2">
        <v>43137.828344907408</v>
      </c>
      <c r="H21625" s="2">
        <v>43145</v>
      </c>
      <c r="I21625" s="3">
        <v>43115</v>
      </c>
      <c r="J21625">
        <v>1</v>
      </c>
      <c r="K21625">
        <v>2018</v>
      </c>
      <c r="L21625">
        <v>0</v>
      </c>
      <c r="M21625">
        <v>22</v>
      </c>
      <c r="N21625">
        <v>-7</v>
      </c>
      <c r="O21625" t="s">
        <v>18</v>
      </c>
    </row>
    <row r="21626" spans="1:15" x14ac:dyDescent="0.35">
      <c r="A21626" s="1" t="s">
        <v>43272</v>
      </c>
      <c r="B21626" s="1" t="s">
        <v>43273</v>
      </c>
      <c r="C21626" s="1" t="s">
        <v>17</v>
      </c>
      <c r="D21626" s="2">
        <v>43063.665509259263</v>
      </c>
      <c r="E21626" s="2">
        <v>43063.817002314812</v>
      </c>
      <c r="F21626" s="2">
        <v>43085.682546296295</v>
      </c>
      <c r="G21626" s="2">
        <v>43106.608819444446</v>
      </c>
      <c r="H21626" s="2">
        <v>43095</v>
      </c>
      <c r="I21626" s="3">
        <v>43063</v>
      </c>
      <c r="J21626">
        <v>11</v>
      </c>
      <c r="K21626">
        <v>2017</v>
      </c>
      <c r="L21626">
        <v>22</v>
      </c>
      <c r="M21626">
        <v>42</v>
      </c>
      <c r="N21626">
        <v>11</v>
      </c>
      <c r="O21626" t="s">
        <v>60</v>
      </c>
    </row>
    <row r="21627" spans="1:15" x14ac:dyDescent="0.35">
      <c r="A21627" s="1" t="s">
        <v>43274</v>
      </c>
      <c r="B21627" s="1" t="s">
        <v>43275</v>
      </c>
      <c r="C21627" s="1" t="s">
        <v>17</v>
      </c>
      <c r="D21627" s="2">
        <v>43058.815717592595</v>
      </c>
      <c r="E21627" s="2">
        <v>43060.678055555552</v>
      </c>
      <c r="F21627" s="2">
        <v>43062.734409722223</v>
      </c>
      <c r="G21627" s="2">
        <v>43063.732638888891</v>
      </c>
      <c r="H21627" s="2">
        <v>43070</v>
      </c>
      <c r="I21627" s="3">
        <v>43058</v>
      </c>
      <c r="J21627">
        <v>11</v>
      </c>
      <c r="K21627">
        <v>2017</v>
      </c>
      <c r="L21627">
        <v>3</v>
      </c>
      <c r="M21627">
        <v>4</v>
      </c>
      <c r="N21627">
        <v>-6</v>
      </c>
      <c r="O21627" t="s">
        <v>18</v>
      </c>
    </row>
    <row r="21628" spans="1:15" x14ac:dyDescent="0.35">
      <c r="A21628" s="1" t="s">
        <v>43276</v>
      </c>
      <c r="B21628" s="1" t="s">
        <v>43277</v>
      </c>
      <c r="C21628" s="1" t="s">
        <v>555</v>
      </c>
      <c r="D21628" s="2">
        <v>42969.829791666663</v>
      </c>
      <c r="E21628" s="2">
        <v>42969.837708333333</v>
      </c>
      <c r="F21628" s="2"/>
      <c r="G21628" s="2"/>
      <c r="H21628" s="2">
        <v>43005</v>
      </c>
      <c r="I21628" s="3">
        <v>42969</v>
      </c>
      <c r="J21628">
        <v>8</v>
      </c>
      <c r="K21628">
        <v>2017</v>
      </c>
      <c r="O21628" t="s">
        <v>18</v>
      </c>
    </row>
    <row r="21629" spans="1:15" x14ac:dyDescent="0.35">
      <c r="A21629" s="1" t="s">
        <v>43278</v>
      </c>
      <c r="B21629" s="1" t="s">
        <v>43279</v>
      </c>
      <c r="C21629" s="1" t="s">
        <v>17</v>
      </c>
      <c r="D21629" s="2">
        <v>43279.476944444446</v>
      </c>
      <c r="E21629" s="2">
        <v>43279.482800925929</v>
      </c>
      <c r="F21629" s="2">
        <v>43319.398611111108</v>
      </c>
      <c r="G21629" s="2">
        <v>43325.627974537034</v>
      </c>
      <c r="H21629" s="2">
        <v>43333</v>
      </c>
      <c r="I21629" s="3">
        <v>43279</v>
      </c>
      <c r="J21629">
        <v>6</v>
      </c>
      <c r="K21629">
        <v>2018</v>
      </c>
      <c r="L21629">
        <v>39</v>
      </c>
      <c r="M21629">
        <v>46</v>
      </c>
      <c r="N21629">
        <v>-7</v>
      </c>
      <c r="O21629" t="s">
        <v>18</v>
      </c>
    </row>
    <row r="21630" spans="1:15" x14ac:dyDescent="0.35">
      <c r="A21630" s="1" t="s">
        <v>43280</v>
      </c>
      <c r="B21630" s="1" t="s">
        <v>43281</v>
      </c>
      <c r="C21630" s="1" t="s">
        <v>17</v>
      </c>
      <c r="D21630" s="2">
        <v>43270.817326388889</v>
      </c>
      <c r="E21630" s="2">
        <v>43270.844618055555</v>
      </c>
      <c r="F21630" s="2">
        <v>43271.675694444442</v>
      </c>
      <c r="G21630" s="2">
        <v>43272.925335648149</v>
      </c>
      <c r="H21630" s="2">
        <v>43280</v>
      </c>
      <c r="I21630" s="3">
        <v>43270</v>
      </c>
      <c r="J21630">
        <v>6</v>
      </c>
      <c r="K21630">
        <v>2018</v>
      </c>
      <c r="L21630">
        <v>0</v>
      </c>
      <c r="M21630">
        <v>2</v>
      </c>
      <c r="N21630">
        <v>-7</v>
      </c>
      <c r="O21630" t="s">
        <v>18</v>
      </c>
    </row>
    <row r="21631" spans="1:15" x14ac:dyDescent="0.35">
      <c r="A21631" s="1" t="s">
        <v>43282</v>
      </c>
      <c r="B21631" s="1" t="s">
        <v>43283</v>
      </c>
      <c r="C21631" s="1" t="s">
        <v>17</v>
      </c>
      <c r="D21631" s="2">
        <v>42769.767511574071</v>
      </c>
      <c r="E21631" s="2">
        <v>42769.774560185186</v>
      </c>
      <c r="F21631" s="2">
        <v>42770.372858796298</v>
      </c>
      <c r="G21631" s="2">
        <v>42777.265162037038</v>
      </c>
      <c r="H21631" s="2">
        <v>42804</v>
      </c>
      <c r="I21631" s="3">
        <v>42769</v>
      </c>
      <c r="J21631">
        <v>2</v>
      </c>
      <c r="K21631">
        <v>2017</v>
      </c>
      <c r="L21631">
        <v>0</v>
      </c>
      <c r="M21631">
        <v>7</v>
      </c>
      <c r="N21631">
        <v>-26</v>
      </c>
      <c r="O21631" t="s">
        <v>18</v>
      </c>
    </row>
    <row r="21632" spans="1:15" x14ac:dyDescent="0.35">
      <c r="A21632" s="1" t="s">
        <v>43284</v>
      </c>
      <c r="B21632" s="1" t="s">
        <v>43285</v>
      </c>
      <c r="C21632" s="1" t="s">
        <v>17</v>
      </c>
      <c r="D21632" s="2">
        <v>42776.925451388888</v>
      </c>
      <c r="E21632" s="2">
        <v>42776.934166666666</v>
      </c>
      <c r="F21632" s="2">
        <v>42779.355798611112</v>
      </c>
      <c r="G21632" s="2">
        <v>42783.344872685186</v>
      </c>
      <c r="H21632" s="2">
        <v>42804</v>
      </c>
      <c r="I21632" s="3">
        <v>42776</v>
      </c>
      <c r="J21632">
        <v>2</v>
      </c>
      <c r="K21632">
        <v>2017</v>
      </c>
      <c r="L21632">
        <v>2</v>
      </c>
      <c r="M21632">
        <v>6</v>
      </c>
      <c r="N21632">
        <v>-20</v>
      </c>
      <c r="O21632" t="s">
        <v>18</v>
      </c>
    </row>
    <row r="21633" spans="1:15" x14ac:dyDescent="0.35">
      <c r="A21633" s="1" t="s">
        <v>43286</v>
      </c>
      <c r="B21633" s="1" t="s">
        <v>43287</v>
      </c>
      <c r="C21633" s="1" t="s">
        <v>17</v>
      </c>
      <c r="D21633" s="2">
        <v>43159.813148148147</v>
      </c>
      <c r="E21633" s="2">
        <v>43159.826412037037</v>
      </c>
      <c r="F21633" s="2">
        <v>43160.926203703704</v>
      </c>
      <c r="G21633" s="2">
        <v>43180.885300925926</v>
      </c>
      <c r="H21633" s="2">
        <v>43181</v>
      </c>
      <c r="I21633" s="3">
        <v>43159</v>
      </c>
      <c r="J21633">
        <v>2</v>
      </c>
      <c r="K21633">
        <v>2018</v>
      </c>
      <c r="L21633">
        <v>1</v>
      </c>
      <c r="M21633">
        <v>21</v>
      </c>
      <c r="N21633">
        <v>0</v>
      </c>
      <c r="O21633" t="s">
        <v>60</v>
      </c>
    </row>
    <row r="21634" spans="1:15" x14ac:dyDescent="0.35">
      <c r="A21634" s="1" t="s">
        <v>43288</v>
      </c>
      <c r="B21634" s="1" t="s">
        <v>43289</v>
      </c>
      <c r="C21634" s="1" t="s">
        <v>17</v>
      </c>
      <c r="D21634" s="2">
        <v>43133.823923611111</v>
      </c>
      <c r="E21634" s="2">
        <v>43133.841736111113</v>
      </c>
      <c r="F21634" s="2">
        <v>43136.807268518518</v>
      </c>
      <c r="G21634" s="2">
        <v>43137.700416666667</v>
      </c>
      <c r="H21634" s="2">
        <v>43151</v>
      </c>
      <c r="I21634" s="3">
        <v>43133</v>
      </c>
      <c r="J21634">
        <v>2</v>
      </c>
      <c r="K21634">
        <v>2018</v>
      </c>
      <c r="L21634">
        <v>2</v>
      </c>
      <c r="M21634">
        <v>3</v>
      </c>
      <c r="N21634">
        <v>-13</v>
      </c>
      <c r="O21634" t="s">
        <v>18</v>
      </c>
    </row>
    <row r="21635" spans="1:15" x14ac:dyDescent="0.35">
      <c r="A21635" s="1" t="s">
        <v>43290</v>
      </c>
      <c r="B21635" s="1" t="s">
        <v>43291</v>
      </c>
      <c r="C21635" s="1" t="s">
        <v>17</v>
      </c>
      <c r="D21635" s="2">
        <v>42648.523657407408</v>
      </c>
      <c r="E21635" s="2">
        <v>42649.659155092595</v>
      </c>
      <c r="F21635" s="2">
        <v>42673.642233796294</v>
      </c>
      <c r="G21635" s="2">
        <v>42678.605162037034</v>
      </c>
      <c r="H21635" s="2">
        <v>42711</v>
      </c>
      <c r="I21635" s="3">
        <v>42648</v>
      </c>
      <c r="J21635">
        <v>10</v>
      </c>
      <c r="K21635">
        <v>2016</v>
      </c>
      <c r="L21635">
        <v>25</v>
      </c>
      <c r="M21635">
        <v>30</v>
      </c>
      <c r="N21635">
        <v>-32</v>
      </c>
      <c r="O21635" t="s">
        <v>18</v>
      </c>
    </row>
    <row r="21636" spans="1:15" x14ac:dyDescent="0.35">
      <c r="A21636" s="1" t="s">
        <v>43292</v>
      </c>
      <c r="B21636" s="1" t="s">
        <v>43293</v>
      </c>
      <c r="C21636" s="1" t="s">
        <v>17</v>
      </c>
      <c r="D21636" s="2">
        <v>43232.901296296295</v>
      </c>
      <c r="E21636" s="2">
        <v>43232.914270833331</v>
      </c>
      <c r="F21636" s="2">
        <v>43235.648611111108</v>
      </c>
      <c r="G21636" s="2">
        <v>43237.829629629632</v>
      </c>
      <c r="H21636" s="2">
        <v>43243</v>
      </c>
      <c r="I21636" s="3">
        <v>43232</v>
      </c>
      <c r="J21636">
        <v>5</v>
      </c>
      <c r="K21636">
        <v>2018</v>
      </c>
      <c r="L21636">
        <v>2</v>
      </c>
      <c r="M21636">
        <v>4</v>
      </c>
      <c r="N21636">
        <v>-5</v>
      </c>
      <c r="O21636" t="s">
        <v>18</v>
      </c>
    </row>
    <row r="21637" spans="1:15" x14ac:dyDescent="0.35">
      <c r="A21637" s="1" t="s">
        <v>43294</v>
      </c>
      <c r="B21637" s="1" t="s">
        <v>43295</v>
      </c>
      <c r="C21637" s="1" t="s">
        <v>17</v>
      </c>
      <c r="D21637" s="2">
        <v>43244.826863425929</v>
      </c>
      <c r="E21637" s="2">
        <v>43244.843668981484</v>
      </c>
      <c r="F21637" s="2">
        <v>43245.591666666667</v>
      </c>
      <c r="G21637" s="2">
        <v>43259.064733796295</v>
      </c>
      <c r="H21637" s="2">
        <v>43269</v>
      </c>
      <c r="I21637" s="3">
        <v>43244</v>
      </c>
      <c r="J21637">
        <v>5</v>
      </c>
      <c r="K21637">
        <v>2018</v>
      </c>
      <c r="L21637">
        <v>0</v>
      </c>
      <c r="M21637">
        <v>14</v>
      </c>
      <c r="N21637">
        <v>-9</v>
      </c>
      <c r="O21637" t="s">
        <v>18</v>
      </c>
    </row>
    <row r="21638" spans="1:15" x14ac:dyDescent="0.35">
      <c r="A21638" s="1" t="s">
        <v>43296</v>
      </c>
      <c r="B21638" s="1" t="s">
        <v>43297</v>
      </c>
      <c r="C21638" s="1" t="s">
        <v>17</v>
      </c>
      <c r="D21638" s="2">
        <v>43202.666018518517</v>
      </c>
      <c r="E21638" s="2">
        <v>43203.798657407409</v>
      </c>
      <c r="F21638" s="2">
        <v>43207.836157407408</v>
      </c>
      <c r="G21638" s="2">
        <v>43208.832499999997</v>
      </c>
      <c r="H21638" s="2">
        <v>43214</v>
      </c>
      <c r="I21638" s="3">
        <v>43202</v>
      </c>
      <c r="J21638">
        <v>4</v>
      </c>
      <c r="K21638">
        <v>2018</v>
      </c>
      <c r="L21638">
        <v>5</v>
      </c>
      <c r="M21638">
        <v>6</v>
      </c>
      <c r="N21638">
        <v>-5</v>
      </c>
      <c r="O21638" t="s">
        <v>18</v>
      </c>
    </row>
    <row r="21639" spans="1:15" x14ac:dyDescent="0.35">
      <c r="A21639" s="1" t="s">
        <v>43298</v>
      </c>
      <c r="B21639" s="1" t="s">
        <v>43299</v>
      </c>
      <c r="C21639" s="1" t="s">
        <v>17</v>
      </c>
      <c r="D21639" s="2">
        <v>43225.431168981479</v>
      </c>
      <c r="E21639" s="2">
        <v>43225.493576388886</v>
      </c>
      <c r="F21639" s="2">
        <v>43229.615972222222</v>
      </c>
      <c r="G21639" s="2">
        <v>43237.795474537037</v>
      </c>
      <c r="H21639" s="2">
        <v>43248</v>
      </c>
      <c r="I21639" s="3">
        <v>43225</v>
      </c>
      <c r="J21639">
        <v>5</v>
      </c>
      <c r="K21639">
        <v>2018</v>
      </c>
      <c r="L21639">
        <v>4</v>
      </c>
      <c r="M21639">
        <v>12</v>
      </c>
      <c r="N21639">
        <v>-10</v>
      </c>
      <c r="O21639" t="s">
        <v>18</v>
      </c>
    </row>
    <row r="21640" spans="1:15" x14ac:dyDescent="0.35">
      <c r="A21640" s="1" t="s">
        <v>43300</v>
      </c>
      <c r="B21640" s="1" t="s">
        <v>43301</v>
      </c>
      <c r="C21640" s="1" t="s">
        <v>17</v>
      </c>
      <c r="D21640" s="2">
        <v>42915.893495370372</v>
      </c>
      <c r="E21640" s="2">
        <v>42915.899409722224</v>
      </c>
      <c r="F21640" s="2">
        <v>42916.657453703701</v>
      </c>
      <c r="G21640" s="2">
        <v>42936.946458333332</v>
      </c>
      <c r="H21640" s="2">
        <v>42941</v>
      </c>
      <c r="I21640" s="3">
        <v>42915</v>
      </c>
      <c r="J21640">
        <v>6</v>
      </c>
      <c r="K21640">
        <v>2017</v>
      </c>
      <c r="L21640">
        <v>0</v>
      </c>
      <c r="M21640">
        <v>21</v>
      </c>
      <c r="N21640">
        <v>-4</v>
      </c>
      <c r="O21640" t="s">
        <v>18</v>
      </c>
    </row>
    <row r="21641" spans="1:15" x14ac:dyDescent="0.35">
      <c r="A21641" s="1" t="s">
        <v>43302</v>
      </c>
      <c r="B21641" s="1" t="s">
        <v>43303</v>
      </c>
      <c r="C21641" s="1" t="s">
        <v>17</v>
      </c>
      <c r="D21641" s="2">
        <v>43317.133993055555</v>
      </c>
      <c r="E21641" s="2">
        <v>43317.142442129632</v>
      </c>
      <c r="F21641" s="2">
        <v>43318.640972222223</v>
      </c>
      <c r="G21641" s="2">
        <v>43322.669039351851</v>
      </c>
      <c r="H21641" s="2">
        <v>43321</v>
      </c>
      <c r="I21641" s="3">
        <v>43317</v>
      </c>
      <c r="J21641">
        <v>8</v>
      </c>
      <c r="K21641">
        <v>2018</v>
      </c>
      <c r="L21641">
        <v>1</v>
      </c>
      <c r="M21641">
        <v>5</v>
      </c>
      <c r="N21641">
        <v>1</v>
      </c>
      <c r="O21641" t="s">
        <v>60</v>
      </c>
    </row>
    <row r="21642" spans="1:15" x14ac:dyDescent="0.35">
      <c r="A21642" s="1" t="s">
        <v>43304</v>
      </c>
      <c r="B21642" s="1" t="s">
        <v>43305</v>
      </c>
      <c r="C21642" s="1" t="s">
        <v>17</v>
      </c>
      <c r="D21642" s="2">
        <v>43132.696053240739</v>
      </c>
      <c r="E21642" s="2">
        <v>43132.706412037034</v>
      </c>
      <c r="F21642" s="2">
        <v>43133.929583333331</v>
      </c>
      <c r="G21642" s="2">
        <v>43148.777037037034</v>
      </c>
      <c r="H21642" s="2">
        <v>43157</v>
      </c>
      <c r="I21642" s="3">
        <v>43132</v>
      </c>
      <c r="J21642">
        <v>2</v>
      </c>
      <c r="K21642">
        <v>2018</v>
      </c>
      <c r="L21642">
        <v>1</v>
      </c>
      <c r="M21642">
        <v>16</v>
      </c>
      <c r="N21642">
        <v>-8</v>
      </c>
      <c r="O21642" t="s">
        <v>18</v>
      </c>
    </row>
    <row r="21643" spans="1:15" x14ac:dyDescent="0.35">
      <c r="A21643" s="1" t="s">
        <v>43306</v>
      </c>
      <c r="B21643" s="1" t="s">
        <v>43307</v>
      </c>
      <c r="C21643" s="1" t="s">
        <v>17</v>
      </c>
      <c r="D21643" s="2">
        <v>42988.846550925926</v>
      </c>
      <c r="E21643" s="2">
        <v>42988.854432870372</v>
      </c>
      <c r="F21643" s="2">
        <v>42990.927060185182</v>
      </c>
      <c r="G21643" s="2">
        <v>43000.737557870372</v>
      </c>
      <c r="H21643" s="2">
        <v>43006</v>
      </c>
      <c r="I21643" s="3">
        <v>42988</v>
      </c>
      <c r="J21643">
        <v>9</v>
      </c>
      <c r="K21643">
        <v>2017</v>
      </c>
      <c r="L21643">
        <v>2</v>
      </c>
      <c r="M21643">
        <v>11</v>
      </c>
      <c r="N21643">
        <v>-5</v>
      </c>
      <c r="O21643" t="s">
        <v>18</v>
      </c>
    </row>
    <row r="21644" spans="1:15" x14ac:dyDescent="0.35">
      <c r="A21644" s="1" t="s">
        <v>43308</v>
      </c>
      <c r="B21644" s="1" t="s">
        <v>43309</v>
      </c>
      <c r="C21644" s="1" t="s">
        <v>17</v>
      </c>
      <c r="D21644" s="2">
        <v>43112.300439814811</v>
      </c>
      <c r="E21644" s="2">
        <v>43113.091365740744</v>
      </c>
      <c r="F21644" s="2">
        <v>43115.798622685186</v>
      </c>
      <c r="G21644" s="2">
        <v>43133.614537037036</v>
      </c>
      <c r="H21644" s="2">
        <v>43151</v>
      </c>
      <c r="I21644" s="3">
        <v>43112</v>
      </c>
      <c r="J21644">
        <v>1</v>
      </c>
      <c r="K21644">
        <v>2018</v>
      </c>
      <c r="L21644">
        <v>3</v>
      </c>
      <c r="M21644">
        <v>21</v>
      </c>
      <c r="N21644">
        <v>-17</v>
      </c>
      <c r="O21644" t="s">
        <v>18</v>
      </c>
    </row>
    <row r="21645" spans="1:15" x14ac:dyDescent="0.35">
      <c r="A21645" s="1" t="s">
        <v>43310</v>
      </c>
      <c r="B21645" s="1" t="s">
        <v>43311</v>
      </c>
      <c r="C21645" s="1" t="s">
        <v>17</v>
      </c>
      <c r="D21645" s="2">
        <v>43270.426736111112</v>
      </c>
      <c r="E21645" s="2">
        <v>43270.442789351851</v>
      </c>
      <c r="F21645" s="2">
        <v>43270.426388888889</v>
      </c>
      <c r="G21645" s="2">
        <v>43278.711597222224</v>
      </c>
      <c r="H21645" s="2">
        <v>43305</v>
      </c>
      <c r="I21645" s="3">
        <v>43270</v>
      </c>
      <c r="J21645">
        <v>6</v>
      </c>
      <c r="K21645">
        <v>2018</v>
      </c>
      <c r="L21645">
        <v>0</v>
      </c>
      <c r="M21645">
        <v>8</v>
      </c>
      <c r="N21645">
        <v>-26</v>
      </c>
      <c r="O21645" t="s">
        <v>18</v>
      </c>
    </row>
    <row r="21646" spans="1:15" x14ac:dyDescent="0.35">
      <c r="A21646" s="1" t="s">
        <v>43312</v>
      </c>
      <c r="B21646" s="1" t="s">
        <v>43313</v>
      </c>
      <c r="C21646" s="1" t="s">
        <v>17</v>
      </c>
      <c r="D21646" s="2">
        <v>42942.292569444442</v>
      </c>
      <c r="E21646" s="2">
        <v>42943.448067129626</v>
      </c>
      <c r="F21646" s="2">
        <v>42943.741412037038</v>
      </c>
      <c r="G21646" s="2">
        <v>42948.884421296294</v>
      </c>
      <c r="H21646" s="2">
        <v>42962</v>
      </c>
      <c r="I21646" s="3">
        <v>42942</v>
      </c>
      <c r="J21646">
        <v>7</v>
      </c>
      <c r="K21646">
        <v>2017</v>
      </c>
      <c r="L21646">
        <v>1</v>
      </c>
      <c r="M21646">
        <v>6</v>
      </c>
      <c r="N21646">
        <v>-13</v>
      </c>
      <c r="O21646" t="s">
        <v>18</v>
      </c>
    </row>
    <row r="21647" spans="1:15" x14ac:dyDescent="0.35">
      <c r="A21647" s="1" t="s">
        <v>43314</v>
      </c>
      <c r="B21647" s="1" t="s">
        <v>43315</v>
      </c>
      <c r="C21647" s="1" t="s">
        <v>17</v>
      </c>
      <c r="D21647" s="2">
        <v>43122.067708333336</v>
      </c>
      <c r="E21647" s="2">
        <v>43123.161747685182</v>
      </c>
      <c r="F21647" s="2">
        <v>43123.68241898148</v>
      </c>
      <c r="G21647" s="2">
        <v>43129.817233796297</v>
      </c>
      <c r="H21647" s="2">
        <v>43151</v>
      </c>
      <c r="I21647" s="3">
        <v>43122</v>
      </c>
      <c r="J21647">
        <v>1</v>
      </c>
      <c r="K21647">
        <v>2018</v>
      </c>
      <c r="L21647">
        <v>1</v>
      </c>
      <c r="M21647">
        <v>7</v>
      </c>
      <c r="N21647">
        <v>-21</v>
      </c>
      <c r="O21647" t="s">
        <v>18</v>
      </c>
    </row>
    <row r="21648" spans="1:15" x14ac:dyDescent="0.35">
      <c r="A21648" s="1" t="s">
        <v>43316</v>
      </c>
      <c r="B21648" s="1" t="s">
        <v>43317</v>
      </c>
      <c r="C21648" s="1" t="s">
        <v>17</v>
      </c>
      <c r="D21648" s="2">
        <v>43247.62841435185</v>
      </c>
      <c r="E21648" s="2">
        <v>43247.635509259257</v>
      </c>
      <c r="F21648" s="2">
        <v>43249.338194444441</v>
      </c>
      <c r="G21648" s="2">
        <v>43258.576412037037</v>
      </c>
      <c r="H21648" s="2">
        <v>43280</v>
      </c>
      <c r="I21648" s="3">
        <v>43247</v>
      </c>
      <c r="J21648">
        <v>5</v>
      </c>
      <c r="K21648">
        <v>2018</v>
      </c>
      <c r="L21648">
        <v>1</v>
      </c>
      <c r="M21648">
        <v>10</v>
      </c>
      <c r="N21648">
        <v>-21</v>
      </c>
      <c r="O21648" t="s">
        <v>18</v>
      </c>
    </row>
    <row r="21649" spans="1:15" x14ac:dyDescent="0.35">
      <c r="A21649" s="1" t="s">
        <v>43318</v>
      </c>
      <c r="B21649" s="1" t="s">
        <v>43319</v>
      </c>
      <c r="C21649" s="1" t="s">
        <v>17</v>
      </c>
      <c r="D21649" s="2">
        <v>43274.300983796296</v>
      </c>
      <c r="E21649" s="2">
        <v>43274.319062499999</v>
      </c>
      <c r="F21649" s="2">
        <v>43277.665972222225</v>
      </c>
      <c r="G21649" s="2">
        <v>43284.697511574072</v>
      </c>
      <c r="H21649" s="2">
        <v>43300</v>
      </c>
      <c r="I21649" s="3">
        <v>43274</v>
      </c>
      <c r="J21649">
        <v>6</v>
      </c>
      <c r="K21649">
        <v>2018</v>
      </c>
      <c r="L21649">
        <v>3</v>
      </c>
      <c r="M21649">
        <v>10</v>
      </c>
      <c r="N21649">
        <v>-15</v>
      </c>
      <c r="O21649" t="s">
        <v>18</v>
      </c>
    </row>
    <row r="21650" spans="1:15" x14ac:dyDescent="0.35">
      <c r="A21650" s="1" t="s">
        <v>43320</v>
      </c>
      <c r="B21650" s="1" t="s">
        <v>43321</v>
      </c>
      <c r="C21650" s="1" t="s">
        <v>17</v>
      </c>
      <c r="D21650" s="2">
        <v>43137.822974537034</v>
      </c>
      <c r="E21650" s="2">
        <v>43137.855115740742</v>
      </c>
      <c r="F21650" s="2">
        <v>43138.945856481485</v>
      </c>
      <c r="G21650" s="2">
        <v>43167.982303240744</v>
      </c>
      <c r="H21650" s="2">
        <v>43171</v>
      </c>
      <c r="I21650" s="3">
        <v>43137</v>
      </c>
      <c r="J21650">
        <v>2</v>
      </c>
      <c r="K21650">
        <v>2018</v>
      </c>
      <c r="L21650">
        <v>1</v>
      </c>
      <c r="M21650">
        <v>30</v>
      </c>
      <c r="N21650">
        <v>-3</v>
      </c>
      <c r="O21650" t="s">
        <v>18</v>
      </c>
    </row>
    <row r="21651" spans="1:15" x14ac:dyDescent="0.35">
      <c r="A21651" s="1" t="s">
        <v>43322</v>
      </c>
      <c r="B21651" s="1" t="s">
        <v>43323</v>
      </c>
      <c r="C21651" s="1" t="s">
        <v>17</v>
      </c>
      <c r="D21651" s="2">
        <v>43272.396574074075</v>
      </c>
      <c r="E21651" s="2">
        <v>43272.415983796294</v>
      </c>
      <c r="F21651" s="2">
        <v>43272.54791666667</v>
      </c>
      <c r="G21651" s="2">
        <v>43276.68949074074</v>
      </c>
      <c r="H21651" s="2">
        <v>43294</v>
      </c>
      <c r="I21651" s="3">
        <v>43272</v>
      </c>
      <c r="J21651">
        <v>6</v>
      </c>
      <c r="K21651">
        <v>2018</v>
      </c>
      <c r="L21651">
        <v>0</v>
      </c>
      <c r="M21651">
        <v>4</v>
      </c>
      <c r="N21651">
        <v>-17</v>
      </c>
      <c r="O21651" t="s">
        <v>18</v>
      </c>
    </row>
    <row r="21652" spans="1:15" x14ac:dyDescent="0.35">
      <c r="A21652" s="1" t="s">
        <v>43324</v>
      </c>
      <c r="B21652" s="1" t="s">
        <v>43325</v>
      </c>
      <c r="C21652" s="1" t="s">
        <v>17</v>
      </c>
      <c r="D21652" s="2">
        <v>43232.91982638889</v>
      </c>
      <c r="E21652" s="2">
        <v>43232.941678240742</v>
      </c>
      <c r="F21652" s="2">
        <v>43235.595833333333</v>
      </c>
      <c r="G21652" s="2">
        <v>43238.703842592593</v>
      </c>
      <c r="H21652" s="2">
        <v>43248</v>
      </c>
      <c r="I21652" s="3">
        <v>43232</v>
      </c>
      <c r="J21652">
        <v>5</v>
      </c>
      <c r="K21652">
        <v>2018</v>
      </c>
      <c r="L21652">
        <v>2</v>
      </c>
      <c r="M21652">
        <v>5</v>
      </c>
      <c r="N21652">
        <v>-9</v>
      </c>
      <c r="O21652" t="s">
        <v>18</v>
      </c>
    </row>
    <row r="21653" spans="1:15" x14ac:dyDescent="0.35">
      <c r="A21653" s="1" t="s">
        <v>43326</v>
      </c>
      <c r="B21653" s="1" t="s">
        <v>43327</v>
      </c>
      <c r="C21653" s="1" t="s">
        <v>17</v>
      </c>
      <c r="D21653" s="2">
        <v>43079.465081018519</v>
      </c>
      <c r="E21653" s="2">
        <v>43079.479212962964</v>
      </c>
      <c r="F21653" s="2">
        <v>43081.026770833334</v>
      </c>
      <c r="G21653" s="2">
        <v>43087.91978009259</v>
      </c>
      <c r="H21653" s="2">
        <v>43110</v>
      </c>
      <c r="I21653" s="3">
        <v>43079</v>
      </c>
      <c r="J21653">
        <v>12</v>
      </c>
      <c r="K21653">
        <v>2017</v>
      </c>
      <c r="L21653">
        <v>1</v>
      </c>
      <c r="M21653">
        <v>8</v>
      </c>
      <c r="N21653">
        <v>-22</v>
      </c>
      <c r="O21653" t="s">
        <v>18</v>
      </c>
    </row>
    <row r="21654" spans="1:15" x14ac:dyDescent="0.35">
      <c r="A21654" s="1" t="s">
        <v>43328</v>
      </c>
      <c r="B21654" s="1" t="s">
        <v>43329</v>
      </c>
      <c r="C21654" s="1" t="s">
        <v>17</v>
      </c>
      <c r="D21654" s="2">
        <v>43002.913946759261</v>
      </c>
      <c r="E21654" s="2">
        <v>43002.923773148148</v>
      </c>
      <c r="F21654" s="2">
        <v>43004.83048611111</v>
      </c>
      <c r="G21654" s="2">
        <v>43005.802418981482</v>
      </c>
      <c r="H21654" s="2">
        <v>43019</v>
      </c>
      <c r="I21654" s="3">
        <v>43002</v>
      </c>
      <c r="J21654">
        <v>9</v>
      </c>
      <c r="K21654">
        <v>2017</v>
      </c>
      <c r="L21654">
        <v>1</v>
      </c>
      <c r="M21654">
        <v>2</v>
      </c>
      <c r="N21654">
        <v>-13</v>
      </c>
      <c r="O21654" t="s">
        <v>18</v>
      </c>
    </row>
    <row r="21655" spans="1:15" x14ac:dyDescent="0.35">
      <c r="A21655" s="1" t="s">
        <v>43330</v>
      </c>
      <c r="B21655" s="1" t="s">
        <v>43331</v>
      </c>
      <c r="C21655" s="1" t="s">
        <v>17</v>
      </c>
      <c r="D21655" s="2">
        <v>43282.017442129632</v>
      </c>
      <c r="E21655" s="2">
        <v>43282.033703703702</v>
      </c>
      <c r="F21655" s="2">
        <v>43283.795138888891</v>
      </c>
      <c r="G21655" s="2">
        <v>43284.879780092589</v>
      </c>
      <c r="H21655" s="2">
        <v>43300</v>
      </c>
      <c r="I21655" s="3">
        <v>43282</v>
      </c>
      <c r="J21655">
        <v>7</v>
      </c>
      <c r="K21655">
        <v>2018</v>
      </c>
      <c r="L21655">
        <v>1</v>
      </c>
      <c r="M21655">
        <v>2</v>
      </c>
      <c r="N21655">
        <v>-15</v>
      </c>
      <c r="O21655" t="s">
        <v>18</v>
      </c>
    </row>
    <row r="21656" spans="1:15" x14ac:dyDescent="0.35">
      <c r="A21656" s="1" t="s">
        <v>43332</v>
      </c>
      <c r="B21656" s="1" t="s">
        <v>43333</v>
      </c>
      <c r="C21656" s="1" t="s">
        <v>17</v>
      </c>
      <c r="D21656" s="2">
        <v>43255.707175925927</v>
      </c>
      <c r="E21656" s="2">
        <v>43255.715891203705</v>
      </c>
      <c r="F21656" s="2">
        <v>43257.627083333333</v>
      </c>
      <c r="G21656" s="2">
        <v>43262.783865740741</v>
      </c>
      <c r="H21656" s="2">
        <v>43298</v>
      </c>
      <c r="I21656" s="3">
        <v>43255</v>
      </c>
      <c r="J21656">
        <v>6</v>
      </c>
      <c r="K21656">
        <v>2018</v>
      </c>
      <c r="L21656">
        <v>1</v>
      </c>
      <c r="M21656">
        <v>7</v>
      </c>
      <c r="N21656">
        <v>-35</v>
      </c>
      <c r="O21656" t="s">
        <v>18</v>
      </c>
    </row>
    <row r="21657" spans="1:15" x14ac:dyDescent="0.35">
      <c r="A21657" s="1" t="s">
        <v>43334</v>
      </c>
      <c r="B21657" s="1" t="s">
        <v>43335</v>
      </c>
      <c r="C21657" s="1" t="s">
        <v>17</v>
      </c>
      <c r="D21657" s="2">
        <v>42947.381261574075</v>
      </c>
      <c r="E21657" s="2">
        <v>42949.696967592594</v>
      </c>
      <c r="F21657" s="2">
        <v>42950.796909722223</v>
      </c>
      <c r="G21657" s="2">
        <v>42951.702488425923</v>
      </c>
      <c r="H21657" s="2">
        <v>42958</v>
      </c>
      <c r="I21657" s="3">
        <v>42947</v>
      </c>
      <c r="J21657">
        <v>7</v>
      </c>
      <c r="K21657">
        <v>2017</v>
      </c>
      <c r="L21657">
        <v>3</v>
      </c>
      <c r="M21657">
        <v>4</v>
      </c>
      <c r="N21657">
        <v>-6</v>
      </c>
      <c r="O21657" t="s">
        <v>18</v>
      </c>
    </row>
    <row r="21658" spans="1:15" x14ac:dyDescent="0.35">
      <c r="A21658" s="1" t="s">
        <v>43336</v>
      </c>
      <c r="B21658" s="1" t="s">
        <v>43337</v>
      </c>
      <c r="C21658" s="1" t="s">
        <v>17</v>
      </c>
      <c r="D21658" s="2">
        <v>43196.405335648145</v>
      </c>
      <c r="E21658" s="2">
        <v>43196.413310185184</v>
      </c>
      <c r="F21658" s="2">
        <v>43197.044699074075</v>
      </c>
      <c r="G21658" s="2">
        <v>43197.686527777776</v>
      </c>
      <c r="H21658" s="2">
        <v>43208</v>
      </c>
      <c r="I21658" s="3">
        <v>43196</v>
      </c>
      <c r="J21658">
        <v>4</v>
      </c>
      <c r="K21658">
        <v>2018</v>
      </c>
      <c r="L21658">
        <v>0</v>
      </c>
      <c r="M21658">
        <v>1</v>
      </c>
      <c r="N21658">
        <v>-10</v>
      </c>
      <c r="O21658" t="s">
        <v>18</v>
      </c>
    </row>
    <row r="21659" spans="1:15" x14ac:dyDescent="0.35">
      <c r="A21659" s="1" t="s">
        <v>43338</v>
      </c>
      <c r="B21659" s="1" t="s">
        <v>43339</v>
      </c>
      <c r="C21659" s="1" t="s">
        <v>17</v>
      </c>
      <c r="D21659" s="2">
        <v>43230.611446759256</v>
      </c>
      <c r="E21659" s="2">
        <v>43230.623032407406</v>
      </c>
      <c r="F21659" s="2">
        <v>43231.517361111109</v>
      </c>
      <c r="G21659" s="2">
        <v>43237.922060185185</v>
      </c>
      <c r="H21659" s="2">
        <v>43252</v>
      </c>
      <c r="I21659" s="3">
        <v>43230</v>
      </c>
      <c r="J21659">
        <v>5</v>
      </c>
      <c r="K21659">
        <v>2018</v>
      </c>
      <c r="L21659">
        <v>0</v>
      </c>
      <c r="M21659">
        <v>7</v>
      </c>
      <c r="N21659">
        <v>-14</v>
      </c>
      <c r="O21659" t="s">
        <v>18</v>
      </c>
    </row>
    <row r="21660" spans="1:15" x14ac:dyDescent="0.35">
      <c r="A21660" s="1" t="s">
        <v>43340</v>
      </c>
      <c r="B21660" s="1" t="s">
        <v>43341</v>
      </c>
      <c r="C21660" s="1" t="s">
        <v>17</v>
      </c>
      <c r="D21660" s="2">
        <v>42943.436932870369</v>
      </c>
      <c r="E21660" s="2">
        <v>42944.358113425929</v>
      </c>
      <c r="F21660" s="2">
        <v>42944.762673611112</v>
      </c>
      <c r="G21660" s="2">
        <v>42951.935868055552</v>
      </c>
      <c r="H21660" s="2">
        <v>42969</v>
      </c>
      <c r="I21660" s="3">
        <v>42943</v>
      </c>
      <c r="J21660">
        <v>7</v>
      </c>
      <c r="K21660">
        <v>2017</v>
      </c>
      <c r="L21660">
        <v>1</v>
      </c>
      <c r="M21660">
        <v>8</v>
      </c>
      <c r="N21660">
        <v>-17</v>
      </c>
      <c r="O21660" t="s">
        <v>18</v>
      </c>
    </row>
    <row r="21661" spans="1:15" x14ac:dyDescent="0.35">
      <c r="A21661" s="1" t="s">
        <v>43342</v>
      </c>
      <c r="B21661" s="1" t="s">
        <v>43343</v>
      </c>
      <c r="C21661" s="1" t="s">
        <v>17</v>
      </c>
      <c r="D21661" s="2">
        <v>42946.856365740743</v>
      </c>
      <c r="E21661" s="2">
        <v>42947.863321759258</v>
      </c>
      <c r="F21661" s="2">
        <v>42951.739629629628</v>
      </c>
      <c r="G21661" s="2">
        <v>42956.830891203703</v>
      </c>
      <c r="H21661" s="2">
        <v>42971</v>
      </c>
      <c r="I21661" s="3">
        <v>42946</v>
      </c>
      <c r="J21661">
        <v>7</v>
      </c>
      <c r="K21661">
        <v>2017</v>
      </c>
      <c r="L21661">
        <v>4</v>
      </c>
      <c r="M21661">
        <v>9</v>
      </c>
      <c r="N21661">
        <v>-14</v>
      </c>
      <c r="O21661" t="s">
        <v>18</v>
      </c>
    </row>
    <row r="21662" spans="1:15" x14ac:dyDescent="0.35">
      <c r="A21662" s="1" t="s">
        <v>43344</v>
      </c>
      <c r="B21662" s="1" t="s">
        <v>43345</v>
      </c>
      <c r="C21662" s="1" t="s">
        <v>17</v>
      </c>
      <c r="D21662" s="2">
        <v>43095.868379629632</v>
      </c>
      <c r="E21662" s="2">
        <v>43095.874641203707</v>
      </c>
      <c r="F21662" s="2">
        <v>43103.833136574074</v>
      </c>
      <c r="G21662" s="2">
        <v>43116.862962962965</v>
      </c>
      <c r="H21662" s="2">
        <v>43137</v>
      </c>
      <c r="I21662" s="3">
        <v>43095</v>
      </c>
      <c r="J21662">
        <v>12</v>
      </c>
      <c r="K21662">
        <v>2017</v>
      </c>
      <c r="L21662">
        <v>7</v>
      </c>
      <c r="M21662">
        <v>20</v>
      </c>
      <c r="N21662">
        <v>-20</v>
      </c>
      <c r="O21662" t="s">
        <v>18</v>
      </c>
    </row>
    <row r="21663" spans="1:15" x14ac:dyDescent="0.35">
      <c r="A21663" s="1" t="s">
        <v>43346</v>
      </c>
      <c r="B21663" s="1" t="s">
        <v>43347</v>
      </c>
      <c r="C21663" s="1" t="s">
        <v>17</v>
      </c>
      <c r="D21663" s="2">
        <v>43107.913865740738</v>
      </c>
      <c r="E21663" s="2">
        <v>43107.939097222225</v>
      </c>
      <c r="F21663" s="2">
        <v>43108.888611111113</v>
      </c>
      <c r="G21663" s="2">
        <v>43112.908402777779</v>
      </c>
      <c r="H21663" s="2">
        <v>43133</v>
      </c>
      <c r="I21663" s="3">
        <v>43107</v>
      </c>
      <c r="J21663">
        <v>1</v>
      </c>
      <c r="K21663">
        <v>2018</v>
      </c>
      <c r="L21663">
        <v>0</v>
      </c>
      <c r="M21663">
        <v>4</v>
      </c>
      <c r="N21663">
        <v>-20</v>
      </c>
      <c r="O21663" t="s">
        <v>18</v>
      </c>
    </row>
    <row r="21664" spans="1:15" x14ac:dyDescent="0.35">
      <c r="A21664" s="1" t="s">
        <v>43348</v>
      </c>
      <c r="B21664" s="1" t="s">
        <v>43349</v>
      </c>
      <c r="C21664" s="1" t="s">
        <v>17</v>
      </c>
      <c r="D21664" s="2">
        <v>42794.881331018521</v>
      </c>
      <c r="E21664" s="2">
        <v>42796.163402777776</v>
      </c>
      <c r="F21664" s="2">
        <v>42797.587025462963</v>
      </c>
      <c r="G21664" s="2">
        <v>42838.431944444441</v>
      </c>
      <c r="H21664" s="2">
        <v>42818</v>
      </c>
      <c r="I21664" s="3">
        <v>42794</v>
      </c>
      <c r="J21664">
        <v>2</v>
      </c>
      <c r="K21664">
        <v>2017</v>
      </c>
      <c r="L21664">
        <v>2</v>
      </c>
      <c r="M21664">
        <v>43</v>
      </c>
      <c r="N21664">
        <v>20</v>
      </c>
      <c r="O21664" t="s">
        <v>60</v>
      </c>
    </row>
    <row r="21665" spans="1:15" x14ac:dyDescent="0.35">
      <c r="A21665" s="1" t="s">
        <v>43350</v>
      </c>
      <c r="B21665" s="1" t="s">
        <v>43351</v>
      </c>
      <c r="C21665" s="1" t="s">
        <v>17</v>
      </c>
      <c r="D21665" s="2">
        <v>42759.716585648152</v>
      </c>
      <c r="E21665" s="2">
        <v>42760.11818287037</v>
      </c>
      <c r="F21665" s="2">
        <v>42761.634027777778</v>
      </c>
      <c r="G21665" s="2">
        <v>42766.716736111113</v>
      </c>
      <c r="H21665" s="2">
        <v>42797</v>
      </c>
      <c r="I21665" s="3">
        <v>42759</v>
      </c>
      <c r="J21665">
        <v>1</v>
      </c>
      <c r="K21665">
        <v>2017</v>
      </c>
      <c r="L21665">
        <v>1</v>
      </c>
      <c r="M21665">
        <v>7</v>
      </c>
      <c r="N21665">
        <v>-30</v>
      </c>
      <c r="O21665" t="s">
        <v>18</v>
      </c>
    </row>
    <row r="21666" spans="1:15" x14ac:dyDescent="0.35">
      <c r="A21666" s="1" t="s">
        <v>43352</v>
      </c>
      <c r="B21666" s="1" t="s">
        <v>43353</v>
      </c>
      <c r="C21666" s="1" t="s">
        <v>17</v>
      </c>
      <c r="D21666" s="2">
        <v>43116.902372685188</v>
      </c>
      <c r="E21666" s="2">
        <v>43116.910752314812</v>
      </c>
      <c r="F21666" s="2">
        <v>43132.114525462966</v>
      </c>
      <c r="G21666" s="2">
        <v>43150.509398148148</v>
      </c>
      <c r="H21666" s="2">
        <v>43160</v>
      </c>
      <c r="I21666" s="3">
        <v>43116</v>
      </c>
      <c r="J21666">
        <v>1</v>
      </c>
      <c r="K21666">
        <v>2018</v>
      </c>
      <c r="L21666">
        <v>15</v>
      </c>
      <c r="M21666">
        <v>33</v>
      </c>
      <c r="N21666">
        <v>-9</v>
      </c>
      <c r="O21666" t="s">
        <v>18</v>
      </c>
    </row>
    <row r="21667" spans="1:15" x14ac:dyDescent="0.35">
      <c r="A21667" s="1" t="s">
        <v>43354</v>
      </c>
      <c r="B21667" s="1" t="s">
        <v>43355</v>
      </c>
      <c r="C21667" s="1" t="s">
        <v>17</v>
      </c>
      <c r="D21667" s="2">
        <v>42856.810034722221</v>
      </c>
      <c r="E21667" s="2">
        <v>42856.816157407404</v>
      </c>
      <c r="F21667" s="2">
        <v>42858.472303240742</v>
      </c>
      <c r="G21667" s="2">
        <v>42870.409745370373</v>
      </c>
      <c r="H21667" s="2">
        <v>42881</v>
      </c>
      <c r="I21667" s="3">
        <v>42856</v>
      </c>
      <c r="J21667">
        <v>5</v>
      </c>
      <c r="K21667">
        <v>2017</v>
      </c>
      <c r="L21667">
        <v>1</v>
      </c>
      <c r="M21667">
        <v>13</v>
      </c>
      <c r="N21667">
        <v>-10</v>
      </c>
      <c r="O21667" t="s">
        <v>18</v>
      </c>
    </row>
    <row r="21668" spans="1:15" x14ac:dyDescent="0.35">
      <c r="A21668" s="1" t="s">
        <v>43356</v>
      </c>
      <c r="B21668" s="1" t="s">
        <v>43357</v>
      </c>
      <c r="C21668" s="1" t="s">
        <v>17</v>
      </c>
      <c r="D21668" s="2">
        <v>43151.740023148152</v>
      </c>
      <c r="E21668" s="2">
        <v>43151.746782407405</v>
      </c>
      <c r="F21668" s="2">
        <v>43157.921273148146</v>
      </c>
      <c r="G21668" s="2">
        <v>43174.952916666669</v>
      </c>
      <c r="H21668" s="2">
        <v>43171</v>
      </c>
      <c r="I21668" s="3">
        <v>43151</v>
      </c>
      <c r="J21668">
        <v>2</v>
      </c>
      <c r="K21668">
        <v>2018</v>
      </c>
      <c r="L21668">
        <v>6</v>
      </c>
      <c r="M21668">
        <v>23</v>
      </c>
      <c r="N21668">
        <v>3</v>
      </c>
      <c r="O21668" t="s">
        <v>60</v>
      </c>
    </row>
    <row r="21669" spans="1:15" x14ac:dyDescent="0.35">
      <c r="A21669" s="1" t="s">
        <v>43358</v>
      </c>
      <c r="B21669" s="1" t="s">
        <v>43359</v>
      </c>
      <c r="C21669" s="1" t="s">
        <v>17</v>
      </c>
      <c r="D21669" s="2">
        <v>43316.419039351851</v>
      </c>
      <c r="E21669" s="2">
        <v>43316.427291666667</v>
      </c>
      <c r="F21669" s="2">
        <v>43318.649305555555</v>
      </c>
      <c r="G21669" s="2">
        <v>43320.811550925922</v>
      </c>
      <c r="H21669" s="2">
        <v>43327</v>
      </c>
      <c r="I21669" s="3">
        <v>43316</v>
      </c>
      <c r="J21669">
        <v>8</v>
      </c>
      <c r="K21669">
        <v>2018</v>
      </c>
      <c r="L21669">
        <v>2</v>
      </c>
      <c r="M21669">
        <v>4</v>
      </c>
      <c r="N21669">
        <v>-6</v>
      </c>
      <c r="O21669" t="s">
        <v>18</v>
      </c>
    </row>
    <row r="21670" spans="1:15" x14ac:dyDescent="0.35">
      <c r="A21670" s="1" t="s">
        <v>43360</v>
      </c>
      <c r="B21670" s="1" t="s">
        <v>43361</v>
      </c>
      <c r="C21670" s="1" t="s">
        <v>17</v>
      </c>
      <c r="D21670" s="2">
        <v>43201.945057870369</v>
      </c>
      <c r="E21670" s="2">
        <v>43201.951620370368</v>
      </c>
      <c r="F21670" s="2">
        <v>43203.749016203707</v>
      </c>
      <c r="G21670" s="2">
        <v>43210.680173611108</v>
      </c>
      <c r="H21670" s="2">
        <v>43230</v>
      </c>
      <c r="I21670" s="3">
        <v>43201</v>
      </c>
      <c r="J21670">
        <v>4</v>
      </c>
      <c r="K21670">
        <v>2018</v>
      </c>
      <c r="L21670">
        <v>1</v>
      </c>
      <c r="M21670">
        <v>8</v>
      </c>
      <c r="N21670">
        <v>-19</v>
      </c>
      <c r="O21670" t="s">
        <v>18</v>
      </c>
    </row>
    <row r="21671" spans="1:15" x14ac:dyDescent="0.35">
      <c r="A21671" s="1" t="s">
        <v>43362</v>
      </c>
      <c r="B21671" s="1" t="s">
        <v>43363</v>
      </c>
      <c r="C21671" s="1" t="s">
        <v>17</v>
      </c>
      <c r="D21671" s="2">
        <v>43210.443935185183</v>
      </c>
      <c r="E21671" s="2">
        <v>43210.455011574071</v>
      </c>
      <c r="F21671" s="2">
        <v>43213.76494212963</v>
      </c>
      <c r="G21671" s="2">
        <v>43220.942916666667</v>
      </c>
      <c r="H21671" s="2">
        <v>43237</v>
      </c>
      <c r="I21671" s="3">
        <v>43210</v>
      </c>
      <c r="J21671">
        <v>4</v>
      </c>
      <c r="K21671">
        <v>2018</v>
      </c>
      <c r="L21671">
        <v>3</v>
      </c>
      <c r="M21671">
        <v>10</v>
      </c>
      <c r="N21671">
        <v>-16</v>
      </c>
      <c r="O21671" t="s">
        <v>18</v>
      </c>
    </row>
    <row r="21672" spans="1:15" x14ac:dyDescent="0.35">
      <c r="A21672" s="1" t="s">
        <v>43364</v>
      </c>
      <c r="B21672" s="1" t="s">
        <v>43365</v>
      </c>
      <c r="C21672" s="1" t="s">
        <v>17</v>
      </c>
      <c r="D21672" s="2">
        <v>43301.43854166667</v>
      </c>
      <c r="E21672" s="2">
        <v>43301.448113425926</v>
      </c>
      <c r="F21672" s="2">
        <v>43308.793055555558</v>
      </c>
      <c r="G21672" s="2">
        <v>43309.813935185186</v>
      </c>
      <c r="H21672" s="2">
        <v>43311</v>
      </c>
      <c r="I21672" s="3">
        <v>43301</v>
      </c>
      <c r="J21672">
        <v>7</v>
      </c>
      <c r="K21672">
        <v>2018</v>
      </c>
      <c r="L21672">
        <v>7</v>
      </c>
      <c r="M21672">
        <v>8</v>
      </c>
      <c r="N21672">
        <v>-1</v>
      </c>
      <c r="O21672" t="s">
        <v>18</v>
      </c>
    </row>
    <row r="21673" spans="1:15" x14ac:dyDescent="0.35">
      <c r="A21673" s="1" t="s">
        <v>43366</v>
      </c>
      <c r="B21673" s="1" t="s">
        <v>43367</v>
      </c>
      <c r="C21673" s="1" t="s">
        <v>17</v>
      </c>
      <c r="D21673" s="2">
        <v>42879.646736111114</v>
      </c>
      <c r="E21673" s="2">
        <v>42880.279664351852</v>
      </c>
      <c r="F21673" s="2">
        <v>42880.608020833337</v>
      </c>
      <c r="G21673" s="2">
        <v>42891.536678240744</v>
      </c>
      <c r="H21673" s="2">
        <v>42909</v>
      </c>
      <c r="I21673" s="3">
        <v>42879</v>
      </c>
      <c r="J21673">
        <v>5</v>
      </c>
      <c r="K21673">
        <v>2017</v>
      </c>
      <c r="L21673">
        <v>0</v>
      </c>
      <c r="M21673">
        <v>11</v>
      </c>
      <c r="N21673">
        <v>-17</v>
      </c>
      <c r="O21673" t="s">
        <v>18</v>
      </c>
    </row>
    <row r="21674" spans="1:15" x14ac:dyDescent="0.35">
      <c r="A21674" s="1" t="s">
        <v>43368</v>
      </c>
      <c r="B21674" s="1" t="s">
        <v>43369</v>
      </c>
      <c r="C21674" s="1" t="s">
        <v>17</v>
      </c>
      <c r="D21674" s="2">
        <v>43076.802835648145</v>
      </c>
      <c r="E21674" s="2">
        <v>43078.798831018517</v>
      </c>
      <c r="F21674" s="2">
        <v>43080.956087962964</v>
      </c>
      <c r="G21674" s="2">
        <v>43084.686180555553</v>
      </c>
      <c r="H21674" s="2">
        <v>43102</v>
      </c>
      <c r="I21674" s="3">
        <v>43076</v>
      </c>
      <c r="J21674">
        <v>12</v>
      </c>
      <c r="K21674">
        <v>2017</v>
      </c>
      <c r="L21674">
        <v>4</v>
      </c>
      <c r="M21674">
        <v>7</v>
      </c>
      <c r="N21674">
        <v>-17</v>
      </c>
      <c r="O21674" t="s">
        <v>18</v>
      </c>
    </row>
    <row r="21675" spans="1:15" x14ac:dyDescent="0.35">
      <c r="A21675" s="1" t="s">
        <v>43370</v>
      </c>
      <c r="B21675" s="1" t="s">
        <v>43371</v>
      </c>
      <c r="C21675" s="1" t="s">
        <v>17</v>
      </c>
      <c r="D21675" s="2">
        <v>43252.526863425926</v>
      </c>
      <c r="E21675" s="2">
        <v>43252.536226851851</v>
      </c>
      <c r="F21675" s="2">
        <v>43255.253472222219</v>
      </c>
      <c r="G21675" s="2">
        <v>43259.360312500001</v>
      </c>
      <c r="H21675" s="2">
        <v>43270</v>
      </c>
      <c r="I21675" s="3">
        <v>43252</v>
      </c>
      <c r="J21675">
        <v>6</v>
      </c>
      <c r="K21675">
        <v>2018</v>
      </c>
      <c r="L21675">
        <v>2</v>
      </c>
      <c r="M21675">
        <v>6</v>
      </c>
      <c r="N21675">
        <v>-10</v>
      </c>
      <c r="O21675" t="s">
        <v>18</v>
      </c>
    </row>
    <row r="21676" spans="1:15" x14ac:dyDescent="0.35">
      <c r="A21676" s="1" t="s">
        <v>43372</v>
      </c>
      <c r="B21676" s="1" t="s">
        <v>43373</v>
      </c>
      <c r="C21676" s="1" t="s">
        <v>17</v>
      </c>
      <c r="D21676" s="2">
        <v>42864.6406712963</v>
      </c>
      <c r="E21676" s="2">
        <v>42864.696238425924</v>
      </c>
      <c r="F21676" s="2">
        <v>42865.409988425927</v>
      </c>
      <c r="G21676" s="2">
        <v>42870.3596875</v>
      </c>
      <c r="H21676" s="2">
        <v>42884</v>
      </c>
      <c r="I21676" s="3">
        <v>42864</v>
      </c>
      <c r="J21676">
        <v>5</v>
      </c>
      <c r="K21676">
        <v>2017</v>
      </c>
      <c r="L21676">
        <v>0</v>
      </c>
      <c r="M21676">
        <v>5</v>
      </c>
      <c r="N21676">
        <v>-13</v>
      </c>
      <c r="O21676" t="s">
        <v>18</v>
      </c>
    </row>
    <row r="21677" spans="1:15" x14ac:dyDescent="0.35">
      <c r="A21677" s="1" t="s">
        <v>43374</v>
      </c>
      <c r="B21677" s="1" t="s">
        <v>43375</v>
      </c>
      <c r="C21677" s="1" t="s">
        <v>17</v>
      </c>
      <c r="D21677" s="2">
        <v>42900.393449074072</v>
      </c>
      <c r="E21677" s="2">
        <v>42900.404895833337</v>
      </c>
      <c r="F21677" s="2">
        <v>42902.559386574074</v>
      </c>
      <c r="G21677" s="2">
        <v>42912.518379629626</v>
      </c>
      <c r="H21677" s="2">
        <v>42933</v>
      </c>
      <c r="I21677" s="3">
        <v>42900</v>
      </c>
      <c r="J21677">
        <v>6</v>
      </c>
      <c r="K21677">
        <v>2017</v>
      </c>
      <c r="L21677">
        <v>2</v>
      </c>
      <c r="M21677">
        <v>12</v>
      </c>
      <c r="N21677">
        <v>-20</v>
      </c>
      <c r="O21677" t="s">
        <v>18</v>
      </c>
    </row>
    <row r="21678" spans="1:15" x14ac:dyDescent="0.35">
      <c r="A21678" s="1" t="s">
        <v>43376</v>
      </c>
      <c r="B21678" s="1" t="s">
        <v>43377</v>
      </c>
      <c r="C21678" s="1" t="s">
        <v>17</v>
      </c>
      <c r="D21678" s="2">
        <v>43011.784004629626</v>
      </c>
      <c r="E21678" s="2">
        <v>43011.789166666669</v>
      </c>
      <c r="F21678" s="2">
        <v>43012.661840277775</v>
      </c>
      <c r="G21678" s="2">
        <v>43018.904189814813</v>
      </c>
      <c r="H21678" s="2">
        <v>43033</v>
      </c>
      <c r="I21678" s="3">
        <v>43011</v>
      </c>
      <c r="J21678">
        <v>10</v>
      </c>
      <c r="K21678">
        <v>2017</v>
      </c>
      <c r="L21678">
        <v>0</v>
      </c>
      <c r="M21678">
        <v>7</v>
      </c>
      <c r="N21678">
        <v>-14</v>
      </c>
      <c r="O21678" t="s">
        <v>18</v>
      </c>
    </row>
    <row r="21679" spans="1:15" x14ac:dyDescent="0.35">
      <c r="A21679" s="1" t="s">
        <v>43378</v>
      </c>
      <c r="B21679" s="1" t="s">
        <v>43379</v>
      </c>
      <c r="C21679" s="1" t="s">
        <v>17</v>
      </c>
      <c r="D21679" s="2">
        <v>43090.325486111113</v>
      </c>
      <c r="E21679" s="2">
        <v>43090.332233796296</v>
      </c>
      <c r="F21679" s="2">
        <v>43090.644849537035</v>
      </c>
      <c r="G21679" s="2">
        <v>43097.816099537034</v>
      </c>
      <c r="H21679" s="2">
        <v>43116</v>
      </c>
      <c r="I21679" s="3">
        <v>43090</v>
      </c>
      <c r="J21679">
        <v>12</v>
      </c>
      <c r="K21679">
        <v>2017</v>
      </c>
      <c r="L21679">
        <v>0</v>
      </c>
      <c r="M21679">
        <v>7</v>
      </c>
      <c r="N21679">
        <v>-18</v>
      </c>
      <c r="O21679" t="s">
        <v>18</v>
      </c>
    </row>
    <row r="21680" spans="1:15" x14ac:dyDescent="0.35">
      <c r="A21680" s="1" t="s">
        <v>43380</v>
      </c>
      <c r="B21680" s="1" t="s">
        <v>43381</v>
      </c>
      <c r="C21680" s="1" t="s">
        <v>17</v>
      </c>
      <c r="D21680" s="2">
        <v>43051.393414351849</v>
      </c>
      <c r="E21680" s="2">
        <v>43053.17763888889</v>
      </c>
      <c r="F21680" s="2">
        <v>43053.710231481484</v>
      </c>
      <c r="G21680" s="2">
        <v>43060.850104166668</v>
      </c>
      <c r="H21680" s="2">
        <v>43077</v>
      </c>
      <c r="I21680" s="3">
        <v>43051</v>
      </c>
      <c r="J21680">
        <v>11</v>
      </c>
      <c r="K21680">
        <v>2017</v>
      </c>
      <c r="L21680">
        <v>2</v>
      </c>
      <c r="M21680">
        <v>9</v>
      </c>
      <c r="N21680">
        <v>-16</v>
      </c>
      <c r="O21680" t="s">
        <v>18</v>
      </c>
    </row>
    <row r="21681" spans="1:15" x14ac:dyDescent="0.35">
      <c r="A21681" s="1" t="s">
        <v>43382</v>
      </c>
      <c r="B21681" s="1" t="s">
        <v>43383</v>
      </c>
      <c r="C21681" s="1" t="s">
        <v>17</v>
      </c>
      <c r="D21681" s="2">
        <v>43191.520983796298</v>
      </c>
      <c r="E21681" s="2">
        <v>43191.548726851855</v>
      </c>
      <c r="F21681" s="2">
        <v>43192.54550925926</v>
      </c>
      <c r="G21681" s="2">
        <v>43197.027037037034</v>
      </c>
      <c r="H21681" s="2">
        <v>43209</v>
      </c>
      <c r="I21681" s="3">
        <v>43191</v>
      </c>
      <c r="J21681">
        <v>4</v>
      </c>
      <c r="K21681">
        <v>2018</v>
      </c>
      <c r="L21681">
        <v>1</v>
      </c>
      <c r="M21681">
        <v>5</v>
      </c>
      <c r="N21681">
        <v>-11</v>
      </c>
      <c r="O21681" t="s">
        <v>18</v>
      </c>
    </row>
    <row r="21682" spans="1:15" x14ac:dyDescent="0.35">
      <c r="A21682" s="1" t="s">
        <v>43384</v>
      </c>
      <c r="B21682" s="1" t="s">
        <v>43385</v>
      </c>
      <c r="C21682" s="1" t="s">
        <v>17</v>
      </c>
      <c r="D21682" s="2">
        <v>43057.606261574074</v>
      </c>
      <c r="E21682" s="2">
        <v>43057.796006944445</v>
      </c>
      <c r="F21682" s="2">
        <v>43061.580590277779</v>
      </c>
      <c r="G21682" s="2">
        <v>43063.59207175926</v>
      </c>
      <c r="H21682" s="2">
        <v>43070</v>
      </c>
      <c r="I21682" s="3">
        <v>43057</v>
      </c>
      <c r="J21682">
        <v>11</v>
      </c>
      <c r="K21682">
        <v>2017</v>
      </c>
      <c r="L21682">
        <v>3</v>
      </c>
      <c r="M21682">
        <v>5</v>
      </c>
      <c r="N21682">
        <v>-6</v>
      </c>
      <c r="O21682" t="s">
        <v>18</v>
      </c>
    </row>
    <row r="21683" spans="1:15" x14ac:dyDescent="0.35">
      <c r="A21683" s="1" t="s">
        <v>43386</v>
      </c>
      <c r="B21683" s="1" t="s">
        <v>43387</v>
      </c>
      <c r="C21683" s="1" t="s">
        <v>17</v>
      </c>
      <c r="D21683" s="2">
        <v>43021.40221064815</v>
      </c>
      <c r="E21683" s="2">
        <v>43021.409282407411</v>
      </c>
      <c r="F21683" s="2">
        <v>43021.881319444445</v>
      </c>
      <c r="G21683" s="2">
        <v>43025.073518518519</v>
      </c>
      <c r="H21683" s="2">
        <v>43039</v>
      </c>
      <c r="I21683" s="3">
        <v>43021</v>
      </c>
      <c r="J21683">
        <v>10</v>
      </c>
      <c r="K21683">
        <v>2017</v>
      </c>
      <c r="L21683">
        <v>0</v>
      </c>
      <c r="M21683">
        <v>3</v>
      </c>
      <c r="N21683">
        <v>-13</v>
      </c>
      <c r="O21683" t="s">
        <v>18</v>
      </c>
    </row>
    <row r="21684" spans="1:15" x14ac:dyDescent="0.35">
      <c r="A21684" s="1" t="s">
        <v>43388</v>
      </c>
      <c r="B21684" s="1" t="s">
        <v>43389</v>
      </c>
      <c r="C21684" s="1" t="s">
        <v>17</v>
      </c>
      <c r="D21684" s="2">
        <v>43326.894675925927</v>
      </c>
      <c r="E21684" s="2">
        <v>43326.905578703707</v>
      </c>
      <c r="F21684" s="2">
        <v>43327.586111111108</v>
      </c>
      <c r="G21684" s="2">
        <v>43347.897928240738</v>
      </c>
      <c r="H21684" s="2">
        <v>43334</v>
      </c>
      <c r="I21684" s="3">
        <v>43326</v>
      </c>
      <c r="J21684">
        <v>8</v>
      </c>
      <c r="K21684">
        <v>2018</v>
      </c>
      <c r="L21684">
        <v>0</v>
      </c>
      <c r="M21684">
        <v>21</v>
      </c>
      <c r="N21684">
        <v>13</v>
      </c>
      <c r="O21684" t="s">
        <v>60</v>
      </c>
    </row>
    <row r="21685" spans="1:15" x14ac:dyDescent="0.35">
      <c r="A21685" s="1" t="s">
        <v>43390</v>
      </c>
      <c r="B21685" s="1" t="s">
        <v>43391</v>
      </c>
      <c r="C21685" s="1" t="s">
        <v>17</v>
      </c>
      <c r="D21685" s="2">
        <v>43072.864432870374</v>
      </c>
      <c r="E21685" s="2">
        <v>43072.873206018521</v>
      </c>
      <c r="F21685" s="2">
        <v>43075.809004629627</v>
      </c>
      <c r="G21685" s="2">
        <v>43080.967002314814</v>
      </c>
      <c r="H21685" s="2">
        <v>43102</v>
      </c>
      <c r="I21685" s="3">
        <v>43072</v>
      </c>
      <c r="J21685">
        <v>12</v>
      </c>
      <c r="K21685">
        <v>2017</v>
      </c>
      <c r="L21685">
        <v>2</v>
      </c>
      <c r="M21685">
        <v>8</v>
      </c>
      <c r="N21685">
        <v>-21</v>
      </c>
      <c r="O21685" t="s">
        <v>18</v>
      </c>
    </row>
    <row r="21686" spans="1:15" x14ac:dyDescent="0.35">
      <c r="A21686" s="1" t="s">
        <v>43392</v>
      </c>
      <c r="B21686" s="1" t="s">
        <v>43393</v>
      </c>
      <c r="C21686" s="1" t="s">
        <v>17</v>
      </c>
      <c r="D21686" s="2">
        <v>43060.756701388891</v>
      </c>
      <c r="E21686" s="2">
        <v>43060.762118055558</v>
      </c>
      <c r="F21686" s="2">
        <v>43063.739398148151</v>
      </c>
      <c r="G21686" s="2">
        <v>43065.775937500002</v>
      </c>
      <c r="H21686" s="2">
        <v>43077</v>
      </c>
      <c r="I21686" s="3">
        <v>43060</v>
      </c>
      <c r="J21686">
        <v>11</v>
      </c>
      <c r="K21686">
        <v>2017</v>
      </c>
      <c r="L21686">
        <v>2</v>
      </c>
      <c r="M21686">
        <v>5</v>
      </c>
      <c r="N21686">
        <v>-11</v>
      </c>
      <c r="O21686" t="s">
        <v>18</v>
      </c>
    </row>
    <row r="21687" spans="1:15" x14ac:dyDescent="0.35">
      <c r="A21687" s="1" t="s">
        <v>43394</v>
      </c>
      <c r="B21687" s="1" t="s">
        <v>43395</v>
      </c>
      <c r="C21687" s="1" t="s">
        <v>17</v>
      </c>
      <c r="D21687" s="2">
        <v>43168.360474537039</v>
      </c>
      <c r="E21687" s="2">
        <v>43168.394745370373</v>
      </c>
      <c r="F21687" s="2">
        <v>43171.832372685189</v>
      </c>
      <c r="G21687" s="2">
        <v>43179.931527777779</v>
      </c>
      <c r="H21687" s="2">
        <v>43193</v>
      </c>
      <c r="I21687" s="3">
        <v>43168</v>
      </c>
      <c r="J21687">
        <v>3</v>
      </c>
      <c r="K21687">
        <v>2018</v>
      </c>
      <c r="L21687">
        <v>3</v>
      </c>
      <c r="M21687">
        <v>11</v>
      </c>
      <c r="N21687">
        <v>-13</v>
      </c>
      <c r="O21687" t="s">
        <v>18</v>
      </c>
    </row>
    <row r="21688" spans="1:15" x14ac:dyDescent="0.35">
      <c r="A21688" s="1" t="s">
        <v>43396</v>
      </c>
      <c r="B21688" s="1" t="s">
        <v>43397</v>
      </c>
      <c r="C21688" s="1" t="s">
        <v>17</v>
      </c>
      <c r="D21688" s="2">
        <v>43153.32230324074</v>
      </c>
      <c r="E21688" s="2">
        <v>43154.105034722219</v>
      </c>
      <c r="F21688" s="2">
        <v>43155.00240740741</v>
      </c>
      <c r="G21688" s="2">
        <v>43157.8671412037</v>
      </c>
      <c r="H21688" s="2">
        <v>43167</v>
      </c>
      <c r="I21688" s="3">
        <v>43153</v>
      </c>
      <c r="J21688">
        <v>2</v>
      </c>
      <c r="K21688">
        <v>2018</v>
      </c>
      <c r="L21688">
        <v>1</v>
      </c>
      <c r="M21688">
        <v>4</v>
      </c>
      <c r="N21688">
        <v>-9</v>
      </c>
      <c r="O21688" t="s">
        <v>18</v>
      </c>
    </row>
    <row r="21689" spans="1:15" x14ac:dyDescent="0.35">
      <c r="A21689" s="1" t="s">
        <v>43398</v>
      </c>
      <c r="B21689" s="1" t="s">
        <v>43399</v>
      </c>
      <c r="C21689" s="1" t="s">
        <v>17</v>
      </c>
      <c r="D21689" s="2">
        <v>43235.570289351854</v>
      </c>
      <c r="E21689" s="2">
        <v>43236.13553240741</v>
      </c>
      <c r="F21689" s="2">
        <v>43236.629861111112</v>
      </c>
      <c r="G21689" s="2">
        <v>43241.502743055556</v>
      </c>
      <c r="H21689" s="2">
        <v>43255</v>
      </c>
      <c r="I21689" s="3">
        <v>43235</v>
      </c>
      <c r="J21689">
        <v>5</v>
      </c>
      <c r="K21689">
        <v>2018</v>
      </c>
      <c r="L21689">
        <v>1</v>
      </c>
      <c r="M21689">
        <v>5</v>
      </c>
      <c r="N21689">
        <v>-13</v>
      </c>
      <c r="O21689" t="s">
        <v>18</v>
      </c>
    </row>
    <row r="21690" spans="1:15" x14ac:dyDescent="0.35">
      <c r="A21690" s="1" t="s">
        <v>43400</v>
      </c>
      <c r="B21690" s="1" t="s">
        <v>43401</v>
      </c>
      <c r="C21690" s="1" t="s">
        <v>17</v>
      </c>
      <c r="D21690" s="2">
        <v>43217.73159722222</v>
      </c>
      <c r="E21690" s="2">
        <v>43217.74423611111</v>
      </c>
      <c r="F21690" s="2">
        <v>43222.635416666664</v>
      </c>
      <c r="G21690" s="2">
        <v>43234.665138888886</v>
      </c>
      <c r="H21690" s="2">
        <v>43244</v>
      </c>
      <c r="I21690" s="3">
        <v>43217</v>
      </c>
      <c r="J21690">
        <v>4</v>
      </c>
      <c r="K21690">
        <v>2018</v>
      </c>
      <c r="L21690">
        <v>4</v>
      </c>
      <c r="M21690">
        <v>16</v>
      </c>
      <c r="N21690">
        <v>-9</v>
      </c>
      <c r="O21690" t="s">
        <v>18</v>
      </c>
    </row>
    <row r="21691" spans="1:15" x14ac:dyDescent="0.35">
      <c r="A21691" s="1" t="s">
        <v>43402</v>
      </c>
      <c r="B21691" s="1" t="s">
        <v>43403</v>
      </c>
      <c r="C21691" s="1" t="s">
        <v>17</v>
      </c>
      <c r="D21691" s="2">
        <v>43031.500381944446</v>
      </c>
      <c r="E21691" s="2">
        <v>43033.089317129627</v>
      </c>
      <c r="F21691" s="2">
        <v>43033.870034722226</v>
      </c>
      <c r="G21691" s="2">
        <v>43039.908148148148</v>
      </c>
      <c r="H21691" s="2">
        <v>43052</v>
      </c>
      <c r="I21691" s="3">
        <v>43031</v>
      </c>
      <c r="J21691">
        <v>10</v>
      </c>
      <c r="K21691">
        <v>2017</v>
      </c>
      <c r="L21691">
        <v>2</v>
      </c>
      <c r="M21691">
        <v>8</v>
      </c>
      <c r="N21691">
        <v>-12</v>
      </c>
      <c r="O21691" t="s">
        <v>18</v>
      </c>
    </row>
    <row r="21692" spans="1:15" x14ac:dyDescent="0.35">
      <c r="A21692" s="1" t="s">
        <v>43404</v>
      </c>
      <c r="B21692" s="1" t="s">
        <v>43405</v>
      </c>
      <c r="C21692" s="1" t="s">
        <v>17</v>
      </c>
      <c r="D21692" s="2">
        <v>43223.958171296297</v>
      </c>
      <c r="E21692" s="2">
        <v>43224.036736111113</v>
      </c>
      <c r="F21692" s="2">
        <v>43225.361111111109</v>
      </c>
      <c r="G21692" s="2">
        <v>43255.980590277781</v>
      </c>
      <c r="H21692" s="2">
        <v>43256</v>
      </c>
      <c r="I21692" s="3">
        <v>43223</v>
      </c>
      <c r="J21692">
        <v>5</v>
      </c>
      <c r="K21692">
        <v>2018</v>
      </c>
      <c r="L21692">
        <v>1</v>
      </c>
      <c r="M21692">
        <v>32</v>
      </c>
      <c r="N21692">
        <v>0</v>
      </c>
      <c r="O21692" t="s">
        <v>60</v>
      </c>
    </row>
    <row r="21693" spans="1:15" x14ac:dyDescent="0.35">
      <c r="A21693" s="1" t="s">
        <v>43406</v>
      </c>
      <c r="B21693" s="1" t="s">
        <v>43407</v>
      </c>
      <c r="C21693" s="1" t="s">
        <v>17</v>
      </c>
      <c r="D21693" s="2">
        <v>43157.981666666667</v>
      </c>
      <c r="E21693" s="2">
        <v>43159.395509259259</v>
      </c>
      <c r="F21693" s="2">
        <v>43161.002569444441</v>
      </c>
      <c r="G21693" s="2">
        <v>43186.637256944443</v>
      </c>
      <c r="H21693" s="2">
        <v>43187</v>
      </c>
      <c r="I21693" s="3">
        <v>43157</v>
      </c>
      <c r="J21693">
        <v>2</v>
      </c>
      <c r="K21693">
        <v>2018</v>
      </c>
      <c r="L21693">
        <v>3</v>
      </c>
      <c r="M21693">
        <v>28</v>
      </c>
      <c r="N21693">
        <v>0</v>
      </c>
      <c r="O21693" t="s">
        <v>60</v>
      </c>
    </row>
    <row r="21694" spans="1:15" x14ac:dyDescent="0.35">
      <c r="A21694" s="1" t="s">
        <v>43408</v>
      </c>
      <c r="B21694" s="1" t="s">
        <v>43409</v>
      </c>
      <c r="C21694" s="1" t="s">
        <v>17</v>
      </c>
      <c r="D21694" s="2">
        <v>43266.003240740742</v>
      </c>
      <c r="E21694" s="2">
        <v>43266.013368055559</v>
      </c>
      <c r="F21694" s="2">
        <v>43266.260416666664</v>
      </c>
      <c r="G21694" s="2">
        <v>43270.769930555558</v>
      </c>
      <c r="H21694" s="2">
        <v>43286</v>
      </c>
      <c r="I21694" s="3">
        <v>43266</v>
      </c>
      <c r="J21694">
        <v>6</v>
      </c>
      <c r="K21694">
        <v>2018</v>
      </c>
      <c r="L21694">
        <v>0</v>
      </c>
      <c r="M21694">
        <v>4</v>
      </c>
      <c r="N21694">
        <v>-15</v>
      </c>
      <c r="O21694" t="s">
        <v>18</v>
      </c>
    </row>
    <row r="21695" spans="1:15" x14ac:dyDescent="0.35">
      <c r="A21695" s="1" t="s">
        <v>43410</v>
      </c>
      <c r="B21695" s="1" t="s">
        <v>43411</v>
      </c>
      <c r="C21695" s="1" t="s">
        <v>17</v>
      </c>
      <c r="D21695" s="2">
        <v>42963.687164351853</v>
      </c>
      <c r="E21695" s="2">
        <v>42963.757199074076</v>
      </c>
      <c r="F21695" s="2">
        <v>42964.631319444445</v>
      </c>
      <c r="G21695" s="2">
        <v>42968.402175925927</v>
      </c>
      <c r="H21695" s="2">
        <v>42998</v>
      </c>
      <c r="I21695" s="3">
        <v>42963</v>
      </c>
      <c r="J21695">
        <v>8</v>
      </c>
      <c r="K21695">
        <v>2017</v>
      </c>
      <c r="L21695">
        <v>0</v>
      </c>
      <c r="M21695">
        <v>4</v>
      </c>
      <c r="N21695">
        <v>-29</v>
      </c>
      <c r="O21695" t="s">
        <v>18</v>
      </c>
    </row>
    <row r="21696" spans="1:15" x14ac:dyDescent="0.35">
      <c r="A21696" s="1" t="s">
        <v>43412</v>
      </c>
      <c r="B21696" s="1" t="s">
        <v>43413</v>
      </c>
      <c r="C21696" s="1" t="s">
        <v>17</v>
      </c>
      <c r="D21696" s="2">
        <v>43206.670949074076</v>
      </c>
      <c r="E21696" s="2">
        <v>43208.357546296298</v>
      </c>
      <c r="F21696" s="2">
        <v>43213.540937500002</v>
      </c>
      <c r="G21696" s="2">
        <v>43223.912939814814</v>
      </c>
      <c r="H21696" s="2">
        <v>43237</v>
      </c>
      <c r="I21696" s="3">
        <v>43206</v>
      </c>
      <c r="J21696">
        <v>4</v>
      </c>
      <c r="K21696">
        <v>2018</v>
      </c>
      <c r="L21696">
        <v>6</v>
      </c>
      <c r="M21696">
        <v>17</v>
      </c>
      <c r="N21696">
        <v>-13</v>
      </c>
      <c r="O21696" t="s">
        <v>18</v>
      </c>
    </row>
    <row r="21697" spans="1:15" x14ac:dyDescent="0.35">
      <c r="A21697" s="1" t="s">
        <v>43414</v>
      </c>
      <c r="B21697" s="1" t="s">
        <v>43415</v>
      </c>
      <c r="C21697" s="1" t="s">
        <v>17</v>
      </c>
      <c r="D21697" s="2">
        <v>43335.454108796293</v>
      </c>
      <c r="E21697" s="2">
        <v>43335.468958333331</v>
      </c>
      <c r="F21697" s="2">
        <v>43336.511805555558</v>
      </c>
      <c r="G21697" s="2">
        <v>43341.769224537034</v>
      </c>
      <c r="H21697" s="2">
        <v>43361</v>
      </c>
      <c r="I21697" s="3">
        <v>43335</v>
      </c>
      <c r="J21697">
        <v>8</v>
      </c>
      <c r="K21697">
        <v>2018</v>
      </c>
      <c r="L21697">
        <v>1</v>
      </c>
      <c r="M21697">
        <v>6</v>
      </c>
      <c r="N21697">
        <v>-19</v>
      </c>
      <c r="O21697" t="s">
        <v>18</v>
      </c>
    </row>
    <row r="21698" spans="1:15" x14ac:dyDescent="0.35">
      <c r="A21698" s="1" t="s">
        <v>43416</v>
      </c>
      <c r="B21698" s="1" t="s">
        <v>43417</v>
      </c>
      <c r="C21698" s="1" t="s">
        <v>17</v>
      </c>
      <c r="D21698" s="2">
        <v>43063.400231481479</v>
      </c>
      <c r="E21698" s="2">
        <v>43063.425833333335</v>
      </c>
      <c r="F21698" s="2">
        <v>43068.949166666665</v>
      </c>
      <c r="G21698" s="2">
        <v>43104.725613425922</v>
      </c>
      <c r="H21698" s="2">
        <v>43091</v>
      </c>
      <c r="I21698" s="3">
        <v>43063</v>
      </c>
      <c r="J21698">
        <v>11</v>
      </c>
      <c r="K21698">
        <v>2017</v>
      </c>
      <c r="L21698">
        <v>5</v>
      </c>
      <c r="M21698">
        <v>41</v>
      </c>
      <c r="N21698">
        <v>13</v>
      </c>
      <c r="O21698" t="s">
        <v>60</v>
      </c>
    </row>
    <row r="21699" spans="1:15" x14ac:dyDescent="0.35">
      <c r="A21699" s="1" t="s">
        <v>43418</v>
      </c>
      <c r="B21699" s="1" t="s">
        <v>43419</v>
      </c>
      <c r="C21699" s="1" t="s">
        <v>278</v>
      </c>
      <c r="D21699" s="2">
        <v>43220.788229166668</v>
      </c>
      <c r="E21699" s="2">
        <v>43221.094201388885</v>
      </c>
      <c r="F21699" s="2"/>
      <c r="G21699" s="2"/>
      <c r="H21699" s="2">
        <v>43245</v>
      </c>
      <c r="I21699" s="3">
        <v>43220</v>
      </c>
      <c r="J21699">
        <v>4</v>
      </c>
      <c r="K21699">
        <v>2018</v>
      </c>
      <c r="O21699" t="s">
        <v>18</v>
      </c>
    </row>
    <row r="21700" spans="1:15" x14ac:dyDescent="0.35">
      <c r="A21700" s="1" t="s">
        <v>43420</v>
      </c>
      <c r="B21700" s="1" t="s">
        <v>43421</v>
      </c>
      <c r="C21700" s="1" t="s">
        <v>17</v>
      </c>
      <c r="D21700" s="2">
        <v>43090.375694444447</v>
      </c>
      <c r="E21700" s="2">
        <v>43091.523275462961</v>
      </c>
      <c r="F21700" s="2">
        <v>43095.74181712963</v>
      </c>
      <c r="G21700" s="2">
        <v>43096.859571759262</v>
      </c>
      <c r="H21700" s="2">
        <v>43110</v>
      </c>
      <c r="I21700" s="3">
        <v>43090</v>
      </c>
      <c r="J21700">
        <v>12</v>
      </c>
      <c r="K21700">
        <v>2017</v>
      </c>
      <c r="L21700">
        <v>5</v>
      </c>
      <c r="M21700">
        <v>6</v>
      </c>
      <c r="N21700">
        <v>-13</v>
      </c>
      <c r="O21700" t="s">
        <v>18</v>
      </c>
    </row>
    <row r="21701" spans="1:15" x14ac:dyDescent="0.35">
      <c r="A21701" s="1" t="s">
        <v>43422</v>
      </c>
      <c r="B21701" s="1" t="s">
        <v>43423</v>
      </c>
      <c r="C21701" s="1" t="s">
        <v>17</v>
      </c>
      <c r="D21701" s="2">
        <v>43330.686874999999</v>
      </c>
      <c r="E21701" s="2">
        <v>43330.701574074075</v>
      </c>
      <c r="F21701" s="2">
        <v>43333.477083333331</v>
      </c>
      <c r="G21701" s="2">
        <v>43336.853275462963</v>
      </c>
      <c r="H21701" s="2">
        <v>43353</v>
      </c>
      <c r="I21701" s="3">
        <v>43330</v>
      </c>
      <c r="J21701">
        <v>8</v>
      </c>
      <c r="K21701">
        <v>2018</v>
      </c>
      <c r="L21701">
        <v>2</v>
      </c>
      <c r="M21701">
        <v>6</v>
      </c>
      <c r="N21701">
        <v>-16</v>
      </c>
      <c r="O21701" t="s">
        <v>18</v>
      </c>
    </row>
    <row r="21702" spans="1:15" x14ac:dyDescent="0.35">
      <c r="A21702" s="1" t="s">
        <v>43424</v>
      </c>
      <c r="B21702" s="1" t="s">
        <v>43425</v>
      </c>
      <c r="C21702" s="1" t="s">
        <v>17</v>
      </c>
      <c r="D21702" s="2">
        <v>43230.810856481483</v>
      </c>
      <c r="E21702" s="2">
        <v>43231.15121527778</v>
      </c>
      <c r="F21702" s="2">
        <v>43239.259722222225</v>
      </c>
      <c r="G21702" s="2">
        <v>43248.655949074076</v>
      </c>
      <c r="H21702" s="2">
        <v>43252</v>
      </c>
      <c r="I21702" s="3">
        <v>43230</v>
      </c>
      <c r="J21702">
        <v>5</v>
      </c>
      <c r="K21702">
        <v>2018</v>
      </c>
      <c r="L21702">
        <v>8</v>
      </c>
      <c r="M21702">
        <v>17</v>
      </c>
      <c r="N21702">
        <v>-3</v>
      </c>
      <c r="O21702" t="s">
        <v>18</v>
      </c>
    </row>
    <row r="21703" spans="1:15" x14ac:dyDescent="0.35">
      <c r="A21703" s="1" t="s">
        <v>43426</v>
      </c>
      <c r="B21703" s="1" t="s">
        <v>43427</v>
      </c>
      <c r="C21703" s="1" t="s">
        <v>17</v>
      </c>
      <c r="D21703" s="2">
        <v>43198.488483796296</v>
      </c>
      <c r="E21703" s="2">
        <v>43198.496724537035</v>
      </c>
      <c r="F21703" s="2">
        <v>43199.785763888889</v>
      </c>
      <c r="G21703" s="2">
        <v>43201.846585648149</v>
      </c>
      <c r="H21703" s="2">
        <v>43210</v>
      </c>
      <c r="I21703" s="3">
        <v>43198</v>
      </c>
      <c r="J21703">
        <v>4</v>
      </c>
      <c r="K21703">
        <v>2018</v>
      </c>
      <c r="L21703">
        <v>1</v>
      </c>
      <c r="M21703">
        <v>3</v>
      </c>
      <c r="N21703">
        <v>-8</v>
      </c>
      <c r="O21703" t="s">
        <v>18</v>
      </c>
    </row>
    <row r="21704" spans="1:15" x14ac:dyDescent="0.35">
      <c r="A21704" s="1" t="s">
        <v>43428</v>
      </c>
      <c r="B21704" s="1" t="s">
        <v>43429</v>
      </c>
      <c r="C21704" s="1" t="s">
        <v>17</v>
      </c>
      <c r="D21704" s="2">
        <v>43305.550335648149</v>
      </c>
      <c r="E21704" s="2">
        <v>43305.559178240743</v>
      </c>
      <c r="F21704" s="2">
        <v>43305.581944444442</v>
      </c>
      <c r="G21704" s="2">
        <v>43315.982256944444</v>
      </c>
      <c r="H21704" s="2">
        <v>43325</v>
      </c>
      <c r="I21704" s="3">
        <v>43305</v>
      </c>
      <c r="J21704">
        <v>7</v>
      </c>
      <c r="K21704">
        <v>2018</v>
      </c>
      <c r="L21704">
        <v>0</v>
      </c>
      <c r="M21704">
        <v>10</v>
      </c>
      <c r="N21704">
        <v>-9</v>
      </c>
      <c r="O21704" t="s">
        <v>18</v>
      </c>
    </row>
    <row r="21705" spans="1:15" x14ac:dyDescent="0.35">
      <c r="A21705" s="1" t="s">
        <v>43430</v>
      </c>
      <c r="B21705" s="1" t="s">
        <v>43431</v>
      </c>
      <c r="C21705" s="1" t="s">
        <v>17</v>
      </c>
      <c r="D21705" s="2">
        <v>43302.656817129631</v>
      </c>
      <c r="E21705" s="2">
        <v>43302.663321759261</v>
      </c>
      <c r="F21705" s="2">
        <v>43304.701388888891</v>
      </c>
      <c r="G21705" s="2">
        <v>43306.799942129626</v>
      </c>
      <c r="H21705" s="2">
        <v>43312</v>
      </c>
      <c r="I21705" s="3">
        <v>43302</v>
      </c>
      <c r="J21705">
        <v>7</v>
      </c>
      <c r="K21705">
        <v>2018</v>
      </c>
      <c r="L21705">
        <v>2</v>
      </c>
      <c r="M21705">
        <v>4</v>
      </c>
      <c r="N21705">
        <v>-5</v>
      </c>
      <c r="O21705" t="s">
        <v>18</v>
      </c>
    </row>
    <row r="21706" spans="1:15" x14ac:dyDescent="0.35">
      <c r="A21706" s="1" t="s">
        <v>43432</v>
      </c>
      <c r="B21706" s="1" t="s">
        <v>43433</v>
      </c>
      <c r="C21706" s="1" t="s">
        <v>109</v>
      </c>
      <c r="D21706" s="2">
        <v>43138.082777777781</v>
      </c>
      <c r="E21706" s="2">
        <v>43138.090520833335</v>
      </c>
      <c r="F21706" s="2">
        <v>43138.762824074074</v>
      </c>
      <c r="G21706" s="2"/>
      <c r="H21706" s="2">
        <v>43171</v>
      </c>
      <c r="I21706" s="3">
        <v>43138</v>
      </c>
      <c r="J21706">
        <v>2</v>
      </c>
      <c r="K21706">
        <v>2018</v>
      </c>
      <c r="L21706">
        <v>0</v>
      </c>
      <c r="O21706" t="s">
        <v>18</v>
      </c>
    </row>
    <row r="21707" spans="1:15" x14ac:dyDescent="0.35">
      <c r="A21707" s="1" t="s">
        <v>43434</v>
      </c>
      <c r="B21707" s="1" t="s">
        <v>43435</v>
      </c>
      <c r="C21707" s="1" t="s">
        <v>17</v>
      </c>
      <c r="D21707" s="2">
        <v>42902.708726851852</v>
      </c>
      <c r="E21707" s="2">
        <v>42902.718935185185</v>
      </c>
      <c r="F21707" s="2">
        <v>42907.790127314816</v>
      </c>
      <c r="G21707" s="2">
        <v>42910.408182870371</v>
      </c>
      <c r="H21707" s="2">
        <v>42915</v>
      </c>
      <c r="I21707" s="3">
        <v>42902</v>
      </c>
      <c r="J21707">
        <v>6</v>
      </c>
      <c r="K21707">
        <v>2017</v>
      </c>
      <c r="L21707">
        <v>5</v>
      </c>
      <c r="M21707">
        <v>7</v>
      </c>
      <c r="N21707">
        <v>-4</v>
      </c>
      <c r="O21707" t="s">
        <v>18</v>
      </c>
    </row>
    <row r="21708" spans="1:15" x14ac:dyDescent="0.35">
      <c r="A21708" s="1" t="s">
        <v>43436</v>
      </c>
      <c r="B21708" s="1" t="s">
        <v>43437</v>
      </c>
      <c r="C21708" s="1" t="s">
        <v>17</v>
      </c>
      <c r="D21708" s="2">
        <v>43035.565416666665</v>
      </c>
      <c r="E21708" s="2">
        <v>43036.118668981479</v>
      </c>
      <c r="F21708" s="2">
        <v>43039.785787037035</v>
      </c>
      <c r="G21708" s="2">
        <v>43046.737766203703</v>
      </c>
      <c r="H21708" s="2">
        <v>43055</v>
      </c>
      <c r="I21708" s="3">
        <v>43035</v>
      </c>
      <c r="J21708">
        <v>10</v>
      </c>
      <c r="K21708">
        <v>2017</v>
      </c>
      <c r="L21708">
        <v>4</v>
      </c>
      <c r="M21708">
        <v>11</v>
      </c>
      <c r="N21708">
        <v>-8</v>
      </c>
      <c r="O21708" t="s">
        <v>18</v>
      </c>
    </row>
    <row r="21709" spans="1:15" x14ac:dyDescent="0.35">
      <c r="A21709" s="1" t="s">
        <v>43438</v>
      </c>
      <c r="B21709" s="1" t="s">
        <v>43439</v>
      </c>
      <c r="C21709" s="1" t="s">
        <v>17</v>
      </c>
      <c r="D21709" s="2">
        <v>42795.559074074074</v>
      </c>
      <c r="E21709" s="2">
        <v>42795.566122685188</v>
      </c>
      <c r="F21709" s="2">
        <v>42795.675057870372</v>
      </c>
      <c r="G21709" s="2">
        <v>42801.442870370367</v>
      </c>
      <c r="H21709" s="2">
        <v>42815</v>
      </c>
      <c r="I21709" s="3">
        <v>42795</v>
      </c>
      <c r="J21709">
        <v>3</v>
      </c>
      <c r="K21709">
        <v>2017</v>
      </c>
      <c r="L21709">
        <v>0</v>
      </c>
      <c r="M21709">
        <v>5</v>
      </c>
      <c r="N21709">
        <v>-13</v>
      </c>
      <c r="O21709" t="s">
        <v>18</v>
      </c>
    </row>
    <row r="21710" spans="1:15" x14ac:dyDescent="0.35">
      <c r="A21710" s="1" t="s">
        <v>43440</v>
      </c>
      <c r="B21710" s="1" t="s">
        <v>43441</v>
      </c>
      <c r="C21710" s="1" t="s">
        <v>17</v>
      </c>
      <c r="D21710" s="2">
        <v>43047.850439814814</v>
      </c>
      <c r="E21710" s="2">
        <v>43047.858263888891</v>
      </c>
      <c r="F21710" s="2">
        <v>43048.673263888886</v>
      </c>
      <c r="G21710" s="2">
        <v>43060.860081018516</v>
      </c>
      <c r="H21710" s="2">
        <v>43080</v>
      </c>
      <c r="I21710" s="3">
        <v>43047</v>
      </c>
      <c r="J21710">
        <v>11</v>
      </c>
      <c r="K21710">
        <v>2017</v>
      </c>
      <c r="L21710">
        <v>0</v>
      </c>
      <c r="M21710">
        <v>13</v>
      </c>
      <c r="N21710">
        <v>-19</v>
      </c>
      <c r="O21710" t="s">
        <v>18</v>
      </c>
    </row>
    <row r="21711" spans="1:15" x14ac:dyDescent="0.35">
      <c r="A21711" s="1" t="s">
        <v>43442</v>
      </c>
      <c r="B21711" s="1" t="s">
        <v>43443</v>
      </c>
      <c r="C21711" s="1" t="s">
        <v>17</v>
      </c>
      <c r="D21711" s="2">
        <v>42790.955462962964</v>
      </c>
      <c r="E21711" s="2">
        <v>42790.96199074074</v>
      </c>
      <c r="F21711" s="2">
        <v>42801.626631944448</v>
      </c>
      <c r="G21711" s="2">
        <v>42807.461284722223</v>
      </c>
      <c r="H21711" s="2">
        <v>42822</v>
      </c>
      <c r="I21711" s="3">
        <v>42790</v>
      </c>
      <c r="J21711">
        <v>2</v>
      </c>
      <c r="K21711">
        <v>2017</v>
      </c>
      <c r="L21711">
        <v>10</v>
      </c>
      <c r="M21711">
        <v>16</v>
      </c>
      <c r="N21711">
        <v>-14</v>
      </c>
      <c r="O21711" t="s">
        <v>18</v>
      </c>
    </row>
    <row r="21712" spans="1:15" x14ac:dyDescent="0.35">
      <c r="A21712" s="1" t="s">
        <v>43444</v>
      </c>
      <c r="B21712" s="1" t="s">
        <v>43445</v>
      </c>
      <c r="C21712" s="1" t="s">
        <v>17</v>
      </c>
      <c r="D21712" s="2">
        <v>43092.01730324074</v>
      </c>
      <c r="E21712" s="2">
        <v>43092.024641203701</v>
      </c>
      <c r="F21712" s="2">
        <v>43095.793923611112</v>
      </c>
      <c r="G21712" s="2">
        <v>43123.09175925926</v>
      </c>
      <c r="H21712" s="2">
        <v>43136</v>
      </c>
      <c r="I21712" s="3">
        <v>43092</v>
      </c>
      <c r="J21712">
        <v>12</v>
      </c>
      <c r="K21712">
        <v>2017</v>
      </c>
      <c r="L21712">
        <v>3</v>
      </c>
      <c r="M21712">
        <v>31</v>
      </c>
      <c r="N21712">
        <v>-12</v>
      </c>
      <c r="O21712" t="s">
        <v>18</v>
      </c>
    </row>
    <row r="21713" spans="1:15" x14ac:dyDescent="0.35">
      <c r="A21713" s="1" t="s">
        <v>43446</v>
      </c>
      <c r="B21713" s="1" t="s">
        <v>43447</v>
      </c>
      <c r="C21713" s="1" t="s">
        <v>17</v>
      </c>
      <c r="D21713" s="2">
        <v>43065.015196759261</v>
      </c>
      <c r="E21713" s="2">
        <v>43065.023229166669</v>
      </c>
      <c r="F21713" s="2">
        <v>43068.942881944444</v>
      </c>
      <c r="G21713" s="2">
        <v>43071.029097222221</v>
      </c>
      <c r="H21713" s="2">
        <v>43081</v>
      </c>
      <c r="I21713" s="3">
        <v>43065</v>
      </c>
      <c r="J21713">
        <v>11</v>
      </c>
      <c r="K21713">
        <v>2017</v>
      </c>
      <c r="L21713">
        <v>3</v>
      </c>
      <c r="M21713">
        <v>6</v>
      </c>
      <c r="N21713">
        <v>-9</v>
      </c>
      <c r="O21713" t="s">
        <v>18</v>
      </c>
    </row>
    <row r="21714" spans="1:15" x14ac:dyDescent="0.35">
      <c r="A21714" s="1" t="s">
        <v>43448</v>
      </c>
      <c r="B21714" s="1" t="s">
        <v>43449</v>
      </c>
      <c r="C21714" s="1" t="s">
        <v>17</v>
      </c>
      <c r="D21714" s="2">
        <v>43204.715173611112</v>
      </c>
      <c r="E21714" s="2">
        <v>43204.730694444443</v>
      </c>
      <c r="F21714" s="2">
        <v>43207.929456018515</v>
      </c>
      <c r="G21714" s="2">
        <v>43215.925115740742</v>
      </c>
      <c r="H21714" s="2">
        <v>43234</v>
      </c>
      <c r="I21714" s="3">
        <v>43204</v>
      </c>
      <c r="J21714">
        <v>4</v>
      </c>
      <c r="K21714">
        <v>2018</v>
      </c>
      <c r="L21714">
        <v>3</v>
      </c>
      <c r="M21714">
        <v>11</v>
      </c>
      <c r="N21714">
        <v>-18</v>
      </c>
      <c r="O21714" t="s">
        <v>18</v>
      </c>
    </row>
    <row r="21715" spans="1:15" x14ac:dyDescent="0.35">
      <c r="A21715" s="1" t="s">
        <v>43450</v>
      </c>
      <c r="B21715" s="1" t="s">
        <v>43451</v>
      </c>
      <c r="C21715" s="1" t="s">
        <v>17</v>
      </c>
      <c r="D21715" s="2">
        <v>43158.462870370371</v>
      </c>
      <c r="E21715" s="2">
        <v>43158.46912037037</v>
      </c>
      <c r="F21715" s="2">
        <v>43171.765567129631</v>
      </c>
      <c r="G21715" s="2">
        <v>43180.943344907406</v>
      </c>
      <c r="H21715" s="2">
        <v>43180</v>
      </c>
      <c r="I21715" s="3">
        <v>43158</v>
      </c>
      <c r="J21715">
        <v>2</v>
      </c>
      <c r="K21715">
        <v>2018</v>
      </c>
      <c r="L21715">
        <v>13</v>
      </c>
      <c r="M21715">
        <v>22</v>
      </c>
      <c r="N21715">
        <v>0</v>
      </c>
      <c r="O21715" t="s">
        <v>60</v>
      </c>
    </row>
    <row r="21716" spans="1:15" x14ac:dyDescent="0.35">
      <c r="A21716" s="1" t="s">
        <v>43452</v>
      </c>
      <c r="B21716" s="1" t="s">
        <v>43453</v>
      </c>
      <c r="C21716" s="1" t="s">
        <v>17</v>
      </c>
      <c r="D21716" s="2">
        <v>42978.629803240743</v>
      </c>
      <c r="E21716" s="2">
        <v>42978.642199074071</v>
      </c>
      <c r="F21716" s="2">
        <v>42979.713773148149</v>
      </c>
      <c r="G21716" s="2">
        <v>42990.916446759256</v>
      </c>
      <c r="H21716" s="2">
        <v>43005</v>
      </c>
      <c r="I21716" s="3">
        <v>42978</v>
      </c>
      <c r="J21716">
        <v>8</v>
      </c>
      <c r="K21716">
        <v>2017</v>
      </c>
      <c r="L21716">
        <v>1</v>
      </c>
      <c r="M21716">
        <v>12</v>
      </c>
      <c r="N21716">
        <v>-14</v>
      </c>
      <c r="O21716" t="s">
        <v>18</v>
      </c>
    </row>
    <row r="21717" spans="1:15" x14ac:dyDescent="0.35">
      <c r="A21717" s="1" t="s">
        <v>43454</v>
      </c>
      <c r="B21717" s="1" t="s">
        <v>43455</v>
      </c>
      <c r="C21717" s="1" t="s">
        <v>17</v>
      </c>
      <c r="D21717" s="2">
        <v>42863.942314814813</v>
      </c>
      <c r="E21717" s="2">
        <v>42863.987812500003</v>
      </c>
      <c r="F21717" s="2">
        <v>42870.281006944446</v>
      </c>
      <c r="G21717" s="2">
        <v>42878.586087962962</v>
      </c>
      <c r="H21717" s="2">
        <v>42887</v>
      </c>
      <c r="I21717" s="3">
        <v>42863</v>
      </c>
      <c r="J21717">
        <v>5</v>
      </c>
      <c r="K21717">
        <v>2017</v>
      </c>
      <c r="L21717">
        <v>6</v>
      </c>
      <c r="M21717">
        <v>14</v>
      </c>
      <c r="N21717">
        <v>-8</v>
      </c>
      <c r="O21717" t="s">
        <v>18</v>
      </c>
    </row>
    <row r="21718" spans="1:15" x14ac:dyDescent="0.35">
      <c r="A21718" s="1" t="s">
        <v>43456</v>
      </c>
      <c r="B21718" s="1" t="s">
        <v>43457</v>
      </c>
      <c r="C21718" s="1" t="s">
        <v>818</v>
      </c>
      <c r="D21718" s="2">
        <v>43130.939039351855</v>
      </c>
      <c r="E21718" s="2">
        <v>43131.854768518519</v>
      </c>
      <c r="F21718" s="2">
        <v>43132.949918981481</v>
      </c>
      <c r="G21718" s="2"/>
      <c r="H21718" s="2">
        <v>43154</v>
      </c>
      <c r="I21718" s="3">
        <v>43130</v>
      </c>
      <c r="J21718">
        <v>1</v>
      </c>
      <c r="K21718">
        <v>2018</v>
      </c>
      <c r="L21718">
        <v>2</v>
      </c>
      <c r="O21718" t="s">
        <v>18</v>
      </c>
    </row>
    <row r="21719" spans="1:15" x14ac:dyDescent="0.35">
      <c r="A21719" s="1" t="s">
        <v>43458</v>
      </c>
      <c r="B21719" s="1" t="s">
        <v>43459</v>
      </c>
      <c r="C21719" s="1" t="s">
        <v>17</v>
      </c>
      <c r="D21719" s="2">
        <v>43210.375879629632</v>
      </c>
      <c r="E21719" s="2">
        <v>43214.774965277778</v>
      </c>
      <c r="F21719" s="2">
        <v>43214.054050925923</v>
      </c>
      <c r="G21719" s="2">
        <v>43215.06318287037</v>
      </c>
      <c r="H21719" s="2">
        <v>43227</v>
      </c>
      <c r="I21719" s="3">
        <v>43210</v>
      </c>
      <c r="J21719">
        <v>4</v>
      </c>
      <c r="K21719">
        <v>2018</v>
      </c>
      <c r="L21719">
        <v>3</v>
      </c>
      <c r="M21719">
        <v>4</v>
      </c>
      <c r="N21719">
        <v>-11</v>
      </c>
      <c r="O21719" t="s">
        <v>18</v>
      </c>
    </row>
    <row r="21720" spans="1:15" x14ac:dyDescent="0.35">
      <c r="A21720" s="1" t="s">
        <v>43460</v>
      </c>
      <c r="B21720" s="1" t="s">
        <v>43461</v>
      </c>
      <c r="C21720" s="1" t="s">
        <v>17</v>
      </c>
      <c r="D21720" s="2">
        <v>42860.376122685186</v>
      </c>
      <c r="E21720" s="2">
        <v>42860.385601851849</v>
      </c>
      <c r="F21720" s="2">
        <v>42864.590081018519</v>
      </c>
      <c r="G21720" s="2">
        <v>42871.9533912037</v>
      </c>
      <c r="H21720" s="2">
        <v>42885</v>
      </c>
      <c r="I21720" s="3">
        <v>42860</v>
      </c>
      <c r="J21720">
        <v>5</v>
      </c>
      <c r="K21720">
        <v>2017</v>
      </c>
      <c r="L21720">
        <v>4</v>
      </c>
      <c r="M21720">
        <v>11</v>
      </c>
      <c r="N21720">
        <v>-13</v>
      </c>
      <c r="O21720" t="s">
        <v>18</v>
      </c>
    </row>
    <row r="21721" spans="1:15" x14ac:dyDescent="0.35">
      <c r="A21721" s="1" t="s">
        <v>43462</v>
      </c>
      <c r="B21721" s="1" t="s">
        <v>43463</v>
      </c>
      <c r="C21721" s="1" t="s">
        <v>17</v>
      </c>
      <c r="D21721" s="2">
        <v>43084.74800925926</v>
      </c>
      <c r="E21721" s="2">
        <v>43084.77915509259</v>
      </c>
      <c r="F21721" s="2">
        <v>43087.692291666666</v>
      </c>
      <c r="G21721" s="2">
        <v>43104.600451388891</v>
      </c>
      <c r="H21721" s="2">
        <v>43130</v>
      </c>
      <c r="I21721" s="3">
        <v>43084</v>
      </c>
      <c r="J21721">
        <v>12</v>
      </c>
      <c r="K21721">
        <v>2017</v>
      </c>
      <c r="L21721">
        <v>2</v>
      </c>
      <c r="M21721">
        <v>19</v>
      </c>
      <c r="N21721">
        <v>-25</v>
      </c>
      <c r="O21721" t="s">
        <v>18</v>
      </c>
    </row>
    <row r="21722" spans="1:15" x14ac:dyDescent="0.35">
      <c r="A21722" s="1" t="s">
        <v>43464</v>
      </c>
      <c r="B21722" s="1" t="s">
        <v>43465</v>
      </c>
      <c r="C21722" s="1" t="s">
        <v>17</v>
      </c>
      <c r="D21722" s="2">
        <v>43145.417199074072</v>
      </c>
      <c r="E21722" s="2">
        <v>43147.326967592591</v>
      </c>
      <c r="F21722" s="2">
        <v>43147.720347222225</v>
      </c>
      <c r="G21722" s="2">
        <v>43153.906435185185</v>
      </c>
      <c r="H21722" s="2">
        <v>43161</v>
      </c>
      <c r="I21722" s="3">
        <v>43145</v>
      </c>
      <c r="J21722">
        <v>2</v>
      </c>
      <c r="K21722">
        <v>2018</v>
      </c>
      <c r="L21722">
        <v>2</v>
      </c>
      <c r="M21722">
        <v>8</v>
      </c>
      <c r="N21722">
        <v>-7</v>
      </c>
      <c r="O21722" t="s">
        <v>18</v>
      </c>
    </row>
    <row r="21723" spans="1:15" x14ac:dyDescent="0.35">
      <c r="A21723" s="1" t="s">
        <v>43466</v>
      </c>
      <c r="B21723" s="1" t="s">
        <v>43467</v>
      </c>
      <c r="C21723" s="1" t="s">
        <v>17</v>
      </c>
      <c r="D21723" s="2">
        <v>43215.666064814817</v>
      </c>
      <c r="E21723" s="2">
        <v>43215.703773148147</v>
      </c>
      <c r="F21723" s="2">
        <v>43220.617361111108</v>
      </c>
      <c r="G21723" s="2">
        <v>43224.980185185188</v>
      </c>
      <c r="H21723" s="2">
        <v>43230</v>
      </c>
      <c r="I21723" s="3">
        <v>43215</v>
      </c>
      <c r="J21723">
        <v>4</v>
      </c>
      <c r="K21723">
        <v>2018</v>
      </c>
      <c r="L21723">
        <v>4</v>
      </c>
      <c r="M21723">
        <v>9</v>
      </c>
      <c r="N21723">
        <v>-5</v>
      </c>
      <c r="O21723" t="s">
        <v>18</v>
      </c>
    </row>
    <row r="21724" spans="1:15" x14ac:dyDescent="0.35">
      <c r="A21724" s="1" t="s">
        <v>43468</v>
      </c>
      <c r="B21724" s="1" t="s">
        <v>43469</v>
      </c>
      <c r="C21724" s="1" t="s">
        <v>17</v>
      </c>
      <c r="D21724" s="2">
        <v>42829.92527777778</v>
      </c>
      <c r="E21724" s="2">
        <v>42829.932453703703</v>
      </c>
      <c r="F21724" s="2">
        <v>42830.671967592592</v>
      </c>
      <c r="G21724" s="2">
        <v>42842.33693287037</v>
      </c>
      <c r="H21724" s="2">
        <v>42850</v>
      </c>
      <c r="I21724" s="3">
        <v>42829</v>
      </c>
      <c r="J21724">
        <v>4</v>
      </c>
      <c r="K21724">
        <v>2017</v>
      </c>
      <c r="L21724">
        <v>0</v>
      </c>
      <c r="M21724">
        <v>12</v>
      </c>
      <c r="N21724">
        <v>-7</v>
      </c>
      <c r="O21724" t="s">
        <v>18</v>
      </c>
    </row>
    <row r="21725" spans="1:15" x14ac:dyDescent="0.35">
      <c r="A21725" s="1" t="s">
        <v>43470</v>
      </c>
      <c r="B21725" s="1" t="s">
        <v>43471</v>
      </c>
      <c r="C21725" s="1" t="s">
        <v>17</v>
      </c>
      <c r="D21725" s="2">
        <v>42947.61582175926</v>
      </c>
      <c r="E21725" s="2">
        <v>42947.628634259258</v>
      </c>
      <c r="F21725" s="2">
        <v>42948.619189814817</v>
      </c>
      <c r="G21725" s="2">
        <v>42949.725740740738</v>
      </c>
      <c r="H21725" s="2">
        <v>42961</v>
      </c>
      <c r="I21725" s="3">
        <v>42947</v>
      </c>
      <c r="J21725">
        <v>7</v>
      </c>
      <c r="K21725">
        <v>2017</v>
      </c>
      <c r="L21725">
        <v>1</v>
      </c>
      <c r="M21725">
        <v>2</v>
      </c>
      <c r="N21725">
        <v>-11</v>
      </c>
      <c r="O21725" t="s">
        <v>18</v>
      </c>
    </row>
    <row r="21726" spans="1:15" x14ac:dyDescent="0.35">
      <c r="A21726" s="1" t="s">
        <v>43472</v>
      </c>
      <c r="B21726" s="1" t="s">
        <v>43473</v>
      </c>
      <c r="C21726" s="1" t="s">
        <v>17</v>
      </c>
      <c r="D21726" s="2">
        <v>43276.668668981481</v>
      </c>
      <c r="E21726" s="2">
        <v>43278.382951388892</v>
      </c>
      <c r="F21726" s="2">
        <v>43278.330555555556</v>
      </c>
      <c r="G21726" s="2">
        <v>43280.645046296297</v>
      </c>
      <c r="H21726" s="2">
        <v>43298</v>
      </c>
      <c r="I21726" s="3">
        <v>43276</v>
      </c>
      <c r="J21726">
        <v>6</v>
      </c>
      <c r="K21726">
        <v>2018</v>
      </c>
      <c r="L21726">
        <v>1</v>
      </c>
      <c r="M21726">
        <v>3</v>
      </c>
      <c r="N21726">
        <v>-17</v>
      </c>
      <c r="O21726" t="s">
        <v>18</v>
      </c>
    </row>
    <row r="21727" spans="1:15" x14ac:dyDescent="0.35">
      <c r="A21727" s="1" t="s">
        <v>43474</v>
      </c>
      <c r="B21727" s="1" t="s">
        <v>43475</v>
      </c>
      <c r="C21727" s="1" t="s">
        <v>17</v>
      </c>
      <c r="D21727" s="2">
        <v>43073.457199074073</v>
      </c>
      <c r="E21727" s="2">
        <v>43075.732210648152</v>
      </c>
      <c r="F21727" s="2">
        <v>43076.784062500003</v>
      </c>
      <c r="G21727" s="2">
        <v>43082.553726851853</v>
      </c>
      <c r="H21727" s="2">
        <v>43109</v>
      </c>
      <c r="I21727" s="3">
        <v>43073</v>
      </c>
      <c r="J21727">
        <v>12</v>
      </c>
      <c r="K21727">
        <v>2017</v>
      </c>
      <c r="L21727">
        <v>3</v>
      </c>
      <c r="M21727">
        <v>9</v>
      </c>
      <c r="N21727">
        <v>-26</v>
      </c>
      <c r="O21727" t="s">
        <v>18</v>
      </c>
    </row>
    <row r="21728" spans="1:15" x14ac:dyDescent="0.35">
      <c r="A21728" s="1" t="s">
        <v>43476</v>
      </c>
      <c r="B21728" s="1" t="s">
        <v>43477</v>
      </c>
      <c r="C21728" s="1" t="s">
        <v>17</v>
      </c>
      <c r="D21728" s="2">
        <v>43119.613888888889</v>
      </c>
      <c r="E21728" s="2">
        <v>43119.623206018521</v>
      </c>
      <c r="F21728" s="2">
        <v>43126.716620370367</v>
      </c>
      <c r="G21728" s="2">
        <v>43146.054537037038</v>
      </c>
      <c r="H21728" s="2">
        <v>43151</v>
      </c>
      <c r="I21728" s="3">
        <v>43119</v>
      </c>
      <c r="J21728">
        <v>1</v>
      </c>
      <c r="K21728">
        <v>2018</v>
      </c>
      <c r="L21728">
        <v>7</v>
      </c>
      <c r="M21728">
        <v>26</v>
      </c>
      <c r="N21728">
        <v>-4</v>
      </c>
      <c r="O21728" t="s">
        <v>18</v>
      </c>
    </row>
    <row r="21729" spans="1:15" x14ac:dyDescent="0.35">
      <c r="A21729" s="1" t="s">
        <v>43478</v>
      </c>
      <c r="B21729" s="1" t="s">
        <v>43479</v>
      </c>
      <c r="C21729" s="1" t="s">
        <v>17</v>
      </c>
      <c r="D21729" s="2">
        <v>43046.818090277775</v>
      </c>
      <c r="E21729" s="2">
        <v>43046.827013888891</v>
      </c>
      <c r="F21729" s="2">
        <v>43047.657349537039</v>
      </c>
      <c r="G21729" s="2">
        <v>43054.477395833332</v>
      </c>
      <c r="H21729" s="2">
        <v>43066</v>
      </c>
      <c r="I21729" s="3">
        <v>43046</v>
      </c>
      <c r="J21729">
        <v>11</v>
      </c>
      <c r="K21729">
        <v>2017</v>
      </c>
      <c r="L21729">
        <v>0</v>
      </c>
      <c r="M21729">
        <v>7</v>
      </c>
      <c r="N21729">
        <v>-11</v>
      </c>
      <c r="O21729" t="s">
        <v>18</v>
      </c>
    </row>
    <row r="21730" spans="1:15" x14ac:dyDescent="0.35">
      <c r="A21730" s="1" t="s">
        <v>43480</v>
      </c>
      <c r="B21730" s="1" t="s">
        <v>43481</v>
      </c>
      <c r="C21730" s="1" t="s">
        <v>17</v>
      </c>
      <c r="D21730" s="2">
        <v>42937.434432870374</v>
      </c>
      <c r="E21730" s="2">
        <v>42941.156481481485</v>
      </c>
      <c r="F21730" s="2">
        <v>42942.428981481484</v>
      </c>
      <c r="G21730" s="2">
        <v>42959.715185185189</v>
      </c>
      <c r="H21730" s="2">
        <v>42969</v>
      </c>
      <c r="I21730" s="3">
        <v>42937</v>
      </c>
      <c r="J21730">
        <v>7</v>
      </c>
      <c r="K21730">
        <v>2017</v>
      </c>
      <c r="L21730">
        <v>4</v>
      </c>
      <c r="M21730">
        <v>22</v>
      </c>
      <c r="N21730">
        <v>-9</v>
      </c>
      <c r="O21730" t="s">
        <v>18</v>
      </c>
    </row>
    <row r="21731" spans="1:15" x14ac:dyDescent="0.35">
      <c r="A21731" s="1" t="s">
        <v>43482</v>
      </c>
      <c r="B21731" s="1" t="s">
        <v>43483</v>
      </c>
      <c r="C21731" s="1" t="s">
        <v>17</v>
      </c>
      <c r="D21731" s="2">
        <v>43056.334953703707</v>
      </c>
      <c r="E21731" s="2">
        <v>43057.395335648151</v>
      </c>
      <c r="F21731" s="2">
        <v>43063.774571759262</v>
      </c>
      <c r="G21731" s="2">
        <v>43069.768912037034</v>
      </c>
      <c r="H21731" s="2">
        <v>43069</v>
      </c>
      <c r="I21731" s="3">
        <v>43056</v>
      </c>
      <c r="J21731">
        <v>11</v>
      </c>
      <c r="K21731">
        <v>2017</v>
      </c>
      <c r="L21731">
        <v>7</v>
      </c>
      <c r="M21731">
        <v>13</v>
      </c>
      <c r="N21731">
        <v>0</v>
      </c>
      <c r="O21731" t="s">
        <v>60</v>
      </c>
    </row>
    <row r="21732" spans="1:15" x14ac:dyDescent="0.35">
      <c r="A21732" s="1" t="s">
        <v>43484</v>
      </c>
      <c r="B21732" s="1" t="s">
        <v>43485</v>
      </c>
      <c r="C21732" s="1" t="s">
        <v>17</v>
      </c>
      <c r="D21732" s="2">
        <v>43284.400289351855</v>
      </c>
      <c r="E21732" s="2">
        <v>43286.685833333337</v>
      </c>
      <c r="F21732" s="2">
        <v>43285.283333333333</v>
      </c>
      <c r="G21732" s="2">
        <v>43292.942974537036</v>
      </c>
      <c r="H21732" s="2">
        <v>43301</v>
      </c>
      <c r="I21732" s="3">
        <v>43284</v>
      </c>
      <c r="J21732">
        <v>7</v>
      </c>
      <c r="K21732">
        <v>2018</v>
      </c>
      <c r="L21732">
        <v>0</v>
      </c>
      <c r="M21732">
        <v>8</v>
      </c>
      <c r="N21732">
        <v>-8</v>
      </c>
      <c r="O21732" t="s">
        <v>18</v>
      </c>
    </row>
    <row r="21733" spans="1:15" x14ac:dyDescent="0.35">
      <c r="A21733" s="1" t="s">
        <v>43486</v>
      </c>
      <c r="B21733" s="1" t="s">
        <v>43487</v>
      </c>
      <c r="C21733" s="1" t="s">
        <v>17</v>
      </c>
      <c r="D21733" s="2">
        <v>43301.664664351854</v>
      </c>
      <c r="E21733" s="2">
        <v>43301.670486111114</v>
      </c>
      <c r="F21733" s="2">
        <v>43304.489583333336</v>
      </c>
      <c r="G21733" s="2">
        <v>43308.30740740741</v>
      </c>
      <c r="H21733" s="2">
        <v>43320</v>
      </c>
      <c r="I21733" s="3">
        <v>43301</v>
      </c>
      <c r="J21733">
        <v>7</v>
      </c>
      <c r="K21733">
        <v>2018</v>
      </c>
      <c r="L21733">
        <v>2</v>
      </c>
      <c r="M21733">
        <v>6</v>
      </c>
      <c r="N21733">
        <v>-11</v>
      </c>
      <c r="O21733" t="s">
        <v>18</v>
      </c>
    </row>
    <row r="21734" spans="1:15" x14ac:dyDescent="0.35">
      <c r="A21734" s="1" t="s">
        <v>43488</v>
      </c>
      <c r="B21734" s="1" t="s">
        <v>43489</v>
      </c>
      <c r="C21734" s="1" t="s">
        <v>17</v>
      </c>
      <c r="D21734" s="2">
        <v>43045.699155092596</v>
      </c>
      <c r="E21734" s="2">
        <v>43045.816770833335</v>
      </c>
      <c r="F21734" s="2">
        <v>43046.779421296298</v>
      </c>
      <c r="G21734" s="2">
        <v>43081.050219907411</v>
      </c>
      <c r="H21734" s="2">
        <v>43076</v>
      </c>
      <c r="I21734" s="3">
        <v>43045</v>
      </c>
      <c r="J21734">
        <v>11</v>
      </c>
      <c r="K21734">
        <v>2017</v>
      </c>
      <c r="L21734">
        <v>1</v>
      </c>
      <c r="M21734">
        <v>35</v>
      </c>
      <c r="N21734">
        <v>5</v>
      </c>
      <c r="O21734" t="s">
        <v>60</v>
      </c>
    </row>
    <row r="21735" spans="1:15" x14ac:dyDescent="0.35">
      <c r="A21735" s="1" t="s">
        <v>43490</v>
      </c>
      <c r="B21735" s="1" t="s">
        <v>43491</v>
      </c>
      <c r="C21735" s="1" t="s">
        <v>17</v>
      </c>
      <c r="D21735" s="2">
        <v>43211.495081018518</v>
      </c>
      <c r="E21735" s="2">
        <v>43214.772997685184</v>
      </c>
      <c r="F21735" s="2">
        <v>43214.849097222221</v>
      </c>
      <c r="G21735" s="2">
        <v>43237.97420138889</v>
      </c>
      <c r="H21735" s="2">
        <v>43238</v>
      </c>
      <c r="I21735" s="3">
        <v>43211</v>
      </c>
      <c r="J21735">
        <v>4</v>
      </c>
      <c r="K21735">
        <v>2018</v>
      </c>
      <c r="L21735">
        <v>3</v>
      </c>
      <c r="M21735">
        <v>26</v>
      </c>
      <c r="N21735">
        <v>0</v>
      </c>
      <c r="O21735" t="s">
        <v>60</v>
      </c>
    </row>
    <row r="21736" spans="1:15" x14ac:dyDescent="0.35">
      <c r="A21736" s="1" t="s">
        <v>43492</v>
      </c>
      <c r="B21736" s="1" t="s">
        <v>43493</v>
      </c>
      <c r="C21736" s="1" t="s">
        <v>17</v>
      </c>
      <c r="D21736" s="2">
        <v>43237.69427083333</v>
      </c>
      <c r="E21736" s="2">
        <v>43238.20511574074</v>
      </c>
      <c r="F21736" s="2">
        <v>43238.45</v>
      </c>
      <c r="G21736" s="2">
        <v>43264.655972222223</v>
      </c>
      <c r="H21736" s="2">
        <v>43258</v>
      </c>
      <c r="I21736" s="3">
        <v>43237</v>
      </c>
      <c r="J21736">
        <v>5</v>
      </c>
      <c r="K21736">
        <v>2018</v>
      </c>
      <c r="L21736">
        <v>0</v>
      </c>
      <c r="M21736">
        <v>26</v>
      </c>
      <c r="N21736">
        <v>6</v>
      </c>
      <c r="O21736" t="s">
        <v>60</v>
      </c>
    </row>
    <row r="21737" spans="1:15" x14ac:dyDescent="0.35">
      <c r="A21737" s="1" t="s">
        <v>43494</v>
      </c>
      <c r="B21737" s="1" t="s">
        <v>43495</v>
      </c>
      <c r="C21737" s="1" t="s">
        <v>17</v>
      </c>
      <c r="D21737" s="2">
        <v>43224.97146990741</v>
      </c>
      <c r="E21737" s="2">
        <v>43224.981828703705</v>
      </c>
      <c r="F21737" s="2">
        <v>43229.679861111108</v>
      </c>
      <c r="G21737" s="2">
        <v>43234.700555555559</v>
      </c>
      <c r="H21737" s="2">
        <v>43245</v>
      </c>
      <c r="I21737" s="3">
        <v>43224</v>
      </c>
      <c r="J21737">
        <v>5</v>
      </c>
      <c r="K21737">
        <v>2018</v>
      </c>
      <c r="L21737">
        <v>4</v>
      </c>
      <c r="M21737">
        <v>9</v>
      </c>
      <c r="N21737">
        <v>-10</v>
      </c>
      <c r="O21737" t="s">
        <v>18</v>
      </c>
    </row>
    <row r="21738" spans="1:15" x14ac:dyDescent="0.35">
      <c r="A21738" s="1" t="s">
        <v>43496</v>
      </c>
      <c r="B21738" s="1" t="s">
        <v>43497</v>
      </c>
      <c r="C21738" s="1" t="s">
        <v>17</v>
      </c>
      <c r="D21738" s="2">
        <v>42977.919398148151</v>
      </c>
      <c r="E21738" s="2">
        <v>42977.927233796298</v>
      </c>
      <c r="F21738" s="2">
        <v>42978.692962962959</v>
      </c>
      <c r="G21738" s="2">
        <v>42979.749976851854</v>
      </c>
      <c r="H21738" s="2">
        <v>42990</v>
      </c>
      <c r="I21738" s="3">
        <v>42977</v>
      </c>
      <c r="J21738">
        <v>8</v>
      </c>
      <c r="K21738">
        <v>2017</v>
      </c>
      <c r="L21738">
        <v>0</v>
      </c>
      <c r="M21738">
        <v>1</v>
      </c>
      <c r="N21738">
        <v>-10</v>
      </c>
      <c r="O21738" t="s">
        <v>18</v>
      </c>
    </row>
    <row r="21739" spans="1:15" x14ac:dyDescent="0.35">
      <c r="A21739" s="1" t="s">
        <v>43498</v>
      </c>
      <c r="B21739" s="1" t="s">
        <v>43499</v>
      </c>
      <c r="C21739" s="1" t="s">
        <v>17</v>
      </c>
      <c r="D21739" s="2">
        <v>43201.002314814818</v>
      </c>
      <c r="E21739" s="2">
        <v>43201.010717592595</v>
      </c>
      <c r="F21739" s="2">
        <v>43203.862083333333</v>
      </c>
      <c r="G21739" s="2">
        <v>43213.769317129627</v>
      </c>
      <c r="H21739" s="2">
        <v>43223</v>
      </c>
      <c r="I21739" s="3">
        <v>43201</v>
      </c>
      <c r="J21739">
        <v>4</v>
      </c>
      <c r="K21739">
        <v>2018</v>
      </c>
      <c r="L21739">
        <v>2</v>
      </c>
      <c r="M21739">
        <v>12</v>
      </c>
      <c r="N21739">
        <v>-9</v>
      </c>
      <c r="O21739" t="s">
        <v>18</v>
      </c>
    </row>
    <row r="21740" spans="1:15" x14ac:dyDescent="0.35">
      <c r="A21740" s="1" t="s">
        <v>43500</v>
      </c>
      <c r="B21740" s="1" t="s">
        <v>43501</v>
      </c>
      <c r="C21740" s="1" t="s">
        <v>17</v>
      </c>
      <c r="D21740" s="2">
        <v>43225.79855324074</v>
      </c>
      <c r="E21740" s="2">
        <v>43225.814918981479</v>
      </c>
      <c r="F21740" s="2">
        <v>43228.568749999999</v>
      </c>
      <c r="G21740" s="2">
        <v>43231.857442129629</v>
      </c>
      <c r="H21740" s="2">
        <v>43255</v>
      </c>
      <c r="I21740" s="3">
        <v>43225</v>
      </c>
      <c r="J21740">
        <v>5</v>
      </c>
      <c r="K21740">
        <v>2018</v>
      </c>
      <c r="L21740">
        <v>2</v>
      </c>
      <c r="M21740">
        <v>6</v>
      </c>
      <c r="N21740">
        <v>-23</v>
      </c>
      <c r="O21740" t="s">
        <v>18</v>
      </c>
    </row>
    <row r="21741" spans="1:15" x14ac:dyDescent="0.35">
      <c r="A21741" s="1" t="s">
        <v>43502</v>
      </c>
      <c r="B21741" s="1" t="s">
        <v>43503</v>
      </c>
      <c r="C21741" s="1" t="s">
        <v>17</v>
      </c>
      <c r="D21741" s="2">
        <v>43195.527557870373</v>
      </c>
      <c r="E21741" s="2">
        <v>43195.538599537038</v>
      </c>
      <c r="F21741" s="2">
        <v>43196.978356481479</v>
      </c>
      <c r="G21741" s="2">
        <v>43199.578344907408</v>
      </c>
      <c r="H21741" s="2">
        <v>43210</v>
      </c>
      <c r="I21741" s="3">
        <v>43195</v>
      </c>
      <c r="J21741">
        <v>4</v>
      </c>
      <c r="K21741">
        <v>2018</v>
      </c>
      <c r="L21741">
        <v>1</v>
      </c>
      <c r="M21741">
        <v>4</v>
      </c>
      <c r="N21741">
        <v>-10</v>
      </c>
      <c r="O21741" t="s">
        <v>18</v>
      </c>
    </row>
    <row r="21742" spans="1:15" x14ac:dyDescent="0.35">
      <c r="A21742" s="1" t="s">
        <v>43504</v>
      </c>
      <c r="B21742" s="1" t="s">
        <v>43505</v>
      </c>
      <c r="C21742" s="1" t="s">
        <v>17</v>
      </c>
      <c r="D21742" s="2">
        <v>42770.467719907407</v>
      </c>
      <c r="E21742" s="2">
        <v>42771.473530092589</v>
      </c>
      <c r="F21742" s="2">
        <v>42772.439074074071</v>
      </c>
      <c r="G21742" s="2">
        <v>42780.439641203702</v>
      </c>
      <c r="H21742" s="2">
        <v>42795</v>
      </c>
      <c r="I21742" s="3">
        <v>42770</v>
      </c>
      <c r="J21742">
        <v>2</v>
      </c>
      <c r="K21742">
        <v>2017</v>
      </c>
      <c r="L21742">
        <v>1</v>
      </c>
      <c r="M21742">
        <v>9</v>
      </c>
      <c r="N21742">
        <v>-14</v>
      </c>
      <c r="O21742" t="s">
        <v>18</v>
      </c>
    </row>
    <row r="21743" spans="1:15" x14ac:dyDescent="0.35">
      <c r="A21743" s="1" t="s">
        <v>43506</v>
      </c>
      <c r="B21743" s="1" t="s">
        <v>43507</v>
      </c>
      <c r="C21743" s="1" t="s">
        <v>17</v>
      </c>
      <c r="D21743" s="2">
        <v>43050.805671296293</v>
      </c>
      <c r="E21743" s="2">
        <v>43050.813078703701</v>
      </c>
      <c r="F21743" s="2">
        <v>43053.686886574076</v>
      </c>
      <c r="G21743" s="2">
        <v>43062.843402777777</v>
      </c>
      <c r="H21743" s="2">
        <v>43080</v>
      </c>
      <c r="I21743" s="3">
        <v>43050</v>
      </c>
      <c r="J21743">
        <v>11</v>
      </c>
      <c r="K21743">
        <v>2017</v>
      </c>
      <c r="L21743">
        <v>2</v>
      </c>
      <c r="M21743">
        <v>12</v>
      </c>
      <c r="N21743">
        <v>-17</v>
      </c>
      <c r="O21743" t="s">
        <v>18</v>
      </c>
    </row>
    <row r="21744" spans="1:15" x14ac:dyDescent="0.35">
      <c r="A21744" s="1" t="s">
        <v>43508</v>
      </c>
      <c r="B21744" s="1" t="s">
        <v>43509</v>
      </c>
      <c r="C21744" s="1" t="s">
        <v>17</v>
      </c>
      <c r="D21744" s="2">
        <v>43148.615613425929</v>
      </c>
      <c r="E21744" s="2">
        <v>43149.649710648147</v>
      </c>
      <c r="F21744" s="2">
        <v>43150.718888888892</v>
      </c>
      <c r="G21744" s="2">
        <v>43157.899537037039</v>
      </c>
      <c r="H21744" s="2">
        <v>43172</v>
      </c>
      <c r="I21744" s="3">
        <v>43148</v>
      </c>
      <c r="J21744">
        <v>2</v>
      </c>
      <c r="K21744">
        <v>2018</v>
      </c>
      <c r="L21744">
        <v>2</v>
      </c>
      <c r="M21744">
        <v>9</v>
      </c>
      <c r="N21744">
        <v>-14</v>
      </c>
      <c r="O21744" t="s">
        <v>18</v>
      </c>
    </row>
    <row r="21745" spans="1:15" x14ac:dyDescent="0.35">
      <c r="A21745" s="1" t="s">
        <v>43510</v>
      </c>
      <c r="B21745" s="1" t="s">
        <v>43511</v>
      </c>
      <c r="C21745" s="1" t="s">
        <v>17</v>
      </c>
      <c r="D21745" s="2">
        <v>43134.755277777775</v>
      </c>
      <c r="E21745" s="2">
        <v>43134.840497685182</v>
      </c>
      <c r="F21745" s="2">
        <v>43136.928032407406</v>
      </c>
      <c r="G21745" s="2">
        <v>43145.544502314813</v>
      </c>
      <c r="H21745" s="2">
        <v>43160</v>
      </c>
      <c r="I21745" s="3">
        <v>43134</v>
      </c>
      <c r="J21745">
        <v>2</v>
      </c>
      <c r="K21745">
        <v>2018</v>
      </c>
      <c r="L21745">
        <v>2</v>
      </c>
      <c r="M21745">
        <v>10</v>
      </c>
      <c r="N21745">
        <v>-14</v>
      </c>
      <c r="O21745" t="s">
        <v>18</v>
      </c>
    </row>
    <row r="21746" spans="1:15" x14ac:dyDescent="0.35">
      <c r="A21746" s="1" t="s">
        <v>43512</v>
      </c>
      <c r="B21746" s="1" t="s">
        <v>43513</v>
      </c>
      <c r="C21746" s="1" t="s">
        <v>17</v>
      </c>
      <c r="D21746" s="2">
        <v>43191.875763888886</v>
      </c>
      <c r="E21746" s="2">
        <v>43191.908483796295</v>
      </c>
      <c r="F21746" s="2">
        <v>43192.680023148147</v>
      </c>
      <c r="G21746" s="2">
        <v>43194.121840277781</v>
      </c>
      <c r="H21746" s="2">
        <v>43202</v>
      </c>
      <c r="I21746" s="3">
        <v>43191</v>
      </c>
      <c r="J21746">
        <v>4</v>
      </c>
      <c r="K21746">
        <v>2018</v>
      </c>
      <c r="L21746">
        <v>0</v>
      </c>
      <c r="M21746">
        <v>2</v>
      </c>
      <c r="N21746">
        <v>-7</v>
      </c>
      <c r="O21746" t="s">
        <v>18</v>
      </c>
    </row>
    <row r="21747" spans="1:15" x14ac:dyDescent="0.35">
      <c r="A21747" s="1" t="s">
        <v>43514</v>
      </c>
      <c r="B21747" s="1" t="s">
        <v>43515</v>
      </c>
      <c r="C21747" s="1" t="s">
        <v>17</v>
      </c>
      <c r="D21747" s="2">
        <v>43229.552002314813</v>
      </c>
      <c r="E21747" s="2">
        <v>43229.565972222219</v>
      </c>
      <c r="F21747" s="2">
        <v>43229.536111111112</v>
      </c>
      <c r="G21747" s="2">
        <v>43235.651979166665</v>
      </c>
      <c r="H21747" s="2">
        <v>43248</v>
      </c>
      <c r="I21747" s="3">
        <v>43229</v>
      </c>
      <c r="J21747">
        <v>5</v>
      </c>
      <c r="K21747">
        <v>2018</v>
      </c>
      <c r="L21747">
        <v>0</v>
      </c>
      <c r="M21747">
        <v>6</v>
      </c>
      <c r="N21747">
        <v>-12</v>
      </c>
      <c r="O21747" t="s">
        <v>18</v>
      </c>
    </row>
    <row r="21748" spans="1:15" x14ac:dyDescent="0.35">
      <c r="A21748" s="1" t="s">
        <v>43516</v>
      </c>
      <c r="B21748" s="1" t="s">
        <v>43517</v>
      </c>
      <c r="C21748" s="1" t="s">
        <v>17</v>
      </c>
      <c r="D21748" s="2">
        <v>43174.797199074077</v>
      </c>
      <c r="E21748" s="2">
        <v>43174.806041666663</v>
      </c>
      <c r="F21748" s="2">
        <v>43175.857349537036</v>
      </c>
      <c r="G21748" s="2">
        <v>43188.589189814818</v>
      </c>
      <c r="H21748" s="2">
        <v>43200</v>
      </c>
      <c r="I21748" s="3">
        <v>43174</v>
      </c>
      <c r="J21748">
        <v>3</v>
      </c>
      <c r="K21748">
        <v>2018</v>
      </c>
      <c r="L21748">
        <v>1</v>
      </c>
      <c r="M21748">
        <v>13</v>
      </c>
      <c r="N21748">
        <v>-11</v>
      </c>
      <c r="O21748" t="s">
        <v>18</v>
      </c>
    </row>
    <row r="21749" spans="1:15" x14ac:dyDescent="0.35">
      <c r="A21749" s="1" t="s">
        <v>43518</v>
      </c>
      <c r="B21749" s="1" t="s">
        <v>43519</v>
      </c>
      <c r="C21749" s="1" t="s">
        <v>17</v>
      </c>
      <c r="D21749" s="2">
        <v>43038.444699074076</v>
      </c>
      <c r="E21749" s="2">
        <v>43039.44121527778</v>
      </c>
      <c r="F21749" s="2">
        <v>43039.895208333335</v>
      </c>
      <c r="G21749" s="2">
        <v>43048.810266203705</v>
      </c>
      <c r="H21749" s="2">
        <v>43063</v>
      </c>
      <c r="I21749" s="3">
        <v>43038</v>
      </c>
      <c r="J21749">
        <v>10</v>
      </c>
      <c r="K21749">
        <v>2017</v>
      </c>
      <c r="L21749">
        <v>1</v>
      </c>
      <c r="M21749">
        <v>10</v>
      </c>
      <c r="N21749">
        <v>-14</v>
      </c>
      <c r="O21749" t="s">
        <v>18</v>
      </c>
    </row>
    <row r="21750" spans="1:15" x14ac:dyDescent="0.35">
      <c r="A21750" s="1" t="s">
        <v>43520</v>
      </c>
      <c r="B21750" s="1" t="s">
        <v>43521</v>
      </c>
      <c r="C21750" s="1" t="s">
        <v>17</v>
      </c>
      <c r="D21750" s="2">
        <v>43292.720567129632</v>
      </c>
      <c r="E21750" s="2">
        <v>43292.726307870369</v>
      </c>
      <c r="F21750" s="2">
        <v>43293.635416666664</v>
      </c>
      <c r="G21750" s="2">
        <v>43294.749097222222</v>
      </c>
      <c r="H21750" s="2">
        <v>43300</v>
      </c>
      <c r="I21750" s="3">
        <v>43292</v>
      </c>
      <c r="J21750">
        <v>7</v>
      </c>
      <c r="K21750">
        <v>2018</v>
      </c>
      <c r="L21750">
        <v>0</v>
      </c>
      <c r="M21750">
        <v>2</v>
      </c>
      <c r="N21750">
        <v>-5</v>
      </c>
      <c r="O21750" t="s">
        <v>18</v>
      </c>
    </row>
    <row r="21751" spans="1:15" x14ac:dyDescent="0.35">
      <c r="A21751" s="1" t="s">
        <v>43522</v>
      </c>
      <c r="B21751" s="1" t="s">
        <v>43523</v>
      </c>
      <c r="C21751" s="1" t="s">
        <v>17</v>
      </c>
      <c r="D21751" s="2">
        <v>43173.474618055552</v>
      </c>
      <c r="E21751" s="2">
        <v>43173.483067129629</v>
      </c>
      <c r="F21751" s="2">
        <v>43178.938993055555</v>
      </c>
      <c r="G21751" s="2">
        <v>43193.872662037036</v>
      </c>
      <c r="H21751" s="2">
        <v>43195</v>
      </c>
      <c r="I21751" s="3">
        <v>43173</v>
      </c>
      <c r="J21751">
        <v>3</v>
      </c>
      <c r="K21751">
        <v>2018</v>
      </c>
      <c r="L21751">
        <v>5</v>
      </c>
      <c r="M21751">
        <v>20</v>
      </c>
      <c r="N21751">
        <v>-1</v>
      </c>
      <c r="O21751" t="s">
        <v>18</v>
      </c>
    </row>
    <row r="21752" spans="1:15" x14ac:dyDescent="0.35">
      <c r="A21752" s="1" t="s">
        <v>43524</v>
      </c>
      <c r="B21752" s="1" t="s">
        <v>43525</v>
      </c>
      <c r="C21752" s="1" t="s">
        <v>17</v>
      </c>
      <c r="D21752" s="2">
        <v>43190.552430555559</v>
      </c>
      <c r="E21752" s="2">
        <v>43190.560601851852</v>
      </c>
      <c r="F21752" s="2">
        <v>43192.72011574074</v>
      </c>
      <c r="G21752" s="2">
        <v>43193.81077546296</v>
      </c>
      <c r="H21752" s="2">
        <v>43202</v>
      </c>
      <c r="I21752" s="3">
        <v>43190</v>
      </c>
      <c r="J21752">
        <v>3</v>
      </c>
      <c r="K21752">
        <v>2018</v>
      </c>
      <c r="L21752">
        <v>2</v>
      </c>
      <c r="M21752">
        <v>3</v>
      </c>
      <c r="N21752">
        <v>-8</v>
      </c>
      <c r="O21752" t="s">
        <v>18</v>
      </c>
    </row>
    <row r="21753" spans="1:15" x14ac:dyDescent="0.35">
      <c r="A21753" s="1" t="s">
        <v>43526</v>
      </c>
      <c r="B21753" s="1" t="s">
        <v>43527</v>
      </c>
      <c r="C21753" s="1" t="s">
        <v>17</v>
      </c>
      <c r="D21753" s="2">
        <v>43071.781550925924</v>
      </c>
      <c r="E21753" s="2">
        <v>43071.789826388886</v>
      </c>
      <c r="F21753" s="2">
        <v>43074.107245370367</v>
      </c>
      <c r="G21753" s="2">
        <v>43079.66615740741</v>
      </c>
      <c r="H21753" s="2">
        <v>43097</v>
      </c>
      <c r="I21753" s="3">
        <v>43071</v>
      </c>
      <c r="J21753">
        <v>12</v>
      </c>
      <c r="K21753">
        <v>2017</v>
      </c>
      <c r="L21753">
        <v>2</v>
      </c>
      <c r="M21753">
        <v>7</v>
      </c>
      <c r="N21753">
        <v>-17</v>
      </c>
      <c r="O21753" t="s">
        <v>18</v>
      </c>
    </row>
    <row r="21754" spans="1:15" x14ac:dyDescent="0.35">
      <c r="A21754" s="1" t="s">
        <v>43528</v>
      </c>
      <c r="B21754" s="1" t="s">
        <v>43529</v>
      </c>
      <c r="C21754" s="1" t="s">
        <v>818</v>
      </c>
      <c r="D21754" s="2">
        <v>43318.836805555555</v>
      </c>
      <c r="E21754" s="2">
        <v>43318.850914351853</v>
      </c>
      <c r="F21754" s="2"/>
      <c r="G21754" s="2"/>
      <c r="H21754" s="2">
        <v>43325</v>
      </c>
      <c r="I21754" s="3">
        <v>43318</v>
      </c>
      <c r="J21754">
        <v>8</v>
      </c>
      <c r="K21754">
        <v>2018</v>
      </c>
      <c r="O21754" t="s">
        <v>18</v>
      </c>
    </row>
    <row r="21755" spans="1:15" x14ac:dyDescent="0.35">
      <c r="A21755" s="1" t="s">
        <v>43530</v>
      </c>
      <c r="B21755" s="1" t="s">
        <v>43531</v>
      </c>
      <c r="C21755" s="1" t="s">
        <v>17</v>
      </c>
      <c r="D21755" s="2">
        <v>43265.621111111112</v>
      </c>
      <c r="E21755" s="2">
        <v>43265.639236111114</v>
      </c>
      <c r="F21755" s="2">
        <v>43266.603472222225</v>
      </c>
      <c r="G21755" s="2">
        <v>43271.482997685183</v>
      </c>
      <c r="H21755" s="2">
        <v>43285</v>
      </c>
      <c r="I21755" s="3">
        <v>43265</v>
      </c>
      <c r="J21755">
        <v>6</v>
      </c>
      <c r="K21755">
        <v>2018</v>
      </c>
      <c r="L21755">
        <v>0</v>
      </c>
      <c r="M21755">
        <v>5</v>
      </c>
      <c r="N21755">
        <v>-13</v>
      </c>
      <c r="O21755" t="s">
        <v>18</v>
      </c>
    </row>
    <row r="21756" spans="1:15" x14ac:dyDescent="0.35">
      <c r="A21756" s="1" t="s">
        <v>43532</v>
      </c>
      <c r="B21756" s="1" t="s">
        <v>43533</v>
      </c>
      <c r="C21756" s="1" t="s">
        <v>17</v>
      </c>
      <c r="D21756" s="2">
        <v>43048.556296296294</v>
      </c>
      <c r="E21756" s="2">
        <v>43048.566319444442</v>
      </c>
      <c r="F21756" s="2">
        <v>43052.956087962964</v>
      </c>
      <c r="G21756" s="2">
        <v>43060.921990740739</v>
      </c>
      <c r="H21756" s="2">
        <v>43073</v>
      </c>
      <c r="I21756" s="3">
        <v>43048</v>
      </c>
      <c r="J21756">
        <v>11</v>
      </c>
      <c r="K21756">
        <v>2017</v>
      </c>
      <c r="L21756">
        <v>4</v>
      </c>
      <c r="M21756">
        <v>12</v>
      </c>
      <c r="N21756">
        <v>-12</v>
      </c>
      <c r="O21756" t="s">
        <v>18</v>
      </c>
    </row>
    <row r="21757" spans="1:15" x14ac:dyDescent="0.35">
      <c r="A21757" s="1" t="s">
        <v>43534</v>
      </c>
      <c r="B21757" s="1" t="s">
        <v>43535</v>
      </c>
      <c r="C21757" s="1" t="s">
        <v>17</v>
      </c>
      <c r="D21757" s="2">
        <v>42998.880624999998</v>
      </c>
      <c r="E21757" s="2">
        <v>42998.892430555556</v>
      </c>
      <c r="F21757" s="2">
        <v>43004.716990740744</v>
      </c>
      <c r="G21757" s="2">
        <v>43011.832037037035</v>
      </c>
      <c r="H21757" s="2">
        <v>43026</v>
      </c>
      <c r="I21757" s="3">
        <v>42998</v>
      </c>
      <c r="J21757">
        <v>9</v>
      </c>
      <c r="K21757">
        <v>2017</v>
      </c>
      <c r="L21757">
        <v>5</v>
      </c>
      <c r="M21757">
        <v>12</v>
      </c>
      <c r="N21757">
        <v>-14</v>
      </c>
      <c r="O21757" t="s">
        <v>18</v>
      </c>
    </row>
    <row r="21758" spans="1:15" x14ac:dyDescent="0.35">
      <c r="A21758" s="1" t="s">
        <v>43536</v>
      </c>
      <c r="B21758" s="1" t="s">
        <v>43537</v>
      </c>
      <c r="C21758" s="1" t="s">
        <v>17</v>
      </c>
      <c r="D21758" s="2">
        <v>43319.618217592593</v>
      </c>
      <c r="E21758" s="2">
        <v>43319.628634259258</v>
      </c>
      <c r="F21758" s="2">
        <v>43319.938888888886</v>
      </c>
      <c r="G21758" s="2">
        <v>43320.640486111108</v>
      </c>
      <c r="H21758" s="2">
        <v>43325</v>
      </c>
      <c r="I21758" s="3">
        <v>43319</v>
      </c>
      <c r="J21758">
        <v>8</v>
      </c>
      <c r="K21758">
        <v>2018</v>
      </c>
      <c r="L21758">
        <v>0</v>
      </c>
      <c r="M21758">
        <v>1</v>
      </c>
      <c r="N21758">
        <v>-4</v>
      </c>
      <c r="O21758" t="s">
        <v>18</v>
      </c>
    </row>
    <row r="21759" spans="1:15" x14ac:dyDescent="0.35">
      <c r="A21759" s="1" t="s">
        <v>43538</v>
      </c>
      <c r="B21759" s="1" t="s">
        <v>43539</v>
      </c>
      <c r="C21759" s="1" t="s">
        <v>17</v>
      </c>
      <c r="D21759" s="2">
        <v>42906.446516203701</v>
      </c>
      <c r="E21759" s="2">
        <v>42906.698287037034</v>
      </c>
      <c r="F21759" s="2">
        <v>42912.683842592596</v>
      </c>
      <c r="G21759" s="2">
        <v>42914.800636574073</v>
      </c>
      <c r="H21759" s="2">
        <v>42919</v>
      </c>
      <c r="I21759" s="3">
        <v>42906</v>
      </c>
      <c r="J21759">
        <v>6</v>
      </c>
      <c r="K21759">
        <v>2017</v>
      </c>
      <c r="L21759">
        <v>6</v>
      </c>
      <c r="M21759">
        <v>8</v>
      </c>
      <c r="N21759">
        <v>-4</v>
      </c>
      <c r="O21759" t="s">
        <v>18</v>
      </c>
    </row>
    <row r="21760" spans="1:15" x14ac:dyDescent="0.35">
      <c r="A21760" s="1" t="s">
        <v>43540</v>
      </c>
      <c r="B21760" s="1" t="s">
        <v>43541</v>
      </c>
      <c r="C21760" s="1" t="s">
        <v>17</v>
      </c>
      <c r="D21760" s="2">
        <v>43199.769606481481</v>
      </c>
      <c r="E21760" s="2">
        <v>43199.784722222219</v>
      </c>
      <c r="F21760" s="2">
        <v>43200.793726851851</v>
      </c>
      <c r="G21760" s="2">
        <v>43201.827465277776</v>
      </c>
      <c r="H21760" s="2">
        <v>43209</v>
      </c>
      <c r="I21760" s="3">
        <v>43199</v>
      </c>
      <c r="J21760">
        <v>4</v>
      </c>
      <c r="K21760">
        <v>2018</v>
      </c>
      <c r="L21760">
        <v>1</v>
      </c>
      <c r="M21760">
        <v>2</v>
      </c>
      <c r="N21760">
        <v>-7</v>
      </c>
      <c r="O21760" t="s">
        <v>18</v>
      </c>
    </row>
    <row r="21761" spans="1:15" x14ac:dyDescent="0.35">
      <c r="A21761" s="1" t="s">
        <v>43542</v>
      </c>
      <c r="B21761" s="1" t="s">
        <v>43543</v>
      </c>
      <c r="C21761" s="1" t="s">
        <v>17</v>
      </c>
      <c r="D21761" s="2">
        <v>43123.717592592591</v>
      </c>
      <c r="E21761" s="2">
        <v>43123.723263888889</v>
      </c>
      <c r="F21761" s="2">
        <v>43124.744745370372</v>
      </c>
      <c r="G21761" s="2">
        <v>43131.884259259263</v>
      </c>
      <c r="H21761" s="2">
        <v>43152</v>
      </c>
      <c r="I21761" s="3">
        <v>43123</v>
      </c>
      <c r="J21761">
        <v>1</v>
      </c>
      <c r="K21761">
        <v>2018</v>
      </c>
      <c r="L21761">
        <v>1</v>
      </c>
      <c r="M21761">
        <v>8</v>
      </c>
      <c r="N21761">
        <v>-20</v>
      </c>
      <c r="O21761" t="s">
        <v>18</v>
      </c>
    </row>
    <row r="21762" spans="1:15" x14ac:dyDescent="0.35">
      <c r="A21762" s="1" t="s">
        <v>43544</v>
      </c>
      <c r="B21762" s="1" t="s">
        <v>43545</v>
      </c>
      <c r="C21762" s="1" t="s">
        <v>17</v>
      </c>
      <c r="D21762" s="2">
        <v>42980.4846412037</v>
      </c>
      <c r="E21762" s="2">
        <v>42980.493321759262</v>
      </c>
      <c r="F21762" s="2">
        <v>42982.920810185184</v>
      </c>
      <c r="G21762" s="2">
        <v>42990.731736111113</v>
      </c>
      <c r="H21762" s="2">
        <v>43000</v>
      </c>
      <c r="I21762" s="3">
        <v>42980</v>
      </c>
      <c r="J21762">
        <v>9</v>
      </c>
      <c r="K21762">
        <v>2017</v>
      </c>
      <c r="L21762">
        <v>2</v>
      </c>
      <c r="M21762">
        <v>10</v>
      </c>
      <c r="N21762">
        <v>-9</v>
      </c>
      <c r="O21762" t="s">
        <v>18</v>
      </c>
    </row>
    <row r="21763" spans="1:15" x14ac:dyDescent="0.35">
      <c r="A21763" s="1" t="s">
        <v>43546</v>
      </c>
      <c r="B21763" s="1" t="s">
        <v>43547</v>
      </c>
      <c r="C21763" s="1" t="s">
        <v>17</v>
      </c>
      <c r="D21763" s="2">
        <v>43184.899270833332</v>
      </c>
      <c r="E21763" s="2">
        <v>43184.908587962964</v>
      </c>
      <c r="F21763" s="2">
        <v>43185.943703703706</v>
      </c>
      <c r="G21763" s="2">
        <v>43186.658946759257</v>
      </c>
      <c r="H21763" s="2">
        <v>43210</v>
      </c>
      <c r="I21763" s="3">
        <v>43184</v>
      </c>
      <c r="J21763">
        <v>3</v>
      </c>
      <c r="K21763">
        <v>2018</v>
      </c>
      <c r="L21763">
        <v>1</v>
      </c>
      <c r="M21763">
        <v>1</v>
      </c>
      <c r="N21763">
        <v>-23</v>
      </c>
      <c r="O21763" t="s">
        <v>18</v>
      </c>
    </row>
    <row r="21764" spans="1:15" x14ac:dyDescent="0.35">
      <c r="A21764" s="1" t="s">
        <v>43548</v>
      </c>
      <c r="B21764" s="1" t="s">
        <v>43549</v>
      </c>
      <c r="C21764" s="1" t="s">
        <v>17</v>
      </c>
      <c r="D21764" s="2">
        <v>43124.675671296296</v>
      </c>
      <c r="E21764" s="2">
        <v>43124.69394675926</v>
      </c>
      <c r="F21764" s="2">
        <v>43126.540844907409</v>
      </c>
      <c r="G21764" s="2">
        <v>43139.960856481484</v>
      </c>
      <c r="H21764" s="2">
        <v>43139</v>
      </c>
      <c r="I21764" s="3">
        <v>43124</v>
      </c>
      <c r="J21764">
        <v>1</v>
      </c>
      <c r="K21764">
        <v>2018</v>
      </c>
      <c r="L21764">
        <v>1</v>
      </c>
      <c r="M21764">
        <v>15</v>
      </c>
      <c r="N21764">
        <v>0</v>
      </c>
      <c r="O21764" t="s">
        <v>60</v>
      </c>
    </row>
    <row r="21765" spans="1:15" x14ac:dyDescent="0.35">
      <c r="A21765" s="1" t="s">
        <v>43550</v>
      </c>
      <c r="B21765" s="1" t="s">
        <v>43551</v>
      </c>
      <c r="C21765" s="1" t="s">
        <v>17</v>
      </c>
      <c r="D21765" s="2">
        <v>43326.718009259261</v>
      </c>
      <c r="E21765" s="2">
        <v>43327.794490740744</v>
      </c>
      <c r="F21765" s="2">
        <v>43328.482638888891</v>
      </c>
      <c r="G21765" s="2">
        <v>43341.629537037035</v>
      </c>
      <c r="H21765" s="2">
        <v>43354</v>
      </c>
      <c r="I21765" s="3">
        <v>43326</v>
      </c>
      <c r="J21765">
        <v>8</v>
      </c>
      <c r="K21765">
        <v>2018</v>
      </c>
      <c r="L21765">
        <v>1</v>
      </c>
      <c r="M21765">
        <v>14</v>
      </c>
      <c r="N21765">
        <v>-12</v>
      </c>
      <c r="O21765" t="s">
        <v>18</v>
      </c>
    </row>
    <row r="21766" spans="1:15" x14ac:dyDescent="0.35">
      <c r="A21766" s="1" t="s">
        <v>43552</v>
      </c>
      <c r="B21766" s="1" t="s">
        <v>43553</v>
      </c>
      <c r="C21766" s="1" t="s">
        <v>17</v>
      </c>
      <c r="D21766" s="2">
        <v>42937.447569444441</v>
      </c>
      <c r="E21766" s="2">
        <v>42938.465405092589</v>
      </c>
      <c r="F21766" s="2">
        <v>42942.787222222221</v>
      </c>
      <c r="G21766" s="2">
        <v>42955.463703703703</v>
      </c>
      <c r="H21766" s="2">
        <v>42969</v>
      </c>
      <c r="I21766" s="3">
        <v>42937</v>
      </c>
      <c r="J21766">
        <v>7</v>
      </c>
      <c r="K21766">
        <v>2017</v>
      </c>
      <c r="L21766">
        <v>5</v>
      </c>
      <c r="M21766">
        <v>18</v>
      </c>
      <c r="N21766">
        <v>-13</v>
      </c>
      <c r="O21766" t="s">
        <v>18</v>
      </c>
    </row>
    <row r="21767" spans="1:15" x14ac:dyDescent="0.35">
      <c r="A21767" s="1" t="s">
        <v>43554</v>
      </c>
      <c r="B21767" s="1" t="s">
        <v>43555</v>
      </c>
      <c r="C21767" s="1" t="s">
        <v>17</v>
      </c>
      <c r="D21767" s="2">
        <v>43187.67800925926</v>
      </c>
      <c r="E21767" s="2">
        <v>43189.131203703706</v>
      </c>
      <c r="F21767" s="2">
        <v>43192.931469907409</v>
      </c>
      <c r="G21767" s="2">
        <v>43193.628333333334</v>
      </c>
      <c r="H21767" s="2">
        <v>43200</v>
      </c>
      <c r="I21767" s="3">
        <v>43187</v>
      </c>
      <c r="J21767">
        <v>3</v>
      </c>
      <c r="K21767">
        <v>2018</v>
      </c>
      <c r="L21767">
        <v>5</v>
      </c>
      <c r="M21767">
        <v>5</v>
      </c>
      <c r="N21767">
        <v>-6</v>
      </c>
      <c r="O21767" t="s">
        <v>18</v>
      </c>
    </row>
    <row r="21768" spans="1:15" x14ac:dyDescent="0.35">
      <c r="A21768" s="1" t="s">
        <v>43556</v>
      </c>
      <c r="B21768" s="1" t="s">
        <v>43557</v>
      </c>
      <c r="C21768" s="1" t="s">
        <v>17</v>
      </c>
      <c r="D21768" s="2">
        <v>43063.857800925929</v>
      </c>
      <c r="E21768" s="2">
        <v>43063.982025462959</v>
      </c>
      <c r="F21768" s="2">
        <v>43070.673055555555</v>
      </c>
      <c r="G21768" s="2">
        <v>43080.776180555556</v>
      </c>
      <c r="H21768" s="2">
        <v>43087</v>
      </c>
      <c r="I21768" s="3">
        <v>43063</v>
      </c>
      <c r="J21768">
        <v>11</v>
      </c>
      <c r="K21768">
        <v>2017</v>
      </c>
      <c r="L21768">
        <v>6</v>
      </c>
      <c r="M21768">
        <v>16</v>
      </c>
      <c r="N21768">
        <v>-6</v>
      </c>
      <c r="O21768" t="s">
        <v>18</v>
      </c>
    </row>
    <row r="21769" spans="1:15" x14ac:dyDescent="0.35">
      <c r="A21769" s="1" t="s">
        <v>43558</v>
      </c>
      <c r="B21769" s="1" t="s">
        <v>43559</v>
      </c>
      <c r="C21769" s="1" t="s">
        <v>17</v>
      </c>
      <c r="D21769" s="2">
        <v>43230.861990740741</v>
      </c>
      <c r="E21769" s="2">
        <v>43230.873564814814</v>
      </c>
      <c r="F21769" s="2">
        <v>43231.402777777781</v>
      </c>
      <c r="G21769" s="2">
        <v>43241.803124999999</v>
      </c>
      <c r="H21769" s="2">
        <v>43250</v>
      </c>
      <c r="I21769" s="3">
        <v>43230</v>
      </c>
      <c r="J21769">
        <v>5</v>
      </c>
      <c r="K21769">
        <v>2018</v>
      </c>
      <c r="L21769">
        <v>0</v>
      </c>
      <c r="M21769">
        <v>10</v>
      </c>
      <c r="N21769">
        <v>-8</v>
      </c>
      <c r="O21769" t="s">
        <v>18</v>
      </c>
    </row>
    <row r="21770" spans="1:15" x14ac:dyDescent="0.35">
      <c r="A21770" s="1" t="s">
        <v>43560</v>
      </c>
      <c r="B21770" s="1" t="s">
        <v>43561</v>
      </c>
      <c r="C21770" s="1" t="s">
        <v>17</v>
      </c>
      <c r="D21770" s="2">
        <v>43180.923472222225</v>
      </c>
      <c r="E21770" s="2">
        <v>43180.935914351852</v>
      </c>
      <c r="F21770" s="2">
        <v>43181.884375000001</v>
      </c>
      <c r="G21770" s="2">
        <v>43188.935266203705</v>
      </c>
      <c r="H21770" s="2">
        <v>43209</v>
      </c>
      <c r="I21770" s="3">
        <v>43180</v>
      </c>
      <c r="J21770">
        <v>3</v>
      </c>
      <c r="K21770">
        <v>2018</v>
      </c>
      <c r="L21770">
        <v>0</v>
      </c>
      <c r="M21770">
        <v>8</v>
      </c>
      <c r="N21770">
        <v>-20</v>
      </c>
      <c r="O21770" t="s">
        <v>18</v>
      </c>
    </row>
    <row r="21771" spans="1:15" x14ac:dyDescent="0.35">
      <c r="A21771" s="1" t="s">
        <v>43562</v>
      </c>
      <c r="B21771" s="1" t="s">
        <v>43563</v>
      </c>
      <c r="C21771" s="1" t="s">
        <v>17</v>
      </c>
      <c r="D21771" s="2">
        <v>43208.928148148145</v>
      </c>
      <c r="E21771" s="2">
        <v>43208.938391203701</v>
      </c>
      <c r="F21771" s="2">
        <v>43210.786574074074</v>
      </c>
      <c r="G21771" s="2">
        <v>43217.733969907407</v>
      </c>
      <c r="H21771" s="2">
        <v>43249</v>
      </c>
      <c r="I21771" s="3">
        <v>43208</v>
      </c>
      <c r="J21771">
        <v>4</v>
      </c>
      <c r="K21771">
        <v>2018</v>
      </c>
      <c r="L21771">
        <v>1</v>
      </c>
      <c r="M21771">
        <v>8</v>
      </c>
      <c r="N21771">
        <v>-31</v>
      </c>
      <c r="O21771" t="s">
        <v>18</v>
      </c>
    </row>
    <row r="21772" spans="1:15" x14ac:dyDescent="0.35">
      <c r="A21772" s="1" t="s">
        <v>43564</v>
      </c>
      <c r="B21772" s="1" t="s">
        <v>43565</v>
      </c>
      <c r="C21772" s="1" t="s">
        <v>17</v>
      </c>
      <c r="D21772" s="2">
        <v>43165.668946759259</v>
      </c>
      <c r="E21772" s="2">
        <v>43165.695162037038</v>
      </c>
      <c r="F21772" s="2">
        <v>43167.790798611109</v>
      </c>
      <c r="G21772" s="2">
        <v>43199.692094907405</v>
      </c>
      <c r="H21772" s="2">
        <v>43193</v>
      </c>
      <c r="I21772" s="3">
        <v>43165</v>
      </c>
      <c r="J21772">
        <v>3</v>
      </c>
      <c r="K21772">
        <v>2018</v>
      </c>
      <c r="L21772">
        <v>2</v>
      </c>
      <c r="M21772">
        <v>34</v>
      </c>
      <c r="N21772">
        <v>6</v>
      </c>
      <c r="O21772" t="s">
        <v>60</v>
      </c>
    </row>
    <row r="21773" spans="1:15" x14ac:dyDescent="0.35">
      <c r="A21773" s="1" t="s">
        <v>43566</v>
      </c>
      <c r="B21773" s="1" t="s">
        <v>43567</v>
      </c>
      <c r="C21773" s="1" t="s">
        <v>17</v>
      </c>
      <c r="D21773" s="2">
        <v>42894.698993055557</v>
      </c>
      <c r="E21773" s="2">
        <v>42894.764108796298</v>
      </c>
      <c r="F21773" s="2">
        <v>42898.646990740737</v>
      </c>
      <c r="G21773" s="2">
        <v>42899.557650462964</v>
      </c>
      <c r="H21773" s="2">
        <v>42909</v>
      </c>
      <c r="I21773" s="3">
        <v>42894</v>
      </c>
      <c r="J21773">
        <v>6</v>
      </c>
      <c r="K21773">
        <v>2017</v>
      </c>
      <c r="L21773">
        <v>3</v>
      </c>
      <c r="M21773">
        <v>4</v>
      </c>
      <c r="N21773">
        <v>-9</v>
      </c>
      <c r="O21773" t="s">
        <v>18</v>
      </c>
    </row>
    <row r="21774" spans="1:15" x14ac:dyDescent="0.35">
      <c r="A21774" s="1" t="s">
        <v>43568</v>
      </c>
      <c r="B21774" s="1" t="s">
        <v>43569</v>
      </c>
      <c r="C21774" s="1" t="s">
        <v>17</v>
      </c>
      <c r="D21774" s="2">
        <v>43105.801562499997</v>
      </c>
      <c r="E21774" s="2">
        <v>43105.810879629629</v>
      </c>
      <c r="F21774" s="2">
        <v>43110.929270833331</v>
      </c>
      <c r="G21774" s="2">
        <v>43131.727824074071</v>
      </c>
      <c r="H21774" s="2">
        <v>43133</v>
      </c>
      <c r="I21774" s="3">
        <v>43105</v>
      </c>
      <c r="J21774">
        <v>1</v>
      </c>
      <c r="K21774">
        <v>2018</v>
      </c>
      <c r="L21774">
        <v>5</v>
      </c>
      <c r="M21774">
        <v>25</v>
      </c>
      <c r="N21774">
        <v>-1</v>
      </c>
      <c r="O21774" t="s">
        <v>18</v>
      </c>
    </row>
    <row r="21775" spans="1:15" x14ac:dyDescent="0.35">
      <c r="A21775" s="1" t="s">
        <v>43570</v>
      </c>
      <c r="B21775" s="1" t="s">
        <v>43571</v>
      </c>
      <c r="C21775" s="1" t="s">
        <v>17</v>
      </c>
      <c r="D21775" s="2">
        <v>43054.505046296297</v>
      </c>
      <c r="E21775" s="2">
        <v>43054.518692129626</v>
      </c>
      <c r="F21775" s="2">
        <v>43055.939398148148</v>
      </c>
      <c r="G21775" s="2">
        <v>43073.962812500002</v>
      </c>
      <c r="H21775" s="2">
        <v>43081</v>
      </c>
      <c r="I21775" s="3">
        <v>43054</v>
      </c>
      <c r="J21775">
        <v>11</v>
      </c>
      <c r="K21775">
        <v>2017</v>
      </c>
      <c r="L21775">
        <v>1</v>
      </c>
      <c r="M21775">
        <v>19</v>
      </c>
      <c r="N21775">
        <v>-7</v>
      </c>
      <c r="O21775" t="s">
        <v>18</v>
      </c>
    </row>
    <row r="21776" spans="1:15" x14ac:dyDescent="0.35">
      <c r="A21776" s="1" t="s">
        <v>43572</v>
      </c>
      <c r="B21776" s="1" t="s">
        <v>43573</v>
      </c>
      <c r="C21776" s="1" t="s">
        <v>17</v>
      </c>
      <c r="D21776" s="2">
        <v>43299.940370370372</v>
      </c>
      <c r="E21776" s="2">
        <v>43299.951550925929</v>
      </c>
      <c r="F21776" s="2">
        <v>43301.507638888892</v>
      </c>
      <c r="G21776" s="2">
        <v>43306.862962962965</v>
      </c>
      <c r="H21776" s="2">
        <v>43320</v>
      </c>
      <c r="I21776" s="3">
        <v>43299</v>
      </c>
      <c r="J21776">
        <v>7</v>
      </c>
      <c r="K21776">
        <v>2018</v>
      </c>
      <c r="L21776">
        <v>1</v>
      </c>
      <c r="M21776">
        <v>6</v>
      </c>
      <c r="N21776">
        <v>-13</v>
      </c>
      <c r="O21776" t="s">
        <v>18</v>
      </c>
    </row>
    <row r="21777" spans="1:15" x14ac:dyDescent="0.35">
      <c r="A21777" s="1" t="s">
        <v>43574</v>
      </c>
      <c r="B21777" s="1" t="s">
        <v>43575</v>
      </c>
      <c r="C21777" s="1" t="s">
        <v>17</v>
      </c>
      <c r="D21777" s="2">
        <v>42983.3984375</v>
      </c>
      <c r="E21777" s="2">
        <v>42984.530300925922</v>
      </c>
      <c r="F21777" s="2">
        <v>42990.892777777779</v>
      </c>
      <c r="G21777" s="2">
        <v>42998.711701388886</v>
      </c>
      <c r="H21777" s="2">
        <v>43005</v>
      </c>
      <c r="I21777" s="3">
        <v>42983</v>
      </c>
      <c r="J21777">
        <v>9</v>
      </c>
      <c r="K21777">
        <v>2017</v>
      </c>
      <c r="L21777">
        <v>7</v>
      </c>
      <c r="M21777">
        <v>15</v>
      </c>
      <c r="N21777">
        <v>-6</v>
      </c>
      <c r="O21777" t="s">
        <v>18</v>
      </c>
    </row>
    <row r="21778" spans="1:15" x14ac:dyDescent="0.35">
      <c r="A21778" s="1" t="s">
        <v>43576</v>
      </c>
      <c r="B21778" s="1" t="s">
        <v>43577</v>
      </c>
      <c r="C21778" s="1" t="s">
        <v>17</v>
      </c>
      <c r="D21778" s="2">
        <v>43140.895243055558</v>
      </c>
      <c r="E21778" s="2">
        <v>43141.505335648151</v>
      </c>
      <c r="F21778" s="2">
        <v>43145.84652777778</v>
      </c>
      <c r="G21778" s="2">
        <v>43161.720613425925</v>
      </c>
      <c r="H21778" s="2">
        <v>43173</v>
      </c>
      <c r="I21778" s="3">
        <v>43140</v>
      </c>
      <c r="J21778">
        <v>2</v>
      </c>
      <c r="K21778">
        <v>2018</v>
      </c>
      <c r="L21778">
        <v>4</v>
      </c>
      <c r="M21778">
        <v>20</v>
      </c>
      <c r="N21778">
        <v>-11</v>
      </c>
      <c r="O21778" t="s">
        <v>18</v>
      </c>
    </row>
    <row r="21779" spans="1:15" x14ac:dyDescent="0.35">
      <c r="A21779" s="1" t="s">
        <v>43578</v>
      </c>
      <c r="B21779" s="1" t="s">
        <v>43579</v>
      </c>
      <c r="C21779" s="1" t="s">
        <v>17</v>
      </c>
      <c r="D21779" s="2">
        <v>43048.994340277779</v>
      </c>
      <c r="E21779" s="2">
        <v>43049.004930555559</v>
      </c>
      <c r="F21779" s="2">
        <v>43056.907534722224</v>
      </c>
      <c r="G21779" s="2">
        <v>43067.998043981483</v>
      </c>
      <c r="H21779" s="2">
        <v>43073</v>
      </c>
      <c r="I21779" s="3">
        <v>43048</v>
      </c>
      <c r="J21779">
        <v>11</v>
      </c>
      <c r="K21779">
        <v>2017</v>
      </c>
      <c r="L21779">
        <v>7</v>
      </c>
      <c r="M21779">
        <v>19</v>
      </c>
      <c r="N21779">
        <v>-5</v>
      </c>
      <c r="O21779" t="s">
        <v>18</v>
      </c>
    </row>
    <row r="21780" spans="1:15" x14ac:dyDescent="0.35">
      <c r="A21780" s="1" t="s">
        <v>43580</v>
      </c>
      <c r="B21780" s="1" t="s">
        <v>43581</v>
      </c>
      <c r="C21780" s="1" t="s">
        <v>17</v>
      </c>
      <c r="D21780" s="2">
        <v>43301.622175925928</v>
      </c>
      <c r="E21780" s="2">
        <v>43302.142511574071</v>
      </c>
      <c r="F21780" s="2">
        <v>43305.589583333334</v>
      </c>
      <c r="G21780" s="2">
        <v>43314.59883101852</v>
      </c>
      <c r="H21780" s="2">
        <v>43336</v>
      </c>
      <c r="I21780" s="3">
        <v>43301</v>
      </c>
      <c r="J21780">
        <v>7</v>
      </c>
      <c r="K21780">
        <v>2018</v>
      </c>
      <c r="L21780">
        <v>3</v>
      </c>
      <c r="M21780">
        <v>12</v>
      </c>
      <c r="N21780">
        <v>-21</v>
      </c>
      <c r="O21780" t="s">
        <v>18</v>
      </c>
    </row>
    <row r="21781" spans="1:15" x14ac:dyDescent="0.35">
      <c r="A21781" s="1" t="s">
        <v>43582</v>
      </c>
      <c r="B21781" s="1" t="s">
        <v>43583</v>
      </c>
      <c r="C21781" s="1" t="s">
        <v>17</v>
      </c>
      <c r="D21781" s="2">
        <v>43206.570416666669</v>
      </c>
      <c r="E21781" s="2">
        <v>43206.607766203706</v>
      </c>
      <c r="F21781" s="2">
        <v>43207.002210648148</v>
      </c>
      <c r="G21781" s="2">
        <v>43220.857361111113</v>
      </c>
      <c r="H21781" s="2">
        <v>43227</v>
      </c>
      <c r="I21781" s="3">
        <v>43206</v>
      </c>
      <c r="J21781">
        <v>4</v>
      </c>
      <c r="K21781">
        <v>2018</v>
      </c>
      <c r="L21781">
        <v>0</v>
      </c>
      <c r="M21781">
        <v>14</v>
      </c>
      <c r="N21781">
        <v>-6</v>
      </c>
      <c r="O21781" t="s">
        <v>18</v>
      </c>
    </row>
    <row r="21782" spans="1:15" x14ac:dyDescent="0.35">
      <c r="A21782" s="1" t="s">
        <v>43584</v>
      </c>
      <c r="B21782" s="1" t="s">
        <v>43585</v>
      </c>
      <c r="C21782" s="1" t="s">
        <v>17</v>
      </c>
      <c r="D21782" s="2">
        <v>43218.576655092591</v>
      </c>
      <c r="E21782" s="2">
        <v>43221.259479166663</v>
      </c>
      <c r="F21782" s="2">
        <v>43222.635416666664</v>
      </c>
      <c r="G21782" s="2">
        <v>43255.783842592595</v>
      </c>
      <c r="H21782" s="2">
        <v>43245</v>
      </c>
      <c r="I21782" s="3">
        <v>43218</v>
      </c>
      <c r="J21782">
        <v>4</v>
      </c>
      <c r="K21782">
        <v>2018</v>
      </c>
      <c r="L21782">
        <v>4</v>
      </c>
      <c r="M21782">
        <v>37</v>
      </c>
      <c r="N21782">
        <v>10</v>
      </c>
      <c r="O21782" t="s">
        <v>60</v>
      </c>
    </row>
    <row r="21783" spans="1:15" x14ac:dyDescent="0.35">
      <c r="A21783" s="1" t="s">
        <v>43586</v>
      </c>
      <c r="B21783" s="1" t="s">
        <v>43587</v>
      </c>
      <c r="C21783" s="1" t="s">
        <v>17</v>
      </c>
      <c r="D21783" s="2">
        <v>43107.782939814817</v>
      </c>
      <c r="E21783" s="2">
        <v>43107.789976851855</v>
      </c>
      <c r="F21783" s="2">
        <v>43115.72016203704</v>
      </c>
      <c r="G21783" s="2">
        <v>43116.831099537034</v>
      </c>
      <c r="H21783" s="2">
        <v>43124</v>
      </c>
      <c r="I21783" s="3">
        <v>43107</v>
      </c>
      <c r="J21783">
        <v>1</v>
      </c>
      <c r="K21783">
        <v>2018</v>
      </c>
      <c r="L21783">
        <v>7</v>
      </c>
      <c r="M21783">
        <v>9</v>
      </c>
      <c r="N21783">
        <v>-7</v>
      </c>
      <c r="O21783" t="s">
        <v>18</v>
      </c>
    </row>
    <row r="21784" spans="1:15" x14ac:dyDescent="0.35">
      <c r="A21784" s="1" t="s">
        <v>43588</v>
      </c>
      <c r="B21784" s="1" t="s">
        <v>43589</v>
      </c>
      <c r="C21784" s="1" t="s">
        <v>109</v>
      </c>
      <c r="D21784" s="2">
        <v>42897.797361111108</v>
      </c>
      <c r="E21784" s="2">
        <v>42897.802268518521</v>
      </c>
      <c r="F21784" s="2">
        <v>42898.425370370373</v>
      </c>
      <c r="G21784" s="2"/>
      <c r="H21784" s="2">
        <v>42921</v>
      </c>
      <c r="I21784" s="3">
        <v>42897</v>
      </c>
      <c r="J21784">
        <v>6</v>
      </c>
      <c r="K21784">
        <v>2017</v>
      </c>
      <c r="L21784">
        <v>0</v>
      </c>
      <c r="O21784" t="s">
        <v>18</v>
      </c>
    </row>
    <row r="21785" spans="1:15" x14ac:dyDescent="0.35">
      <c r="A21785" s="1" t="s">
        <v>43590</v>
      </c>
      <c r="B21785" s="1" t="s">
        <v>43591</v>
      </c>
      <c r="C21785" s="1" t="s">
        <v>17</v>
      </c>
      <c r="D21785" s="2">
        <v>43280.84002314815</v>
      </c>
      <c r="E21785" s="2">
        <v>43286.683761574073</v>
      </c>
      <c r="F21785" s="2">
        <v>43287.361805555556</v>
      </c>
      <c r="G21785" s="2">
        <v>43293.860046296293</v>
      </c>
      <c r="H21785" s="2">
        <v>43315</v>
      </c>
      <c r="I21785" s="3">
        <v>43280</v>
      </c>
      <c r="J21785">
        <v>6</v>
      </c>
      <c r="K21785">
        <v>2018</v>
      </c>
      <c r="L21785">
        <v>6</v>
      </c>
      <c r="M21785">
        <v>13</v>
      </c>
      <c r="N21785">
        <v>-21</v>
      </c>
      <c r="O21785" t="s">
        <v>18</v>
      </c>
    </row>
    <row r="21786" spans="1:15" x14ac:dyDescent="0.35">
      <c r="A21786" s="1" t="s">
        <v>43592</v>
      </c>
      <c r="B21786" s="1" t="s">
        <v>43593</v>
      </c>
      <c r="C21786" s="1" t="s">
        <v>17</v>
      </c>
      <c r="D21786" s="2">
        <v>42950.868136574078</v>
      </c>
      <c r="E21786" s="2">
        <v>42950.878622685188</v>
      </c>
      <c r="F21786" s="2">
        <v>42954.727997685186</v>
      </c>
      <c r="G21786" s="2">
        <v>42957.676493055558</v>
      </c>
      <c r="H21786" s="2">
        <v>42976</v>
      </c>
      <c r="I21786" s="3">
        <v>42950</v>
      </c>
      <c r="J21786">
        <v>8</v>
      </c>
      <c r="K21786">
        <v>2017</v>
      </c>
      <c r="L21786">
        <v>3</v>
      </c>
      <c r="M21786">
        <v>6</v>
      </c>
      <c r="N21786">
        <v>-18</v>
      </c>
      <c r="O21786" t="s">
        <v>18</v>
      </c>
    </row>
    <row r="21787" spans="1:15" x14ac:dyDescent="0.35">
      <c r="A21787" s="1" t="s">
        <v>43594</v>
      </c>
      <c r="B21787" s="1" t="s">
        <v>43595</v>
      </c>
      <c r="C21787" s="1" t="s">
        <v>17</v>
      </c>
      <c r="D21787" s="2">
        <v>43304.50304398148</v>
      </c>
      <c r="E21787" s="2">
        <v>43305.558946759258</v>
      </c>
      <c r="F21787" s="2">
        <v>43305.612500000003</v>
      </c>
      <c r="G21787" s="2">
        <v>43312.779351851852</v>
      </c>
      <c r="H21787" s="2">
        <v>43322</v>
      </c>
      <c r="I21787" s="3">
        <v>43304</v>
      </c>
      <c r="J21787">
        <v>7</v>
      </c>
      <c r="K21787">
        <v>2018</v>
      </c>
      <c r="L21787">
        <v>1</v>
      </c>
      <c r="M21787">
        <v>8</v>
      </c>
      <c r="N21787">
        <v>-9</v>
      </c>
      <c r="O21787" t="s">
        <v>18</v>
      </c>
    </row>
    <row r="21788" spans="1:15" x14ac:dyDescent="0.35">
      <c r="A21788" s="1" t="s">
        <v>43596</v>
      </c>
      <c r="B21788" s="1" t="s">
        <v>43597</v>
      </c>
      <c r="C21788" s="1" t="s">
        <v>17</v>
      </c>
      <c r="D21788" s="2">
        <v>43327.866516203707</v>
      </c>
      <c r="E21788" s="2">
        <v>43327.871851851851</v>
      </c>
      <c r="F21788" s="2">
        <v>43329.503472222219</v>
      </c>
      <c r="G21788" s="2">
        <v>43335.981203703705</v>
      </c>
      <c r="H21788" s="2">
        <v>43346</v>
      </c>
      <c r="I21788" s="3">
        <v>43327</v>
      </c>
      <c r="J21788">
        <v>8</v>
      </c>
      <c r="K21788">
        <v>2018</v>
      </c>
      <c r="L21788">
        <v>1</v>
      </c>
      <c r="M21788">
        <v>8</v>
      </c>
      <c r="N21788">
        <v>-10</v>
      </c>
      <c r="O21788" t="s">
        <v>18</v>
      </c>
    </row>
    <row r="21789" spans="1:15" x14ac:dyDescent="0.35">
      <c r="A21789" s="1" t="s">
        <v>43598</v>
      </c>
      <c r="B21789" s="1" t="s">
        <v>43599</v>
      </c>
      <c r="C21789" s="1" t="s">
        <v>17</v>
      </c>
      <c r="D21789" s="2">
        <v>43063.552847222221</v>
      </c>
      <c r="E21789" s="2">
        <v>43064.249664351853</v>
      </c>
      <c r="F21789" s="2">
        <v>43066.833240740743</v>
      </c>
      <c r="G21789" s="2">
        <v>43070.023009259261</v>
      </c>
      <c r="H21789" s="2">
        <v>43077</v>
      </c>
      <c r="I21789" s="3">
        <v>43063</v>
      </c>
      <c r="J21789">
        <v>11</v>
      </c>
      <c r="K21789">
        <v>2017</v>
      </c>
      <c r="L21789">
        <v>3</v>
      </c>
      <c r="M21789">
        <v>6</v>
      </c>
      <c r="N21789">
        <v>-6</v>
      </c>
      <c r="O21789" t="s">
        <v>18</v>
      </c>
    </row>
    <row r="21790" spans="1:15" x14ac:dyDescent="0.35">
      <c r="A21790" s="1" t="s">
        <v>43600</v>
      </c>
      <c r="B21790" s="1" t="s">
        <v>43601</v>
      </c>
      <c r="C21790" s="1" t="s">
        <v>17</v>
      </c>
      <c r="D21790" s="2">
        <v>43256.784780092596</v>
      </c>
      <c r="E21790" s="2">
        <v>43256.801168981481</v>
      </c>
      <c r="F21790" s="2">
        <v>43262.613888888889</v>
      </c>
      <c r="G21790" s="2">
        <v>43267.688958333332</v>
      </c>
      <c r="H21790" s="2">
        <v>43300</v>
      </c>
      <c r="I21790" s="3">
        <v>43256</v>
      </c>
      <c r="J21790">
        <v>6</v>
      </c>
      <c r="K21790">
        <v>2018</v>
      </c>
      <c r="L21790">
        <v>5</v>
      </c>
      <c r="M21790">
        <v>10</v>
      </c>
      <c r="N21790">
        <v>-32</v>
      </c>
      <c r="O21790" t="s">
        <v>18</v>
      </c>
    </row>
    <row r="21791" spans="1:15" x14ac:dyDescent="0.35">
      <c r="A21791" s="1" t="s">
        <v>43602</v>
      </c>
      <c r="B21791" s="1" t="s">
        <v>43603</v>
      </c>
      <c r="C21791" s="1" t="s">
        <v>17</v>
      </c>
      <c r="D21791" s="2">
        <v>43012.633321759262</v>
      </c>
      <c r="E21791" s="2">
        <v>43012.644548611112</v>
      </c>
      <c r="F21791" s="2">
        <v>43012.873738425929</v>
      </c>
      <c r="G21791" s="2">
        <v>43016.665312500001</v>
      </c>
      <c r="H21791" s="2">
        <v>43031</v>
      </c>
      <c r="I21791" s="3">
        <v>43012</v>
      </c>
      <c r="J21791">
        <v>10</v>
      </c>
      <c r="K21791">
        <v>2017</v>
      </c>
      <c r="L21791">
        <v>0</v>
      </c>
      <c r="M21791">
        <v>4</v>
      </c>
      <c r="N21791">
        <v>-14</v>
      </c>
      <c r="O21791" t="s">
        <v>18</v>
      </c>
    </row>
    <row r="21792" spans="1:15" x14ac:dyDescent="0.35">
      <c r="A21792" s="1" t="s">
        <v>43604</v>
      </c>
      <c r="B21792" s="1" t="s">
        <v>43605</v>
      </c>
      <c r="C21792" s="1" t="s">
        <v>17</v>
      </c>
      <c r="D21792" s="2">
        <v>43207.471597222226</v>
      </c>
      <c r="E21792" s="2">
        <v>43207.520833333336</v>
      </c>
      <c r="F21792" s="2">
        <v>43208.633703703701</v>
      </c>
      <c r="G21792" s="2">
        <v>43210.678217592591</v>
      </c>
      <c r="H21792" s="2">
        <v>43222</v>
      </c>
      <c r="I21792" s="3">
        <v>43207</v>
      </c>
      <c r="J21792">
        <v>4</v>
      </c>
      <c r="K21792">
        <v>2018</v>
      </c>
      <c r="L21792">
        <v>1</v>
      </c>
      <c r="M21792">
        <v>3</v>
      </c>
      <c r="N21792">
        <v>-11</v>
      </c>
      <c r="O21792" t="s">
        <v>18</v>
      </c>
    </row>
    <row r="21793" spans="1:15" x14ac:dyDescent="0.35">
      <c r="A21793" s="1" t="s">
        <v>43606</v>
      </c>
      <c r="B21793" s="1" t="s">
        <v>43607</v>
      </c>
      <c r="C21793" s="1" t="s">
        <v>17</v>
      </c>
      <c r="D21793" s="2">
        <v>42783.336898148147</v>
      </c>
      <c r="E21793" s="2">
        <v>42783.343900462962</v>
      </c>
      <c r="F21793" s="2">
        <v>42788.327638888892</v>
      </c>
      <c r="G21793" s="2">
        <v>42802.817928240744</v>
      </c>
      <c r="H21793" s="2">
        <v>42867</v>
      </c>
      <c r="I21793" s="3">
        <v>42783</v>
      </c>
      <c r="J21793">
        <v>2</v>
      </c>
      <c r="K21793">
        <v>2017</v>
      </c>
      <c r="L21793">
        <v>4</v>
      </c>
      <c r="M21793">
        <v>19</v>
      </c>
      <c r="N21793">
        <v>-64</v>
      </c>
      <c r="O21793" t="s">
        <v>18</v>
      </c>
    </row>
    <row r="21794" spans="1:15" x14ac:dyDescent="0.35">
      <c r="A21794" s="1" t="s">
        <v>43608</v>
      </c>
      <c r="B21794" s="1" t="s">
        <v>43609</v>
      </c>
      <c r="C21794" s="1" t="s">
        <v>17</v>
      </c>
      <c r="D21794" s="2">
        <v>42789.614131944443</v>
      </c>
      <c r="E21794" s="2">
        <v>42789.621805555558</v>
      </c>
      <c r="F21794" s="2">
        <v>42790.707094907404</v>
      </c>
      <c r="G21794" s="2">
        <v>42801.467581018522</v>
      </c>
      <c r="H21794" s="2">
        <v>42821</v>
      </c>
      <c r="I21794" s="3">
        <v>42789</v>
      </c>
      <c r="J21794">
        <v>2</v>
      </c>
      <c r="K21794">
        <v>2017</v>
      </c>
      <c r="L21794">
        <v>1</v>
      </c>
      <c r="M21794">
        <v>11</v>
      </c>
      <c r="N21794">
        <v>-19</v>
      </c>
      <c r="O21794" t="s">
        <v>18</v>
      </c>
    </row>
    <row r="21795" spans="1:15" x14ac:dyDescent="0.35">
      <c r="A21795" s="1" t="s">
        <v>43610</v>
      </c>
      <c r="B21795" s="1" t="s">
        <v>43611</v>
      </c>
      <c r="C21795" s="1" t="s">
        <v>17</v>
      </c>
      <c r="D21795" s="2">
        <v>43178.644837962966</v>
      </c>
      <c r="E21795" s="2">
        <v>43178.660300925927</v>
      </c>
      <c r="F21795" s="2">
        <v>43181.860011574077</v>
      </c>
      <c r="G21795" s="2">
        <v>43195.045046296298</v>
      </c>
      <c r="H21795" s="2">
        <v>43202</v>
      </c>
      <c r="I21795" s="3">
        <v>43178</v>
      </c>
      <c r="J21795">
        <v>3</v>
      </c>
      <c r="K21795">
        <v>2018</v>
      </c>
      <c r="L21795">
        <v>3</v>
      </c>
      <c r="M21795">
        <v>16</v>
      </c>
      <c r="N21795">
        <v>-6</v>
      </c>
      <c r="O21795" t="s">
        <v>18</v>
      </c>
    </row>
    <row r="21796" spans="1:15" x14ac:dyDescent="0.35">
      <c r="A21796" s="1" t="s">
        <v>43612</v>
      </c>
      <c r="B21796" s="1" t="s">
        <v>43613</v>
      </c>
      <c r="C21796" s="1" t="s">
        <v>17</v>
      </c>
      <c r="D21796" s="2">
        <v>42973.059317129628</v>
      </c>
      <c r="E21796" s="2">
        <v>42976.201828703706</v>
      </c>
      <c r="F21796" s="2">
        <v>42977.884259259263</v>
      </c>
      <c r="G21796" s="2">
        <v>42979.809606481482</v>
      </c>
      <c r="H21796" s="2">
        <v>42998</v>
      </c>
      <c r="I21796" s="3">
        <v>42973</v>
      </c>
      <c r="J21796">
        <v>8</v>
      </c>
      <c r="K21796">
        <v>2017</v>
      </c>
      <c r="L21796">
        <v>4</v>
      </c>
      <c r="M21796">
        <v>6</v>
      </c>
      <c r="N21796">
        <v>-18</v>
      </c>
      <c r="O21796" t="s">
        <v>18</v>
      </c>
    </row>
    <row r="21797" spans="1:15" x14ac:dyDescent="0.35">
      <c r="A21797" s="1" t="s">
        <v>43614</v>
      </c>
      <c r="B21797" s="1" t="s">
        <v>43615</v>
      </c>
      <c r="C21797" s="1" t="s">
        <v>17</v>
      </c>
      <c r="D21797" s="2">
        <v>43290.409224537034</v>
      </c>
      <c r="E21797" s="2">
        <v>43290.420243055552</v>
      </c>
      <c r="F21797" s="2">
        <v>43291.541666666664</v>
      </c>
      <c r="G21797" s="2">
        <v>43293.921990740739</v>
      </c>
      <c r="H21797" s="2">
        <v>43308</v>
      </c>
      <c r="I21797" s="3">
        <v>43290</v>
      </c>
      <c r="J21797">
        <v>7</v>
      </c>
      <c r="K21797">
        <v>2018</v>
      </c>
      <c r="L21797">
        <v>1</v>
      </c>
      <c r="M21797">
        <v>3</v>
      </c>
      <c r="N21797">
        <v>-14</v>
      </c>
      <c r="O21797" t="s">
        <v>18</v>
      </c>
    </row>
    <row r="21798" spans="1:15" x14ac:dyDescent="0.35">
      <c r="A21798" s="1" t="s">
        <v>43616</v>
      </c>
      <c r="B21798" s="1" t="s">
        <v>43617</v>
      </c>
      <c r="C21798" s="1" t="s">
        <v>17</v>
      </c>
      <c r="D21798" s="2">
        <v>42966.891423611109</v>
      </c>
      <c r="E21798" s="2">
        <v>42966.905763888892</v>
      </c>
      <c r="F21798" s="2">
        <v>42968.904606481483</v>
      </c>
      <c r="G21798" s="2">
        <v>43005.693344907406</v>
      </c>
      <c r="H21798" s="2">
        <v>42999</v>
      </c>
      <c r="I21798" s="3">
        <v>42966</v>
      </c>
      <c r="J21798">
        <v>8</v>
      </c>
      <c r="K21798">
        <v>2017</v>
      </c>
      <c r="L21798">
        <v>2</v>
      </c>
      <c r="M21798">
        <v>38</v>
      </c>
      <c r="N21798">
        <v>6</v>
      </c>
      <c r="O21798" t="s">
        <v>60</v>
      </c>
    </row>
    <row r="21799" spans="1:15" x14ac:dyDescent="0.35">
      <c r="A21799" s="1" t="s">
        <v>43618</v>
      </c>
      <c r="B21799" s="1" t="s">
        <v>43619</v>
      </c>
      <c r="C21799" s="1" t="s">
        <v>17</v>
      </c>
      <c r="D21799" s="2">
        <v>43118.460694444446</v>
      </c>
      <c r="E21799" s="2">
        <v>43119.110069444447</v>
      </c>
      <c r="F21799" s="2">
        <v>43120.030601851853</v>
      </c>
      <c r="G21799" s="2">
        <v>43124.94054398148</v>
      </c>
      <c r="H21799" s="2">
        <v>43145</v>
      </c>
      <c r="I21799" s="3">
        <v>43118</v>
      </c>
      <c r="J21799">
        <v>1</v>
      </c>
      <c r="K21799">
        <v>2018</v>
      </c>
      <c r="L21799">
        <v>1</v>
      </c>
      <c r="M21799">
        <v>6</v>
      </c>
      <c r="N21799">
        <v>-20</v>
      </c>
      <c r="O21799" t="s">
        <v>18</v>
      </c>
    </row>
    <row r="21800" spans="1:15" x14ac:dyDescent="0.35">
      <c r="A21800" s="1" t="s">
        <v>43620</v>
      </c>
      <c r="B21800" s="1" t="s">
        <v>43621</v>
      </c>
      <c r="C21800" s="1" t="s">
        <v>17</v>
      </c>
      <c r="D21800" s="2">
        <v>43326.334756944445</v>
      </c>
      <c r="E21800" s="2">
        <v>43327.343935185185</v>
      </c>
      <c r="F21800" s="2">
        <v>43327.579861111109</v>
      </c>
      <c r="G21800" s="2">
        <v>43332.600555555553</v>
      </c>
      <c r="H21800" s="2">
        <v>43336</v>
      </c>
      <c r="I21800" s="3">
        <v>43326</v>
      </c>
      <c r="J21800">
        <v>8</v>
      </c>
      <c r="K21800">
        <v>2018</v>
      </c>
      <c r="L21800">
        <v>1</v>
      </c>
      <c r="M21800">
        <v>6</v>
      </c>
      <c r="N21800">
        <v>-3</v>
      </c>
      <c r="O21800" t="s">
        <v>18</v>
      </c>
    </row>
    <row r="21801" spans="1:15" x14ac:dyDescent="0.35">
      <c r="A21801" s="1" t="s">
        <v>43622</v>
      </c>
      <c r="B21801" s="1" t="s">
        <v>43623</v>
      </c>
      <c r="C21801" s="1" t="s">
        <v>17</v>
      </c>
      <c r="D21801" s="2">
        <v>43322.557523148149</v>
      </c>
      <c r="E21801" s="2">
        <v>43322.566145833334</v>
      </c>
      <c r="F21801" s="2">
        <v>43322.588888888888</v>
      </c>
      <c r="G21801" s="2">
        <v>43334.939479166664</v>
      </c>
      <c r="H21801" s="2">
        <v>43360</v>
      </c>
      <c r="I21801" s="3">
        <v>43322</v>
      </c>
      <c r="J21801">
        <v>8</v>
      </c>
      <c r="K21801">
        <v>2018</v>
      </c>
      <c r="L21801">
        <v>0</v>
      </c>
      <c r="M21801">
        <v>12</v>
      </c>
      <c r="N21801">
        <v>-25</v>
      </c>
      <c r="O21801" t="s">
        <v>18</v>
      </c>
    </row>
    <row r="21802" spans="1:15" x14ac:dyDescent="0.35">
      <c r="A21802" s="1" t="s">
        <v>43624</v>
      </c>
      <c r="B21802" s="1" t="s">
        <v>43625</v>
      </c>
      <c r="C21802" s="1" t="s">
        <v>17</v>
      </c>
      <c r="D21802" s="2">
        <v>43276.957673611112</v>
      </c>
      <c r="E21802" s="2">
        <v>43277.023125</v>
      </c>
      <c r="F21802" s="2">
        <v>43277.628472222219</v>
      </c>
      <c r="G21802" s="2">
        <v>43279.693425925929</v>
      </c>
      <c r="H21802" s="2">
        <v>43300</v>
      </c>
      <c r="I21802" s="3">
        <v>43276</v>
      </c>
      <c r="J21802">
        <v>6</v>
      </c>
      <c r="K21802">
        <v>2018</v>
      </c>
      <c r="L21802">
        <v>0</v>
      </c>
      <c r="M21802">
        <v>2</v>
      </c>
      <c r="N21802">
        <v>-20</v>
      </c>
      <c r="O21802" t="s">
        <v>18</v>
      </c>
    </row>
    <row r="21803" spans="1:15" x14ac:dyDescent="0.35">
      <c r="A21803" s="1" t="s">
        <v>43626</v>
      </c>
      <c r="B21803" s="1" t="s">
        <v>43627</v>
      </c>
      <c r="C21803" s="1" t="s">
        <v>17</v>
      </c>
      <c r="D21803" s="2">
        <v>43007.77652777778</v>
      </c>
      <c r="E21803" s="2">
        <v>43007.784282407411</v>
      </c>
      <c r="F21803" s="2">
        <v>43010.832592592589</v>
      </c>
      <c r="G21803" s="2">
        <v>43014.679907407408</v>
      </c>
      <c r="H21803" s="2">
        <v>43025</v>
      </c>
      <c r="I21803" s="3">
        <v>43007</v>
      </c>
      <c r="J21803">
        <v>9</v>
      </c>
      <c r="K21803">
        <v>2017</v>
      </c>
      <c r="L21803">
        <v>3</v>
      </c>
      <c r="M21803">
        <v>6</v>
      </c>
      <c r="N21803">
        <v>-10</v>
      </c>
      <c r="O21803" t="s">
        <v>18</v>
      </c>
    </row>
    <row r="21804" spans="1:15" x14ac:dyDescent="0.35">
      <c r="A21804" s="1" t="s">
        <v>43628</v>
      </c>
      <c r="B21804" s="1" t="s">
        <v>43629</v>
      </c>
      <c r="C21804" s="1" t="s">
        <v>17</v>
      </c>
      <c r="D21804" s="2">
        <v>42935.850671296299</v>
      </c>
      <c r="E21804" s="2">
        <v>42937.121805555558</v>
      </c>
      <c r="F21804" s="2">
        <v>42942.662395833337</v>
      </c>
      <c r="G21804" s="2">
        <v>42943.740567129629</v>
      </c>
      <c r="H21804" s="2">
        <v>42948</v>
      </c>
      <c r="I21804" s="3">
        <v>42935</v>
      </c>
      <c r="J21804">
        <v>7</v>
      </c>
      <c r="K21804">
        <v>2017</v>
      </c>
      <c r="L21804">
        <v>6</v>
      </c>
      <c r="M21804">
        <v>7</v>
      </c>
      <c r="N21804">
        <v>-4</v>
      </c>
      <c r="O21804" t="s">
        <v>18</v>
      </c>
    </row>
    <row r="21805" spans="1:15" x14ac:dyDescent="0.35">
      <c r="A21805" s="1" t="s">
        <v>43630</v>
      </c>
      <c r="B21805" s="1" t="s">
        <v>43631</v>
      </c>
      <c r="C21805" s="1" t="s">
        <v>17</v>
      </c>
      <c r="D21805" s="2">
        <v>43189.43478009259</v>
      </c>
      <c r="E21805" s="2">
        <v>43189.465405092589</v>
      </c>
      <c r="F21805" s="2">
        <v>43193.737986111111</v>
      </c>
      <c r="G21805" s="2">
        <v>43194.829467592594</v>
      </c>
      <c r="H21805" s="2">
        <v>43202</v>
      </c>
      <c r="I21805" s="3">
        <v>43189</v>
      </c>
      <c r="J21805">
        <v>3</v>
      </c>
      <c r="K21805">
        <v>2018</v>
      </c>
      <c r="L21805">
        <v>4</v>
      </c>
      <c r="M21805">
        <v>5</v>
      </c>
      <c r="N21805">
        <v>-7</v>
      </c>
      <c r="O21805" t="s">
        <v>18</v>
      </c>
    </row>
    <row r="21806" spans="1:15" x14ac:dyDescent="0.35">
      <c r="A21806" s="1" t="s">
        <v>43632</v>
      </c>
      <c r="B21806" s="1" t="s">
        <v>43633</v>
      </c>
      <c r="C21806" s="1" t="s">
        <v>17</v>
      </c>
      <c r="D21806" s="2">
        <v>43153.117418981485</v>
      </c>
      <c r="E21806" s="2">
        <v>43154.594317129631</v>
      </c>
      <c r="F21806" s="2">
        <v>43158.707673611112</v>
      </c>
      <c r="G21806" s="2">
        <v>43167.674930555557</v>
      </c>
      <c r="H21806" s="2">
        <v>43185</v>
      </c>
      <c r="I21806" s="3">
        <v>43153</v>
      </c>
      <c r="J21806">
        <v>2</v>
      </c>
      <c r="K21806">
        <v>2018</v>
      </c>
      <c r="L21806">
        <v>5</v>
      </c>
      <c r="M21806">
        <v>14</v>
      </c>
      <c r="N21806">
        <v>-17</v>
      </c>
      <c r="O21806" t="s">
        <v>18</v>
      </c>
    </row>
    <row r="21807" spans="1:15" x14ac:dyDescent="0.35">
      <c r="A21807" s="1" t="s">
        <v>43634</v>
      </c>
      <c r="B21807" s="1" t="s">
        <v>43635</v>
      </c>
      <c r="C21807" s="1" t="s">
        <v>17</v>
      </c>
      <c r="D21807" s="2">
        <v>43156.522569444445</v>
      </c>
      <c r="E21807" s="2">
        <v>43156.534120370372</v>
      </c>
      <c r="F21807" s="2">
        <v>43157.820798611108</v>
      </c>
      <c r="G21807" s="2">
        <v>43174.77306712963</v>
      </c>
      <c r="H21807" s="2">
        <v>43194</v>
      </c>
      <c r="I21807" s="3">
        <v>43156</v>
      </c>
      <c r="J21807">
        <v>2</v>
      </c>
      <c r="K21807">
        <v>2018</v>
      </c>
      <c r="L21807">
        <v>1</v>
      </c>
      <c r="M21807">
        <v>18</v>
      </c>
      <c r="N21807">
        <v>-19</v>
      </c>
      <c r="O21807" t="s">
        <v>18</v>
      </c>
    </row>
    <row r="21808" spans="1:15" x14ac:dyDescent="0.35">
      <c r="A21808" s="1" t="s">
        <v>43636</v>
      </c>
      <c r="B21808" s="1" t="s">
        <v>43637</v>
      </c>
      <c r="C21808" s="1" t="s">
        <v>17</v>
      </c>
      <c r="D21808" s="2">
        <v>43315.487800925926</v>
      </c>
      <c r="E21808" s="2">
        <v>43319.173854166664</v>
      </c>
      <c r="F21808" s="2">
        <v>43319.647916666669</v>
      </c>
      <c r="G21808" s="2">
        <v>43321.885960648149</v>
      </c>
      <c r="H21808" s="2">
        <v>43326</v>
      </c>
      <c r="I21808" s="3">
        <v>43315</v>
      </c>
      <c r="J21808">
        <v>8</v>
      </c>
      <c r="K21808">
        <v>2018</v>
      </c>
      <c r="L21808">
        <v>4</v>
      </c>
      <c r="M21808">
        <v>6</v>
      </c>
      <c r="N21808">
        <v>-4</v>
      </c>
      <c r="O21808" t="s">
        <v>18</v>
      </c>
    </row>
    <row r="21809" spans="1:15" x14ac:dyDescent="0.35">
      <c r="A21809" s="1" t="s">
        <v>43638</v>
      </c>
      <c r="B21809" s="1" t="s">
        <v>43639</v>
      </c>
      <c r="C21809" s="1" t="s">
        <v>17</v>
      </c>
      <c r="D21809" s="2">
        <v>43205.650775462964</v>
      </c>
      <c r="E21809" s="2">
        <v>43205.660613425927</v>
      </c>
      <c r="F21809" s="2">
        <v>43207.053032407406</v>
      </c>
      <c r="G21809" s="2">
        <v>43216.719780092593</v>
      </c>
      <c r="H21809" s="2">
        <v>43229</v>
      </c>
      <c r="I21809" s="3">
        <v>43205</v>
      </c>
      <c r="J21809">
        <v>4</v>
      </c>
      <c r="K21809">
        <v>2018</v>
      </c>
      <c r="L21809">
        <v>1</v>
      </c>
      <c r="M21809">
        <v>11</v>
      </c>
      <c r="N21809">
        <v>-12</v>
      </c>
      <c r="O21809" t="s">
        <v>18</v>
      </c>
    </row>
    <row r="21810" spans="1:15" x14ac:dyDescent="0.35">
      <c r="A21810" s="1" t="s">
        <v>43640</v>
      </c>
      <c r="B21810" s="1" t="s">
        <v>43641</v>
      </c>
      <c r="C21810" s="1" t="s">
        <v>17</v>
      </c>
      <c r="D21810" s="2">
        <v>43116.696828703702</v>
      </c>
      <c r="E21810" s="2">
        <v>43116.705324074072</v>
      </c>
      <c r="F21810" s="2">
        <v>43117.991990740738</v>
      </c>
      <c r="G21810" s="2">
        <v>43136.547025462962</v>
      </c>
      <c r="H21810" s="2">
        <v>43140</v>
      </c>
      <c r="I21810" s="3">
        <v>43116</v>
      </c>
      <c r="J21810">
        <v>1</v>
      </c>
      <c r="K21810">
        <v>2018</v>
      </c>
      <c r="L21810">
        <v>1</v>
      </c>
      <c r="M21810">
        <v>19</v>
      </c>
      <c r="N21810">
        <v>-3</v>
      </c>
      <c r="O21810" t="s">
        <v>18</v>
      </c>
    </row>
    <row r="21811" spans="1:15" x14ac:dyDescent="0.35">
      <c r="A21811" s="1" t="s">
        <v>43642</v>
      </c>
      <c r="B21811" s="1" t="s">
        <v>43643</v>
      </c>
      <c r="C21811" s="1" t="s">
        <v>17</v>
      </c>
      <c r="D21811" s="2">
        <v>43074.894270833334</v>
      </c>
      <c r="E21811" s="2">
        <v>43074.900254629632</v>
      </c>
      <c r="F21811" s="2">
        <v>43076.137118055558</v>
      </c>
      <c r="G21811" s="2">
        <v>43089.742488425924</v>
      </c>
      <c r="H21811" s="2">
        <v>43103</v>
      </c>
      <c r="I21811" s="3">
        <v>43074</v>
      </c>
      <c r="J21811">
        <v>12</v>
      </c>
      <c r="K21811">
        <v>2017</v>
      </c>
      <c r="L21811">
        <v>1</v>
      </c>
      <c r="M21811">
        <v>14</v>
      </c>
      <c r="N21811">
        <v>-13</v>
      </c>
      <c r="O21811" t="s">
        <v>18</v>
      </c>
    </row>
    <row r="21812" spans="1:15" x14ac:dyDescent="0.35">
      <c r="A21812" s="1" t="s">
        <v>43644</v>
      </c>
      <c r="B21812" s="1" t="s">
        <v>43645</v>
      </c>
      <c r="C21812" s="1" t="s">
        <v>17</v>
      </c>
      <c r="D21812" s="2">
        <v>43225.519629629627</v>
      </c>
      <c r="E21812" s="2">
        <v>43228.204918981479</v>
      </c>
      <c r="F21812" s="2">
        <v>43228.597916666666</v>
      </c>
      <c r="G21812" s="2">
        <v>43235.87</v>
      </c>
      <c r="H21812" s="2">
        <v>43249</v>
      </c>
      <c r="I21812" s="3">
        <v>43225</v>
      </c>
      <c r="J21812">
        <v>5</v>
      </c>
      <c r="K21812">
        <v>2018</v>
      </c>
      <c r="L21812">
        <v>3</v>
      </c>
      <c r="M21812">
        <v>10</v>
      </c>
      <c r="N21812">
        <v>-13</v>
      </c>
      <c r="O21812" t="s">
        <v>18</v>
      </c>
    </row>
    <row r="21813" spans="1:15" x14ac:dyDescent="0.35">
      <c r="A21813" s="1" t="s">
        <v>43646</v>
      </c>
      <c r="B21813" s="1" t="s">
        <v>43647</v>
      </c>
      <c r="C21813" s="1" t="s">
        <v>17</v>
      </c>
      <c r="D21813" s="2">
        <v>43304.538356481484</v>
      </c>
      <c r="E21813" s="2">
        <v>43305.480613425927</v>
      </c>
      <c r="F21813" s="2">
        <v>43311.510416666664</v>
      </c>
      <c r="G21813" s="2">
        <v>43318.491967592592</v>
      </c>
      <c r="H21813" s="2">
        <v>43329</v>
      </c>
      <c r="I21813" s="3">
        <v>43304</v>
      </c>
      <c r="J21813">
        <v>7</v>
      </c>
      <c r="K21813">
        <v>2018</v>
      </c>
      <c r="L21813">
        <v>6</v>
      </c>
      <c r="M21813">
        <v>13</v>
      </c>
      <c r="N21813">
        <v>-10</v>
      </c>
      <c r="O21813" t="s">
        <v>18</v>
      </c>
    </row>
    <row r="21814" spans="1:15" x14ac:dyDescent="0.35">
      <c r="A21814" s="1" t="s">
        <v>43648</v>
      </c>
      <c r="B21814" s="1" t="s">
        <v>43649</v>
      </c>
      <c r="C21814" s="1" t="s">
        <v>17</v>
      </c>
      <c r="D21814" s="2">
        <v>43329.471087962964</v>
      </c>
      <c r="E21814" s="2">
        <v>43333.205277777779</v>
      </c>
      <c r="F21814" s="2">
        <v>43334.509722222225</v>
      </c>
      <c r="G21814" s="2">
        <v>43336.779641203706</v>
      </c>
      <c r="H21814" s="2">
        <v>43343</v>
      </c>
      <c r="I21814" s="3">
        <v>43329</v>
      </c>
      <c r="J21814">
        <v>8</v>
      </c>
      <c r="K21814">
        <v>2018</v>
      </c>
      <c r="L21814">
        <v>5</v>
      </c>
      <c r="M21814">
        <v>7</v>
      </c>
      <c r="N21814">
        <v>-6</v>
      </c>
      <c r="O21814" t="s">
        <v>18</v>
      </c>
    </row>
    <row r="21815" spans="1:15" x14ac:dyDescent="0.35">
      <c r="A21815" s="1" t="s">
        <v>43650</v>
      </c>
      <c r="B21815" s="1" t="s">
        <v>43651</v>
      </c>
      <c r="C21815" s="1" t="s">
        <v>17</v>
      </c>
      <c r="D21815" s="2">
        <v>42879.134953703702</v>
      </c>
      <c r="E21815" s="2">
        <v>42880.126932870371</v>
      </c>
      <c r="F21815" s="2">
        <v>42881.669409722221</v>
      </c>
      <c r="G21815" s="2">
        <v>42887.471354166664</v>
      </c>
      <c r="H21815" s="2">
        <v>42902</v>
      </c>
      <c r="I21815" s="3">
        <v>42879</v>
      </c>
      <c r="J21815">
        <v>5</v>
      </c>
      <c r="K21815">
        <v>2017</v>
      </c>
      <c r="L21815">
        <v>2</v>
      </c>
      <c r="M21815">
        <v>8</v>
      </c>
      <c r="N21815">
        <v>-14</v>
      </c>
      <c r="O21815" t="s">
        <v>18</v>
      </c>
    </row>
    <row r="21816" spans="1:15" x14ac:dyDescent="0.35">
      <c r="A21816" s="1" t="s">
        <v>43652</v>
      </c>
      <c r="B21816" s="1" t="s">
        <v>43653</v>
      </c>
      <c r="C21816" s="1" t="s">
        <v>17</v>
      </c>
      <c r="D21816" s="2">
        <v>43051.905532407407</v>
      </c>
      <c r="E21816" s="2">
        <v>43051.913599537038</v>
      </c>
      <c r="F21816" s="2">
        <v>43055.712592592594</v>
      </c>
      <c r="G21816" s="2">
        <v>43067.723356481481</v>
      </c>
      <c r="H21816" s="2">
        <v>43066</v>
      </c>
      <c r="I21816" s="3">
        <v>43051</v>
      </c>
      <c r="J21816">
        <v>11</v>
      </c>
      <c r="K21816">
        <v>2017</v>
      </c>
      <c r="L21816">
        <v>3</v>
      </c>
      <c r="M21816">
        <v>15</v>
      </c>
      <c r="N21816">
        <v>1</v>
      </c>
      <c r="O21816" t="s">
        <v>60</v>
      </c>
    </row>
    <row r="21817" spans="1:15" x14ac:dyDescent="0.35">
      <c r="A21817" s="1" t="s">
        <v>43654</v>
      </c>
      <c r="B21817" s="1" t="s">
        <v>43655</v>
      </c>
      <c r="C21817" s="1" t="s">
        <v>17</v>
      </c>
      <c r="D21817" s="2">
        <v>43095.912245370368</v>
      </c>
      <c r="E21817" s="2">
        <v>43095.918287037035</v>
      </c>
      <c r="F21817" s="2">
        <v>43097.661249999997</v>
      </c>
      <c r="G21817" s="2">
        <v>43104.957453703704</v>
      </c>
      <c r="H21817" s="2">
        <v>43126</v>
      </c>
      <c r="I21817" s="3">
        <v>43095</v>
      </c>
      <c r="J21817">
        <v>12</v>
      </c>
      <c r="K21817">
        <v>2017</v>
      </c>
      <c r="L21817">
        <v>1</v>
      </c>
      <c r="M21817">
        <v>9</v>
      </c>
      <c r="N21817">
        <v>-21</v>
      </c>
      <c r="O21817" t="s">
        <v>18</v>
      </c>
    </row>
    <row r="21818" spans="1:15" x14ac:dyDescent="0.35">
      <c r="A21818" s="1" t="s">
        <v>43656</v>
      </c>
      <c r="B21818" s="1" t="s">
        <v>43657</v>
      </c>
      <c r="C21818" s="1" t="s">
        <v>17</v>
      </c>
      <c r="D21818" s="2">
        <v>43067.450914351852</v>
      </c>
      <c r="E21818" s="2">
        <v>43067.492939814816</v>
      </c>
      <c r="F21818" s="2">
        <v>43070.707916666666</v>
      </c>
      <c r="G21818" s="2">
        <v>43077.753171296295</v>
      </c>
      <c r="H21818" s="2">
        <v>43087</v>
      </c>
      <c r="I21818" s="3">
        <v>43067</v>
      </c>
      <c r="J21818">
        <v>11</v>
      </c>
      <c r="K21818">
        <v>2017</v>
      </c>
      <c r="L21818">
        <v>3</v>
      </c>
      <c r="M21818">
        <v>10</v>
      </c>
      <c r="N21818">
        <v>-9</v>
      </c>
      <c r="O21818" t="s">
        <v>18</v>
      </c>
    </row>
    <row r="21819" spans="1:15" x14ac:dyDescent="0.35">
      <c r="A21819" s="1" t="s">
        <v>43658</v>
      </c>
      <c r="B21819" s="1" t="s">
        <v>43659</v>
      </c>
      <c r="C21819" s="1" t="s">
        <v>17</v>
      </c>
      <c r="D21819" s="2">
        <v>43136.590486111112</v>
      </c>
      <c r="E21819" s="2">
        <v>43137.230358796296</v>
      </c>
      <c r="F21819" s="2">
        <v>43138.637789351851</v>
      </c>
      <c r="G21819" s="2">
        <v>43145.853935185187</v>
      </c>
      <c r="H21819" s="2">
        <v>43160</v>
      </c>
      <c r="I21819" s="3">
        <v>43136</v>
      </c>
      <c r="J21819">
        <v>2</v>
      </c>
      <c r="K21819">
        <v>2018</v>
      </c>
      <c r="L21819">
        <v>2</v>
      </c>
      <c r="M21819">
        <v>9</v>
      </c>
      <c r="N21819">
        <v>-14</v>
      </c>
      <c r="O21819" t="s">
        <v>18</v>
      </c>
    </row>
    <row r="21820" spans="1:15" x14ac:dyDescent="0.35">
      <c r="A21820" s="1" t="s">
        <v>43660</v>
      </c>
      <c r="B21820" s="1" t="s">
        <v>43661</v>
      </c>
      <c r="C21820" s="1" t="s">
        <v>17</v>
      </c>
      <c r="D21820" s="2">
        <v>43007.626493055555</v>
      </c>
      <c r="E21820" s="2">
        <v>43007.634884259256</v>
      </c>
      <c r="F21820" s="2">
        <v>43012.486238425925</v>
      </c>
      <c r="G21820" s="2">
        <v>43019.833240740743</v>
      </c>
      <c r="H21820" s="2">
        <v>43038</v>
      </c>
      <c r="I21820" s="3">
        <v>43007</v>
      </c>
      <c r="J21820">
        <v>9</v>
      </c>
      <c r="K21820">
        <v>2017</v>
      </c>
      <c r="L21820">
        <v>4</v>
      </c>
      <c r="M21820">
        <v>12</v>
      </c>
      <c r="N21820">
        <v>-18</v>
      </c>
      <c r="O21820" t="s">
        <v>18</v>
      </c>
    </row>
    <row r="21821" spans="1:15" x14ac:dyDescent="0.35">
      <c r="A21821" s="1" t="s">
        <v>43662</v>
      </c>
      <c r="B21821" s="1" t="s">
        <v>43663</v>
      </c>
      <c r="C21821" s="1" t="s">
        <v>278</v>
      </c>
      <c r="D21821" s="2">
        <v>43192.475543981483</v>
      </c>
      <c r="E21821" s="2">
        <v>43194.132222222222</v>
      </c>
      <c r="F21821" s="2"/>
      <c r="G21821" s="2"/>
      <c r="H21821" s="2">
        <v>43215</v>
      </c>
      <c r="I21821" s="3">
        <v>43192</v>
      </c>
      <c r="J21821">
        <v>4</v>
      </c>
      <c r="K21821">
        <v>2018</v>
      </c>
      <c r="O21821" t="s">
        <v>18</v>
      </c>
    </row>
    <row r="21822" spans="1:15" x14ac:dyDescent="0.35">
      <c r="A21822" s="1" t="s">
        <v>43664</v>
      </c>
      <c r="B21822" s="1" t="s">
        <v>43665</v>
      </c>
      <c r="C21822" s="1" t="s">
        <v>17</v>
      </c>
      <c r="D21822" s="2">
        <v>43215.846006944441</v>
      </c>
      <c r="E21822" s="2">
        <v>43216.160810185182</v>
      </c>
      <c r="F21822" s="2">
        <v>43222.569444444445</v>
      </c>
      <c r="G21822" s="2">
        <v>43227.814942129633</v>
      </c>
      <c r="H21822" s="2">
        <v>43244</v>
      </c>
      <c r="I21822" s="3">
        <v>43215</v>
      </c>
      <c r="J21822">
        <v>4</v>
      </c>
      <c r="K21822">
        <v>2018</v>
      </c>
      <c r="L21822">
        <v>6</v>
      </c>
      <c r="M21822">
        <v>11</v>
      </c>
      <c r="N21822">
        <v>-16</v>
      </c>
      <c r="O21822" t="s">
        <v>18</v>
      </c>
    </row>
    <row r="21823" spans="1:15" x14ac:dyDescent="0.35">
      <c r="A21823" s="1" t="s">
        <v>43666</v>
      </c>
      <c r="B21823" s="1" t="s">
        <v>43667</v>
      </c>
      <c r="C21823" s="1" t="s">
        <v>17</v>
      </c>
      <c r="D21823" s="2">
        <v>43184.728344907409</v>
      </c>
      <c r="E21823" s="2">
        <v>43184.74145833333</v>
      </c>
      <c r="F21823" s="2">
        <v>43186.089479166665</v>
      </c>
      <c r="G21823" s="2">
        <v>43195.769375000003</v>
      </c>
      <c r="H21823" s="2">
        <v>43207</v>
      </c>
      <c r="I21823" s="3">
        <v>43184</v>
      </c>
      <c r="J21823">
        <v>3</v>
      </c>
      <c r="K21823">
        <v>2018</v>
      </c>
      <c r="L21823">
        <v>1</v>
      </c>
      <c r="M21823">
        <v>11</v>
      </c>
      <c r="N21823">
        <v>-11</v>
      </c>
      <c r="O21823" t="s">
        <v>18</v>
      </c>
    </row>
    <row r="21824" spans="1:15" x14ac:dyDescent="0.35">
      <c r="A21824" s="1" t="s">
        <v>43668</v>
      </c>
      <c r="B21824" s="1" t="s">
        <v>43669</v>
      </c>
      <c r="C21824" s="1" t="s">
        <v>17</v>
      </c>
      <c r="D21824" s="2">
        <v>42972.960243055553</v>
      </c>
      <c r="E21824" s="2">
        <v>42972.968969907408</v>
      </c>
      <c r="F21824" s="2">
        <v>42975.658935185187</v>
      </c>
      <c r="G21824" s="2">
        <v>42976.870798611111</v>
      </c>
      <c r="H21824" s="2">
        <v>42984</v>
      </c>
      <c r="I21824" s="3">
        <v>42972</v>
      </c>
      <c r="J21824">
        <v>8</v>
      </c>
      <c r="K21824">
        <v>2017</v>
      </c>
      <c r="L21824">
        <v>2</v>
      </c>
      <c r="M21824">
        <v>3</v>
      </c>
      <c r="N21824">
        <v>-7</v>
      </c>
      <c r="O21824" t="s">
        <v>18</v>
      </c>
    </row>
    <row r="21825" spans="1:15" x14ac:dyDescent="0.35">
      <c r="A21825" s="1" t="s">
        <v>43670</v>
      </c>
      <c r="B21825" s="1" t="s">
        <v>43671</v>
      </c>
      <c r="C21825" s="1" t="s">
        <v>17</v>
      </c>
      <c r="D21825" s="2">
        <v>43083.357499999998</v>
      </c>
      <c r="E21825" s="2">
        <v>43083.369560185187</v>
      </c>
      <c r="F21825" s="2">
        <v>43083.828668981485</v>
      </c>
      <c r="G21825" s="2">
        <v>43095.956828703704</v>
      </c>
      <c r="H21825" s="2">
        <v>43109</v>
      </c>
      <c r="I21825" s="3">
        <v>43083</v>
      </c>
      <c r="J21825">
        <v>12</v>
      </c>
      <c r="K21825">
        <v>2017</v>
      </c>
      <c r="L21825">
        <v>0</v>
      </c>
      <c r="M21825">
        <v>12</v>
      </c>
      <c r="N21825">
        <v>-13</v>
      </c>
      <c r="O21825" t="s">
        <v>18</v>
      </c>
    </row>
    <row r="21826" spans="1:15" x14ac:dyDescent="0.35">
      <c r="A21826" s="1" t="s">
        <v>43672</v>
      </c>
      <c r="B21826" s="1" t="s">
        <v>43673</v>
      </c>
      <c r="C21826" s="1" t="s">
        <v>17</v>
      </c>
      <c r="D21826" s="2">
        <v>43073.459930555553</v>
      </c>
      <c r="E21826" s="2">
        <v>43073.688854166663</v>
      </c>
      <c r="F21826" s="2">
        <v>43077.991122685184</v>
      </c>
      <c r="G21826" s="2">
        <v>43089.772731481484</v>
      </c>
      <c r="H21826" s="2">
        <v>43096</v>
      </c>
      <c r="I21826" s="3">
        <v>43073</v>
      </c>
      <c r="J21826">
        <v>12</v>
      </c>
      <c r="K21826">
        <v>2017</v>
      </c>
      <c r="L21826">
        <v>4</v>
      </c>
      <c r="M21826">
        <v>16</v>
      </c>
      <c r="N21826">
        <v>-6</v>
      </c>
      <c r="O21826" t="s">
        <v>18</v>
      </c>
    </row>
    <row r="21827" spans="1:15" x14ac:dyDescent="0.35">
      <c r="A21827" s="1" t="s">
        <v>43674</v>
      </c>
      <c r="B21827" s="1" t="s">
        <v>43675</v>
      </c>
      <c r="C21827" s="1" t="s">
        <v>17</v>
      </c>
      <c r="D21827" s="2">
        <v>42877.479780092595</v>
      </c>
      <c r="E21827" s="2">
        <v>42879.132268518515</v>
      </c>
      <c r="F21827" s="2">
        <v>42880.383379629631</v>
      </c>
      <c r="G21827" s="2">
        <v>42886.330393518518</v>
      </c>
      <c r="H21827" s="2">
        <v>42912</v>
      </c>
      <c r="I21827" s="3">
        <v>42877</v>
      </c>
      <c r="J21827">
        <v>5</v>
      </c>
      <c r="K21827">
        <v>2017</v>
      </c>
      <c r="L21827">
        <v>2</v>
      </c>
      <c r="M21827">
        <v>8</v>
      </c>
      <c r="N21827">
        <v>-25</v>
      </c>
      <c r="O21827" t="s">
        <v>18</v>
      </c>
    </row>
    <row r="21828" spans="1:15" x14ac:dyDescent="0.35">
      <c r="A21828" s="1" t="s">
        <v>43676</v>
      </c>
      <c r="B21828" s="1" t="s">
        <v>43677</v>
      </c>
      <c r="C21828" s="1" t="s">
        <v>17</v>
      </c>
      <c r="D21828" s="2">
        <v>43185.09375</v>
      </c>
      <c r="E21828" s="2">
        <v>43185.103171296294</v>
      </c>
      <c r="F21828" s="2">
        <v>43186.022372685184</v>
      </c>
      <c r="G21828" s="2">
        <v>43187.821898148148</v>
      </c>
      <c r="H21828" s="2">
        <v>43196</v>
      </c>
      <c r="I21828" s="3">
        <v>43185</v>
      </c>
      <c r="J21828">
        <v>3</v>
      </c>
      <c r="K21828">
        <v>2018</v>
      </c>
      <c r="L21828">
        <v>0</v>
      </c>
      <c r="M21828">
        <v>2</v>
      </c>
      <c r="N21828">
        <v>-8</v>
      </c>
      <c r="O21828" t="s">
        <v>18</v>
      </c>
    </row>
    <row r="21829" spans="1:15" x14ac:dyDescent="0.35">
      <c r="A21829" s="1" t="s">
        <v>43678</v>
      </c>
      <c r="B21829" s="1" t="s">
        <v>43679</v>
      </c>
      <c r="C21829" s="1" t="s">
        <v>17</v>
      </c>
      <c r="D21829" s="2">
        <v>43071.568749999999</v>
      </c>
      <c r="E21829" s="2">
        <v>43071.576574074075</v>
      </c>
      <c r="F21829" s="2">
        <v>43073.780127314814</v>
      </c>
      <c r="G21829" s="2">
        <v>43093.596307870372</v>
      </c>
      <c r="H21829" s="2">
        <v>43103</v>
      </c>
      <c r="I21829" s="3">
        <v>43071</v>
      </c>
      <c r="J21829">
        <v>12</v>
      </c>
      <c r="K21829">
        <v>2017</v>
      </c>
      <c r="L21829">
        <v>2</v>
      </c>
      <c r="M21829">
        <v>22</v>
      </c>
      <c r="N21829">
        <v>-9</v>
      </c>
      <c r="O21829" t="s">
        <v>18</v>
      </c>
    </row>
    <row r="21830" spans="1:15" x14ac:dyDescent="0.35">
      <c r="A21830" s="1" t="s">
        <v>43680</v>
      </c>
      <c r="B21830" s="1" t="s">
        <v>43681</v>
      </c>
      <c r="C21830" s="1" t="s">
        <v>17</v>
      </c>
      <c r="D21830" s="2">
        <v>43112.435300925928</v>
      </c>
      <c r="E21830" s="2">
        <v>43113.204641203702</v>
      </c>
      <c r="F21830" s="2">
        <v>43115.738402777781</v>
      </c>
      <c r="G21830" s="2">
        <v>43122.895231481481</v>
      </c>
      <c r="H21830" s="2">
        <v>43137</v>
      </c>
      <c r="I21830" s="3">
        <v>43112</v>
      </c>
      <c r="J21830">
        <v>1</v>
      </c>
      <c r="K21830">
        <v>2018</v>
      </c>
      <c r="L21830">
        <v>3</v>
      </c>
      <c r="M21830">
        <v>10</v>
      </c>
      <c r="N21830">
        <v>-14</v>
      </c>
      <c r="O21830" t="s">
        <v>18</v>
      </c>
    </row>
    <row r="21831" spans="1:15" x14ac:dyDescent="0.35">
      <c r="A21831" s="1" t="s">
        <v>43682</v>
      </c>
      <c r="B21831" s="1" t="s">
        <v>43683</v>
      </c>
      <c r="C21831" s="1" t="s">
        <v>17</v>
      </c>
      <c r="D21831" s="2">
        <v>43318.761342592596</v>
      </c>
      <c r="E21831" s="2">
        <v>43318.771064814813</v>
      </c>
      <c r="F21831" s="2">
        <v>43319.549305555556</v>
      </c>
      <c r="G21831" s="2">
        <v>43322.806840277779</v>
      </c>
      <c r="H21831" s="2">
        <v>43326</v>
      </c>
      <c r="I21831" s="3">
        <v>43318</v>
      </c>
      <c r="J21831">
        <v>8</v>
      </c>
      <c r="K21831">
        <v>2018</v>
      </c>
      <c r="L21831">
        <v>0</v>
      </c>
      <c r="M21831">
        <v>4</v>
      </c>
      <c r="N21831">
        <v>-3</v>
      </c>
      <c r="O21831" t="s">
        <v>18</v>
      </c>
    </row>
    <row r="21832" spans="1:15" x14ac:dyDescent="0.35">
      <c r="A21832" s="1" t="s">
        <v>43684</v>
      </c>
      <c r="B21832" s="1" t="s">
        <v>43685</v>
      </c>
      <c r="C21832" s="1" t="s">
        <v>17</v>
      </c>
      <c r="D21832" s="2">
        <v>43241.881620370368</v>
      </c>
      <c r="E21832" s="2">
        <v>43243.094131944446</v>
      </c>
      <c r="F21832" s="2">
        <v>43243.622916666667</v>
      </c>
      <c r="G21832" s="2">
        <v>43245.775347222225</v>
      </c>
      <c r="H21832" s="2">
        <v>43250</v>
      </c>
      <c r="I21832" s="3">
        <v>43241</v>
      </c>
      <c r="J21832">
        <v>5</v>
      </c>
      <c r="K21832">
        <v>2018</v>
      </c>
      <c r="L21832">
        <v>1</v>
      </c>
      <c r="M21832">
        <v>3</v>
      </c>
      <c r="N21832">
        <v>-4</v>
      </c>
      <c r="O21832" t="s">
        <v>18</v>
      </c>
    </row>
    <row r="21833" spans="1:15" x14ac:dyDescent="0.35">
      <c r="A21833" s="1" t="s">
        <v>43686</v>
      </c>
      <c r="B21833" s="1" t="s">
        <v>43687</v>
      </c>
      <c r="C21833" s="1" t="s">
        <v>17</v>
      </c>
      <c r="D21833" s="2">
        <v>43269.803148148145</v>
      </c>
      <c r="E21833" s="2">
        <v>43269.819398148145</v>
      </c>
      <c r="F21833" s="2">
        <v>43278.332638888889</v>
      </c>
      <c r="G21833" s="2">
        <v>43283.795266203706</v>
      </c>
      <c r="H21833" s="2">
        <v>43298</v>
      </c>
      <c r="I21833" s="3">
        <v>43269</v>
      </c>
      <c r="J21833">
        <v>6</v>
      </c>
      <c r="K21833">
        <v>2018</v>
      </c>
      <c r="L21833">
        <v>8</v>
      </c>
      <c r="M21833">
        <v>13</v>
      </c>
      <c r="N21833">
        <v>-14</v>
      </c>
      <c r="O21833" t="s">
        <v>18</v>
      </c>
    </row>
    <row r="21834" spans="1:15" x14ac:dyDescent="0.35">
      <c r="A21834" s="1" t="s">
        <v>43688</v>
      </c>
      <c r="B21834" s="1" t="s">
        <v>43689</v>
      </c>
      <c r="C21834" s="1" t="s">
        <v>17</v>
      </c>
      <c r="D21834" s="2">
        <v>43080.759525462963</v>
      </c>
      <c r="E21834" s="2">
        <v>43080.771412037036</v>
      </c>
      <c r="F21834" s="2">
        <v>43081.76734953704</v>
      </c>
      <c r="G21834" s="2">
        <v>43095.796701388892</v>
      </c>
      <c r="H21834" s="2">
        <v>43111</v>
      </c>
      <c r="I21834" s="3">
        <v>43080</v>
      </c>
      <c r="J21834">
        <v>12</v>
      </c>
      <c r="K21834">
        <v>2017</v>
      </c>
      <c r="L21834">
        <v>1</v>
      </c>
      <c r="M21834">
        <v>15</v>
      </c>
      <c r="N21834">
        <v>-15</v>
      </c>
      <c r="O21834" t="s">
        <v>18</v>
      </c>
    </row>
    <row r="21835" spans="1:15" x14ac:dyDescent="0.35">
      <c r="A21835" s="1" t="s">
        <v>43690</v>
      </c>
      <c r="B21835" s="1" t="s">
        <v>43691</v>
      </c>
      <c r="C21835" s="1" t="s">
        <v>17</v>
      </c>
      <c r="D21835" s="2">
        <v>43211.283391203702</v>
      </c>
      <c r="E21835" s="2">
        <v>43214.777511574073</v>
      </c>
      <c r="F21835" s="2">
        <v>43214.935219907406</v>
      </c>
      <c r="G21835" s="2">
        <v>43217.648148148146</v>
      </c>
      <c r="H21835" s="2">
        <v>43231</v>
      </c>
      <c r="I21835" s="3">
        <v>43211</v>
      </c>
      <c r="J21835">
        <v>4</v>
      </c>
      <c r="K21835">
        <v>2018</v>
      </c>
      <c r="L21835">
        <v>3</v>
      </c>
      <c r="M21835">
        <v>6</v>
      </c>
      <c r="N21835">
        <v>-13</v>
      </c>
      <c r="O21835" t="s">
        <v>18</v>
      </c>
    </row>
    <row r="21836" spans="1:15" x14ac:dyDescent="0.35">
      <c r="A21836" s="1" t="s">
        <v>43692</v>
      </c>
      <c r="B21836" s="1" t="s">
        <v>43693</v>
      </c>
      <c r="C21836" s="1" t="s">
        <v>17</v>
      </c>
      <c r="D21836" s="2">
        <v>43159.530763888892</v>
      </c>
      <c r="E21836" s="2">
        <v>43159.538958333331</v>
      </c>
      <c r="F21836" s="2">
        <v>43160.821956018517</v>
      </c>
      <c r="G21836" s="2">
        <v>43168.671168981484</v>
      </c>
      <c r="H21836" s="2">
        <v>43182</v>
      </c>
      <c r="I21836" s="3">
        <v>43159</v>
      </c>
      <c r="J21836">
        <v>2</v>
      </c>
      <c r="K21836">
        <v>2018</v>
      </c>
      <c r="L21836">
        <v>1</v>
      </c>
      <c r="M21836">
        <v>9</v>
      </c>
      <c r="N21836">
        <v>-13</v>
      </c>
      <c r="O21836" t="s">
        <v>18</v>
      </c>
    </row>
    <row r="21837" spans="1:15" x14ac:dyDescent="0.35">
      <c r="A21837" s="1" t="s">
        <v>43694</v>
      </c>
      <c r="B21837" s="1" t="s">
        <v>43695</v>
      </c>
      <c r="C21837" s="1" t="s">
        <v>17</v>
      </c>
      <c r="D21837" s="2">
        <v>43062.958460648151</v>
      </c>
      <c r="E21837" s="2">
        <v>43062.964143518519</v>
      </c>
      <c r="F21837" s="2">
        <v>43063.684560185182</v>
      </c>
      <c r="G21837" s="2">
        <v>43064.703055555554</v>
      </c>
      <c r="H21837" s="2">
        <v>43083</v>
      </c>
      <c r="I21837" s="3">
        <v>43062</v>
      </c>
      <c r="J21837">
        <v>11</v>
      </c>
      <c r="K21837">
        <v>2017</v>
      </c>
      <c r="L21837">
        <v>0</v>
      </c>
      <c r="M21837">
        <v>1</v>
      </c>
      <c r="N21837">
        <v>-18</v>
      </c>
      <c r="O21837" t="s">
        <v>18</v>
      </c>
    </row>
    <row r="21838" spans="1:15" x14ac:dyDescent="0.35">
      <c r="A21838" s="1" t="s">
        <v>43696</v>
      </c>
      <c r="B21838" s="1" t="s">
        <v>43697</v>
      </c>
      <c r="C21838" s="1" t="s">
        <v>17</v>
      </c>
      <c r="D21838" s="2">
        <v>43150.44159722222</v>
      </c>
      <c r="E21838" s="2">
        <v>43150.449340277781</v>
      </c>
      <c r="F21838" s="2">
        <v>43151.798055555555</v>
      </c>
      <c r="G21838" s="2">
        <v>43157.533321759256</v>
      </c>
      <c r="H21838" s="2">
        <v>43164</v>
      </c>
      <c r="I21838" s="3">
        <v>43150</v>
      </c>
      <c r="J21838">
        <v>2</v>
      </c>
      <c r="K21838">
        <v>2018</v>
      </c>
      <c r="L21838">
        <v>1</v>
      </c>
      <c r="M21838">
        <v>7</v>
      </c>
      <c r="N21838">
        <v>-6</v>
      </c>
      <c r="O21838" t="s">
        <v>18</v>
      </c>
    </row>
    <row r="21839" spans="1:15" x14ac:dyDescent="0.35">
      <c r="A21839" s="1" t="s">
        <v>43698</v>
      </c>
      <c r="B21839" s="1" t="s">
        <v>43699</v>
      </c>
      <c r="C21839" s="1" t="s">
        <v>17</v>
      </c>
      <c r="D21839" s="2">
        <v>43033.426921296297</v>
      </c>
      <c r="E21839" s="2">
        <v>43034.367511574077</v>
      </c>
      <c r="F21839" s="2">
        <v>43034.769467592596</v>
      </c>
      <c r="G21839" s="2">
        <v>43040.960219907407</v>
      </c>
      <c r="H21839" s="2">
        <v>43062</v>
      </c>
      <c r="I21839" s="3">
        <v>43033</v>
      </c>
      <c r="J21839">
        <v>10</v>
      </c>
      <c r="K21839">
        <v>2017</v>
      </c>
      <c r="L21839">
        <v>1</v>
      </c>
      <c r="M21839">
        <v>7</v>
      </c>
      <c r="N21839">
        <v>-21</v>
      </c>
      <c r="O21839" t="s">
        <v>18</v>
      </c>
    </row>
    <row r="21840" spans="1:15" x14ac:dyDescent="0.35">
      <c r="A21840" s="1" t="s">
        <v>43700</v>
      </c>
      <c r="B21840" s="1" t="s">
        <v>43701</v>
      </c>
      <c r="C21840" s="1" t="s">
        <v>17</v>
      </c>
      <c r="D21840" s="2">
        <v>43208.393553240741</v>
      </c>
      <c r="E21840" s="2">
        <v>43208.399513888886</v>
      </c>
      <c r="F21840" s="2">
        <v>43208.770011574074</v>
      </c>
      <c r="G21840" s="2">
        <v>43216.763483796298</v>
      </c>
      <c r="H21840" s="2">
        <v>43236</v>
      </c>
      <c r="I21840" s="3">
        <v>43208</v>
      </c>
      <c r="J21840">
        <v>4</v>
      </c>
      <c r="K21840">
        <v>2018</v>
      </c>
      <c r="L21840">
        <v>0</v>
      </c>
      <c r="M21840">
        <v>8</v>
      </c>
      <c r="N21840">
        <v>-19</v>
      </c>
      <c r="O21840" t="s">
        <v>18</v>
      </c>
    </row>
    <row r="21841" spans="1:15" x14ac:dyDescent="0.35">
      <c r="A21841" s="1" t="s">
        <v>43702</v>
      </c>
      <c r="B21841" s="1" t="s">
        <v>43703</v>
      </c>
      <c r="C21841" s="1" t="s">
        <v>17</v>
      </c>
      <c r="D21841" s="2">
        <v>43207.350624999999</v>
      </c>
      <c r="E21841" s="2">
        <v>43209.119027777779</v>
      </c>
      <c r="F21841" s="2">
        <v>43209.911678240744</v>
      </c>
      <c r="G21841" s="2">
        <v>43213.818483796298</v>
      </c>
      <c r="H21841" s="2">
        <v>43224</v>
      </c>
      <c r="I21841" s="3">
        <v>43207</v>
      </c>
      <c r="J21841">
        <v>4</v>
      </c>
      <c r="K21841">
        <v>2018</v>
      </c>
      <c r="L21841">
        <v>2</v>
      </c>
      <c r="M21841">
        <v>6</v>
      </c>
      <c r="N21841">
        <v>-10</v>
      </c>
      <c r="O21841" t="s">
        <v>18</v>
      </c>
    </row>
    <row r="21842" spans="1:15" x14ac:dyDescent="0.35">
      <c r="A21842" s="1" t="s">
        <v>43704</v>
      </c>
      <c r="B21842" s="1" t="s">
        <v>43705</v>
      </c>
      <c r="C21842" s="1" t="s">
        <v>17</v>
      </c>
      <c r="D21842" s="2">
        <v>43228.77925925926</v>
      </c>
      <c r="E21842" s="2">
        <v>43230.178206018521</v>
      </c>
      <c r="F21842" s="2">
        <v>43235.544444444444</v>
      </c>
      <c r="G21842" s="2">
        <v>43236.717488425929</v>
      </c>
      <c r="H21842" s="2">
        <v>43236</v>
      </c>
      <c r="I21842" s="3">
        <v>43228</v>
      </c>
      <c r="J21842">
        <v>5</v>
      </c>
      <c r="K21842">
        <v>2018</v>
      </c>
      <c r="L21842">
        <v>6</v>
      </c>
      <c r="M21842">
        <v>7</v>
      </c>
      <c r="N21842">
        <v>0</v>
      </c>
      <c r="O21842" t="s">
        <v>60</v>
      </c>
    </row>
    <row r="21843" spans="1:15" x14ac:dyDescent="0.35">
      <c r="A21843" s="1" t="s">
        <v>43706</v>
      </c>
      <c r="B21843" s="1" t="s">
        <v>43707</v>
      </c>
      <c r="C21843" s="1" t="s">
        <v>17</v>
      </c>
      <c r="D21843" s="2">
        <v>43062.963495370372</v>
      </c>
      <c r="E21843" s="2">
        <v>43064.26053240741</v>
      </c>
      <c r="F21843" s="2">
        <v>43066.970011574071</v>
      </c>
      <c r="G21843" s="2">
        <v>43109.756354166668</v>
      </c>
      <c r="H21843" s="2">
        <v>43091</v>
      </c>
      <c r="I21843" s="3">
        <v>43062</v>
      </c>
      <c r="J21843">
        <v>11</v>
      </c>
      <c r="K21843">
        <v>2017</v>
      </c>
      <c r="L21843">
        <v>4</v>
      </c>
      <c r="M21843">
        <v>46</v>
      </c>
      <c r="N21843">
        <v>18</v>
      </c>
      <c r="O21843" t="s">
        <v>60</v>
      </c>
    </row>
    <row r="21844" spans="1:15" x14ac:dyDescent="0.35">
      <c r="A21844" s="1" t="s">
        <v>43708</v>
      </c>
      <c r="B21844" s="1" t="s">
        <v>43709</v>
      </c>
      <c r="C21844" s="1" t="s">
        <v>17</v>
      </c>
      <c r="D21844" s="2">
        <v>43245.467662037037</v>
      </c>
      <c r="E21844" s="2">
        <v>43246.105162037034</v>
      </c>
      <c r="F21844" s="2">
        <v>43249.313194444447</v>
      </c>
      <c r="G21844" s="2">
        <v>43256.364583333336</v>
      </c>
      <c r="H21844" s="2">
        <v>43271</v>
      </c>
      <c r="I21844" s="3">
        <v>43245</v>
      </c>
      <c r="J21844">
        <v>5</v>
      </c>
      <c r="K21844">
        <v>2018</v>
      </c>
      <c r="L21844">
        <v>3</v>
      </c>
      <c r="M21844">
        <v>10</v>
      </c>
      <c r="N21844">
        <v>-14</v>
      </c>
      <c r="O21844" t="s">
        <v>18</v>
      </c>
    </row>
    <row r="21845" spans="1:15" x14ac:dyDescent="0.35">
      <c r="A21845" s="1" t="s">
        <v>43710</v>
      </c>
      <c r="B21845" s="1" t="s">
        <v>43711</v>
      </c>
      <c r="C21845" s="1" t="s">
        <v>17</v>
      </c>
      <c r="D21845" s="2">
        <v>42808.353182870371</v>
      </c>
      <c r="E21845" s="2">
        <v>42808.353182870371</v>
      </c>
      <c r="F21845" s="2">
        <v>42810.15115740741</v>
      </c>
      <c r="G21845" s="2">
        <v>42821.566643518519</v>
      </c>
      <c r="H21845" s="2">
        <v>42835</v>
      </c>
      <c r="I21845" s="3">
        <v>42808</v>
      </c>
      <c r="J21845">
        <v>3</v>
      </c>
      <c r="K21845">
        <v>2017</v>
      </c>
      <c r="L21845">
        <v>1</v>
      </c>
      <c r="M21845">
        <v>13</v>
      </c>
      <c r="N21845">
        <v>-13</v>
      </c>
      <c r="O21845" t="s">
        <v>18</v>
      </c>
    </row>
    <row r="21846" spans="1:15" x14ac:dyDescent="0.35">
      <c r="A21846" s="1" t="s">
        <v>43712</v>
      </c>
      <c r="B21846" s="1" t="s">
        <v>43713</v>
      </c>
      <c r="C21846" s="1" t="s">
        <v>17</v>
      </c>
      <c r="D21846" s="2">
        <v>42753.671956018516</v>
      </c>
      <c r="E21846" s="2">
        <v>42753.677314814813</v>
      </c>
      <c r="F21846" s="2">
        <v>42758.418402777781</v>
      </c>
      <c r="G21846" s="2">
        <v>42769.536087962966</v>
      </c>
      <c r="H21846" s="2">
        <v>42814</v>
      </c>
      <c r="I21846" s="3">
        <v>42753</v>
      </c>
      <c r="J21846">
        <v>1</v>
      </c>
      <c r="K21846">
        <v>2017</v>
      </c>
      <c r="L21846">
        <v>4</v>
      </c>
      <c r="M21846">
        <v>15</v>
      </c>
      <c r="N21846">
        <v>-44</v>
      </c>
      <c r="O21846" t="s">
        <v>18</v>
      </c>
    </row>
    <row r="21847" spans="1:15" x14ac:dyDescent="0.35">
      <c r="A21847" s="1" t="s">
        <v>43714</v>
      </c>
      <c r="B21847" s="1" t="s">
        <v>43715</v>
      </c>
      <c r="C21847" s="1" t="s">
        <v>17</v>
      </c>
      <c r="D21847" s="2">
        <v>43314.503738425927</v>
      </c>
      <c r="E21847" s="2">
        <v>43314.544861111113</v>
      </c>
      <c r="F21847" s="2">
        <v>43318.569444444445</v>
      </c>
      <c r="G21847" s="2">
        <v>43320.739398148151</v>
      </c>
      <c r="H21847" s="2">
        <v>43321</v>
      </c>
      <c r="I21847" s="3">
        <v>43314</v>
      </c>
      <c r="J21847">
        <v>8</v>
      </c>
      <c r="K21847">
        <v>2018</v>
      </c>
      <c r="L21847">
        <v>4</v>
      </c>
      <c r="M21847">
        <v>6</v>
      </c>
      <c r="N21847">
        <v>0</v>
      </c>
      <c r="O21847" t="s">
        <v>60</v>
      </c>
    </row>
    <row r="21848" spans="1:15" x14ac:dyDescent="0.35">
      <c r="A21848" s="1" t="s">
        <v>43716</v>
      </c>
      <c r="B21848" s="1" t="s">
        <v>43717</v>
      </c>
      <c r="C21848" s="1" t="s">
        <v>17</v>
      </c>
      <c r="D21848" s="2">
        <v>43323.903738425928</v>
      </c>
      <c r="E21848" s="2">
        <v>43324.899537037039</v>
      </c>
      <c r="F21848" s="2">
        <v>43325.614583333336</v>
      </c>
      <c r="G21848" s="2">
        <v>43328.746111111112</v>
      </c>
      <c r="H21848" s="2">
        <v>43334</v>
      </c>
      <c r="I21848" s="3">
        <v>43323</v>
      </c>
      <c r="J21848">
        <v>8</v>
      </c>
      <c r="K21848">
        <v>2018</v>
      </c>
      <c r="L21848">
        <v>1</v>
      </c>
      <c r="M21848">
        <v>4</v>
      </c>
      <c r="N21848">
        <v>-5</v>
      </c>
      <c r="O21848" t="s">
        <v>18</v>
      </c>
    </row>
    <row r="21849" spans="1:15" x14ac:dyDescent="0.35">
      <c r="A21849" s="1" t="s">
        <v>43718</v>
      </c>
      <c r="B21849" s="1" t="s">
        <v>43719</v>
      </c>
      <c r="C21849" s="1" t="s">
        <v>17</v>
      </c>
      <c r="D21849" s="2">
        <v>43193.888564814813</v>
      </c>
      <c r="E21849" s="2">
        <v>43193.895972222221</v>
      </c>
      <c r="F21849" s="2">
        <v>43194.991435185184</v>
      </c>
      <c r="G21849" s="2">
        <v>43207.560208333336</v>
      </c>
      <c r="H21849" s="2">
        <v>43217</v>
      </c>
      <c r="I21849" s="3">
        <v>43193</v>
      </c>
      <c r="J21849">
        <v>4</v>
      </c>
      <c r="K21849">
        <v>2018</v>
      </c>
      <c r="L21849">
        <v>1</v>
      </c>
      <c r="M21849">
        <v>13</v>
      </c>
      <c r="N21849">
        <v>-9</v>
      </c>
      <c r="O21849" t="s">
        <v>18</v>
      </c>
    </row>
    <row r="21850" spans="1:15" x14ac:dyDescent="0.35">
      <c r="A21850" s="1" t="s">
        <v>43720</v>
      </c>
      <c r="B21850" s="1" t="s">
        <v>43721</v>
      </c>
      <c r="C21850" s="1" t="s">
        <v>17</v>
      </c>
      <c r="D21850" s="2">
        <v>43148.914097222223</v>
      </c>
      <c r="E21850" s="2">
        <v>43151.299456018518</v>
      </c>
      <c r="F21850" s="2">
        <v>43151.856111111112</v>
      </c>
      <c r="G21850" s="2">
        <v>43152.922638888886</v>
      </c>
      <c r="H21850" s="2">
        <v>43165</v>
      </c>
      <c r="I21850" s="3">
        <v>43148</v>
      </c>
      <c r="J21850">
        <v>2</v>
      </c>
      <c r="K21850">
        <v>2018</v>
      </c>
      <c r="L21850">
        <v>2</v>
      </c>
      <c r="M21850">
        <v>4</v>
      </c>
      <c r="N21850">
        <v>-12</v>
      </c>
      <c r="O21850" t="s">
        <v>18</v>
      </c>
    </row>
    <row r="21851" spans="1:15" x14ac:dyDescent="0.35">
      <c r="A21851" s="1" t="s">
        <v>43722</v>
      </c>
      <c r="B21851" s="1" t="s">
        <v>43723</v>
      </c>
      <c r="C21851" s="1" t="s">
        <v>31</v>
      </c>
      <c r="D21851" s="2">
        <v>43063.470439814817</v>
      </c>
      <c r="E21851" s="2">
        <v>43063.553206018521</v>
      </c>
      <c r="F21851" s="2"/>
      <c r="G21851" s="2"/>
      <c r="H21851" s="2">
        <v>43087</v>
      </c>
      <c r="I21851" s="3">
        <v>43063</v>
      </c>
      <c r="J21851">
        <v>11</v>
      </c>
      <c r="K21851">
        <v>2017</v>
      </c>
      <c r="O21851" t="s">
        <v>18</v>
      </c>
    </row>
    <row r="21852" spans="1:15" x14ac:dyDescent="0.35">
      <c r="A21852" s="1" t="s">
        <v>43724</v>
      </c>
      <c r="B21852" s="1" t="s">
        <v>43725</v>
      </c>
      <c r="C21852" s="1" t="s">
        <v>17</v>
      </c>
      <c r="D21852" s="2">
        <v>43246.547118055554</v>
      </c>
      <c r="E21852" s="2">
        <v>43247.548842592594</v>
      </c>
      <c r="F21852" s="2">
        <v>43248.588888888888</v>
      </c>
      <c r="G21852" s="2">
        <v>43267.815729166665</v>
      </c>
      <c r="H21852" s="2">
        <v>43300</v>
      </c>
      <c r="I21852" s="3">
        <v>43246</v>
      </c>
      <c r="J21852">
        <v>5</v>
      </c>
      <c r="K21852">
        <v>2018</v>
      </c>
      <c r="L21852">
        <v>2</v>
      </c>
      <c r="M21852">
        <v>21</v>
      </c>
      <c r="N21852">
        <v>-32</v>
      </c>
      <c r="O21852" t="s">
        <v>18</v>
      </c>
    </row>
    <row r="21853" spans="1:15" x14ac:dyDescent="0.35">
      <c r="A21853" s="1" t="s">
        <v>43726</v>
      </c>
      <c r="B21853" s="1" t="s">
        <v>43727</v>
      </c>
      <c r="C21853" s="1" t="s">
        <v>17</v>
      </c>
      <c r="D21853" s="2">
        <v>42906.63244212963</v>
      </c>
      <c r="E21853" s="2">
        <v>42907.101215277777</v>
      </c>
      <c r="F21853" s="2">
        <v>42908.722280092596</v>
      </c>
      <c r="G21853" s="2">
        <v>42915.465462962966</v>
      </c>
      <c r="H21853" s="2">
        <v>42926</v>
      </c>
      <c r="I21853" s="3">
        <v>42906</v>
      </c>
      <c r="J21853">
        <v>6</v>
      </c>
      <c r="K21853">
        <v>2017</v>
      </c>
      <c r="L21853">
        <v>2</v>
      </c>
      <c r="M21853">
        <v>8</v>
      </c>
      <c r="N21853">
        <v>-10</v>
      </c>
      <c r="O21853" t="s">
        <v>18</v>
      </c>
    </row>
    <row r="21854" spans="1:15" x14ac:dyDescent="0.35">
      <c r="A21854" s="1" t="s">
        <v>43728</v>
      </c>
      <c r="B21854" s="1" t="s">
        <v>43729</v>
      </c>
      <c r="C21854" s="1" t="s">
        <v>17</v>
      </c>
      <c r="D21854" s="2">
        <v>43304.502951388888</v>
      </c>
      <c r="E21854" s="2">
        <v>43304.572372685187</v>
      </c>
      <c r="F21854" s="2">
        <v>43306.499305555553</v>
      </c>
      <c r="G21854" s="2">
        <v>43307.724143518521</v>
      </c>
      <c r="H21854" s="2">
        <v>43313</v>
      </c>
      <c r="I21854" s="3">
        <v>43304</v>
      </c>
      <c r="J21854">
        <v>7</v>
      </c>
      <c r="K21854">
        <v>2018</v>
      </c>
      <c r="L21854">
        <v>1</v>
      </c>
      <c r="M21854">
        <v>3</v>
      </c>
      <c r="N21854">
        <v>-5</v>
      </c>
      <c r="O21854" t="s">
        <v>18</v>
      </c>
    </row>
    <row r="21855" spans="1:15" x14ac:dyDescent="0.35">
      <c r="A21855" s="1" t="s">
        <v>43730</v>
      </c>
      <c r="B21855" s="1" t="s">
        <v>43731</v>
      </c>
      <c r="C21855" s="1" t="s">
        <v>17</v>
      </c>
      <c r="D21855" s="2">
        <v>43222.207928240743</v>
      </c>
      <c r="E21855" s="2">
        <v>43223.161828703705</v>
      </c>
      <c r="F21855" s="2">
        <v>43223.477083333331</v>
      </c>
      <c r="G21855" s="2">
        <v>43228.904074074075</v>
      </c>
      <c r="H21855" s="2">
        <v>43243</v>
      </c>
      <c r="I21855" s="3">
        <v>43222</v>
      </c>
      <c r="J21855">
        <v>5</v>
      </c>
      <c r="K21855">
        <v>2018</v>
      </c>
      <c r="L21855">
        <v>1</v>
      </c>
      <c r="M21855">
        <v>6</v>
      </c>
      <c r="N21855">
        <v>-14</v>
      </c>
      <c r="O21855" t="s">
        <v>18</v>
      </c>
    </row>
    <row r="21856" spans="1:15" x14ac:dyDescent="0.35">
      <c r="A21856" s="1" t="s">
        <v>43732</v>
      </c>
      <c r="B21856" s="1" t="s">
        <v>43733</v>
      </c>
      <c r="C21856" s="1" t="s">
        <v>17</v>
      </c>
      <c r="D21856" s="2">
        <v>43219.506967592592</v>
      </c>
      <c r="E21856" s="2">
        <v>43219.522928240738</v>
      </c>
      <c r="F21856" s="2">
        <v>43220.613888888889</v>
      </c>
      <c r="G21856" s="2">
        <v>43224.663460648146</v>
      </c>
      <c r="H21856" s="2">
        <v>43237</v>
      </c>
      <c r="I21856" s="3">
        <v>43219</v>
      </c>
      <c r="J21856">
        <v>4</v>
      </c>
      <c r="K21856">
        <v>2018</v>
      </c>
      <c r="L21856">
        <v>1</v>
      </c>
      <c r="M21856">
        <v>5</v>
      </c>
      <c r="N21856">
        <v>-12</v>
      </c>
      <c r="O21856" t="s">
        <v>18</v>
      </c>
    </row>
    <row r="21857" spans="1:15" x14ac:dyDescent="0.35">
      <c r="A21857" s="1" t="s">
        <v>43734</v>
      </c>
      <c r="B21857" s="1" t="s">
        <v>43735</v>
      </c>
      <c r="C21857" s="1" t="s">
        <v>17</v>
      </c>
      <c r="D21857" s="2">
        <v>43031.620046296295</v>
      </c>
      <c r="E21857" s="2">
        <v>43031.630115740743</v>
      </c>
      <c r="F21857" s="2">
        <v>43031.880497685182</v>
      </c>
      <c r="G21857" s="2">
        <v>43035.758761574078</v>
      </c>
      <c r="H21857" s="2">
        <v>43048</v>
      </c>
      <c r="I21857" s="3">
        <v>43031</v>
      </c>
      <c r="J21857">
        <v>10</v>
      </c>
      <c r="K21857">
        <v>2017</v>
      </c>
      <c r="L21857">
        <v>0</v>
      </c>
      <c r="M21857">
        <v>4</v>
      </c>
      <c r="N21857">
        <v>-12</v>
      </c>
      <c r="O21857" t="s">
        <v>18</v>
      </c>
    </row>
    <row r="21858" spans="1:15" x14ac:dyDescent="0.35">
      <c r="A21858" s="1" t="s">
        <v>43736</v>
      </c>
      <c r="B21858" s="1" t="s">
        <v>43737</v>
      </c>
      <c r="C21858" s="1" t="s">
        <v>17</v>
      </c>
      <c r="D21858" s="2">
        <v>42999.75540509259</v>
      </c>
      <c r="E21858" s="2">
        <v>42999.767361111109</v>
      </c>
      <c r="F21858" s="2">
        <v>43000.702407407407</v>
      </c>
      <c r="G21858" s="2">
        <v>43010.759675925925</v>
      </c>
      <c r="H21858" s="2">
        <v>43021</v>
      </c>
      <c r="I21858" s="3">
        <v>42999</v>
      </c>
      <c r="J21858">
        <v>9</v>
      </c>
      <c r="K21858">
        <v>2017</v>
      </c>
      <c r="L21858">
        <v>0</v>
      </c>
      <c r="M21858">
        <v>11</v>
      </c>
      <c r="N21858">
        <v>-10</v>
      </c>
      <c r="O21858" t="s">
        <v>18</v>
      </c>
    </row>
    <row r="21859" spans="1:15" x14ac:dyDescent="0.35">
      <c r="A21859" s="1" t="s">
        <v>43738</v>
      </c>
      <c r="B21859" s="1" t="s">
        <v>43739</v>
      </c>
      <c r="C21859" s="1" t="s">
        <v>17</v>
      </c>
      <c r="D21859" s="2">
        <v>43020.765625</v>
      </c>
      <c r="E21859" s="2">
        <v>43022.774178240739</v>
      </c>
      <c r="F21859" s="2">
        <v>43026.641018518516</v>
      </c>
      <c r="G21859" s="2">
        <v>43027.654421296298</v>
      </c>
      <c r="H21859" s="2">
        <v>43033</v>
      </c>
      <c r="I21859" s="3">
        <v>43020</v>
      </c>
      <c r="J21859">
        <v>10</v>
      </c>
      <c r="K21859">
        <v>2017</v>
      </c>
      <c r="L21859">
        <v>5</v>
      </c>
      <c r="M21859">
        <v>6</v>
      </c>
      <c r="N21859">
        <v>-5</v>
      </c>
      <c r="O21859" t="s">
        <v>18</v>
      </c>
    </row>
    <row r="21860" spans="1:15" x14ac:dyDescent="0.35">
      <c r="A21860" s="1" t="s">
        <v>43740</v>
      </c>
      <c r="B21860" s="1" t="s">
        <v>43741</v>
      </c>
      <c r="C21860" s="1" t="s">
        <v>17</v>
      </c>
      <c r="D21860" s="2">
        <v>43144.514236111114</v>
      </c>
      <c r="E21860" s="2">
        <v>43144.561168981483</v>
      </c>
      <c r="F21860" s="2">
        <v>43145.601944444446</v>
      </c>
      <c r="G21860" s="2">
        <v>43146.582615740743</v>
      </c>
      <c r="H21860" s="2">
        <v>43160</v>
      </c>
      <c r="I21860" s="3">
        <v>43144</v>
      </c>
      <c r="J21860">
        <v>2</v>
      </c>
      <c r="K21860">
        <v>2018</v>
      </c>
      <c r="L21860">
        <v>1</v>
      </c>
      <c r="M21860">
        <v>2</v>
      </c>
      <c r="N21860">
        <v>-13</v>
      </c>
      <c r="O21860" t="s">
        <v>18</v>
      </c>
    </row>
    <row r="21861" spans="1:15" x14ac:dyDescent="0.35">
      <c r="A21861" s="1" t="s">
        <v>43742</v>
      </c>
      <c r="B21861" s="1" t="s">
        <v>43743</v>
      </c>
      <c r="C21861" s="1" t="s">
        <v>17</v>
      </c>
      <c r="D21861" s="2">
        <v>42899.530960648146</v>
      </c>
      <c r="E21861" s="2">
        <v>42900.529594907406</v>
      </c>
      <c r="F21861" s="2">
        <v>42905.796006944445</v>
      </c>
      <c r="G21861" s="2">
        <v>42912.615960648145</v>
      </c>
      <c r="H21861" s="2">
        <v>42923</v>
      </c>
      <c r="I21861" s="3">
        <v>42899</v>
      </c>
      <c r="J21861">
        <v>6</v>
      </c>
      <c r="K21861">
        <v>2017</v>
      </c>
      <c r="L21861">
        <v>6</v>
      </c>
      <c r="M21861">
        <v>13</v>
      </c>
      <c r="N21861">
        <v>-10</v>
      </c>
      <c r="O21861" t="s">
        <v>18</v>
      </c>
    </row>
    <row r="21862" spans="1:15" x14ac:dyDescent="0.35">
      <c r="A21862" s="1" t="s">
        <v>43744</v>
      </c>
      <c r="B21862" s="1" t="s">
        <v>43745</v>
      </c>
      <c r="C21862" s="1" t="s">
        <v>17</v>
      </c>
      <c r="D21862" s="2">
        <v>43320.365300925929</v>
      </c>
      <c r="E21862" s="2">
        <v>43321.368310185186</v>
      </c>
      <c r="F21862" s="2">
        <v>43321.570138888892</v>
      </c>
      <c r="G21862" s="2">
        <v>43325.681157407409</v>
      </c>
      <c r="H21862" s="2">
        <v>43325</v>
      </c>
      <c r="I21862" s="3">
        <v>43320</v>
      </c>
      <c r="J21862">
        <v>8</v>
      </c>
      <c r="K21862">
        <v>2018</v>
      </c>
      <c r="L21862">
        <v>1</v>
      </c>
      <c r="M21862">
        <v>5</v>
      </c>
      <c r="N21862">
        <v>0</v>
      </c>
      <c r="O21862" t="s">
        <v>60</v>
      </c>
    </row>
    <row r="21863" spans="1:15" x14ac:dyDescent="0.35">
      <c r="A21863" s="1" t="s">
        <v>43746</v>
      </c>
      <c r="B21863" s="1" t="s">
        <v>43747</v>
      </c>
      <c r="C21863" s="1" t="s">
        <v>17</v>
      </c>
      <c r="D21863" s="2">
        <v>43182.398090277777</v>
      </c>
      <c r="E21863" s="2">
        <v>43182.408553240741</v>
      </c>
      <c r="F21863" s="2">
        <v>43182.855995370373</v>
      </c>
      <c r="G21863" s="2">
        <v>43199.848483796297</v>
      </c>
      <c r="H21863" s="2">
        <v>43201</v>
      </c>
      <c r="I21863" s="3">
        <v>43182</v>
      </c>
      <c r="J21863">
        <v>3</v>
      </c>
      <c r="K21863">
        <v>2018</v>
      </c>
      <c r="L21863">
        <v>0</v>
      </c>
      <c r="M21863">
        <v>17</v>
      </c>
      <c r="N21863">
        <v>-1</v>
      </c>
      <c r="O21863" t="s">
        <v>18</v>
      </c>
    </row>
    <row r="21864" spans="1:15" x14ac:dyDescent="0.35">
      <c r="A21864" s="1" t="s">
        <v>43748</v>
      </c>
      <c r="B21864" s="1" t="s">
        <v>43749</v>
      </c>
      <c r="C21864" s="1" t="s">
        <v>17</v>
      </c>
      <c r="D21864" s="2">
        <v>42922.823865740742</v>
      </c>
      <c r="E21864" s="2">
        <v>42922.830104166664</v>
      </c>
      <c r="F21864" s="2">
        <v>42923.85052083333</v>
      </c>
      <c r="G21864" s="2">
        <v>42928.536759259259</v>
      </c>
      <c r="H21864" s="2">
        <v>42942</v>
      </c>
      <c r="I21864" s="3">
        <v>42922</v>
      </c>
      <c r="J21864">
        <v>7</v>
      </c>
      <c r="K21864">
        <v>2017</v>
      </c>
      <c r="L21864">
        <v>1</v>
      </c>
      <c r="M21864">
        <v>5</v>
      </c>
      <c r="N21864">
        <v>-13</v>
      </c>
      <c r="O21864" t="s">
        <v>18</v>
      </c>
    </row>
    <row r="21865" spans="1:15" x14ac:dyDescent="0.35">
      <c r="A21865" s="1" t="s">
        <v>43750</v>
      </c>
      <c r="B21865" s="1" t="s">
        <v>43751</v>
      </c>
      <c r="C21865" s="1" t="s">
        <v>17</v>
      </c>
      <c r="D21865" s="2">
        <v>42890.473032407404</v>
      </c>
      <c r="E21865" s="2">
        <v>42892.552569444444</v>
      </c>
      <c r="F21865" s="2">
        <v>42893.533043981479</v>
      </c>
      <c r="G21865" s="2">
        <v>42914.69358796296</v>
      </c>
      <c r="H21865" s="2">
        <v>42927</v>
      </c>
      <c r="I21865" s="3">
        <v>42890</v>
      </c>
      <c r="J21865">
        <v>6</v>
      </c>
      <c r="K21865">
        <v>2017</v>
      </c>
      <c r="L21865">
        <v>3</v>
      </c>
      <c r="M21865">
        <v>24</v>
      </c>
      <c r="N21865">
        <v>-12</v>
      </c>
      <c r="O21865" t="s">
        <v>18</v>
      </c>
    </row>
    <row r="21866" spans="1:15" x14ac:dyDescent="0.35">
      <c r="A21866" s="1" t="s">
        <v>43752</v>
      </c>
      <c r="B21866" s="1" t="s">
        <v>43753</v>
      </c>
      <c r="C21866" s="1" t="s">
        <v>17</v>
      </c>
      <c r="D21866" s="2">
        <v>43135.914467592593</v>
      </c>
      <c r="E21866" s="2">
        <v>43135.92396990741</v>
      </c>
      <c r="F21866" s="2">
        <v>43137.832453703704</v>
      </c>
      <c r="G21866" s="2">
        <v>43146.858888888892</v>
      </c>
      <c r="H21866" s="2">
        <v>43167</v>
      </c>
      <c r="I21866" s="3">
        <v>43135</v>
      </c>
      <c r="J21866">
        <v>2</v>
      </c>
      <c r="K21866">
        <v>2018</v>
      </c>
      <c r="L21866">
        <v>1</v>
      </c>
      <c r="M21866">
        <v>10</v>
      </c>
      <c r="N21866">
        <v>-20</v>
      </c>
      <c r="O21866" t="s">
        <v>18</v>
      </c>
    </row>
    <row r="21867" spans="1:15" x14ac:dyDescent="0.35">
      <c r="A21867" s="1" t="s">
        <v>43754</v>
      </c>
      <c r="B21867" s="1" t="s">
        <v>43755</v>
      </c>
      <c r="C21867" s="1" t="s">
        <v>17</v>
      </c>
      <c r="D21867" s="2">
        <v>43123.615613425929</v>
      </c>
      <c r="E21867" s="2">
        <v>43124.109479166669</v>
      </c>
      <c r="F21867" s="2">
        <v>43124.724664351852</v>
      </c>
      <c r="G21867" s="2">
        <v>43137.782418981478</v>
      </c>
      <c r="H21867" s="2">
        <v>43151</v>
      </c>
      <c r="I21867" s="3">
        <v>43123</v>
      </c>
      <c r="J21867">
        <v>1</v>
      </c>
      <c r="K21867">
        <v>2018</v>
      </c>
      <c r="L21867">
        <v>1</v>
      </c>
      <c r="M21867">
        <v>14</v>
      </c>
      <c r="N21867">
        <v>-13</v>
      </c>
      <c r="O21867" t="s">
        <v>18</v>
      </c>
    </row>
    <row r="21868" spans="1:15" x14ac:dyDescent="0.35">
      <c r="A21868" s="1" t="s">
        <v>43756</v>
      </c>
      <c r="B21868" s="1" t="s">
        <v>43757</v>
      </c>
      <c r="C21868" s="1" t="s">
        <v>17</v>
      </c>
      <c r="D21868" s="2">
        <v>42942.788657407407</v>
      </c>
      <c r="E21868" s="2">
        <v>42942.798773148148</v>
      </c>
      <c r="F21868" s="2">
        <v>42950.894108796296</v>
      </c>
      <c r="G21868" s="2">
        <v>42955.766041666669</v>
      </c>
      <c r="H21868" s="2">
        <v>42972</v>
      </c>
      <c r="I21868" s="3">
        <v>42942</v>
      </c>
      <c r="J21868">
        <v>7</v>
      </c>
      <c r="K21868">
        <v>2017</v>
      </c>
      <c r="L21868">
        <v>8</v>
      </c>
      <c r="M21868">
        <v>12</v>
      </c>
      <c r="N21868">
        <v>-16</v>
      </c>
      <c r="O21868" t="s">
        <v>18</v>
      </c>
    </row>
    <row r="21869" spans="1:15" x14ac:dyDescent="0.35">
      <c r="A21869" s="1" t="s">
        <v>43758</v>
      </c>
      <c r="B21869" s="1" t="s">
        <v>43759</v>
      </c>
      <c r="C21869" s="1" t="s">
        <v>17</v>
      </c>
      <c r="D21869" s="2">
        <v>43233.800706018519</v>
      </c>
      <c r="E21869" s="2">
        <v>43235.175185185188</v>
      </c>
      <c r="F21869" s="2">
        <v>43235.613888888889</v>
      </c>
      <c r="G21869" s="2">
        <v>43255.796342592592</v>
      </c>
      <c r="H21869" s="2">
        <v>43256</v>
      </c>
      <c r="I21869" s="3">
        <v>43233</v>
      </c>
      <c r="J21869">
        <v>5</v>
      </c>
      <c r="K21869">
        <v>2018</v>
      </c>
      <c r="L21869">
        <v>1</v>
      </c>
      <c r="M21869">
        <v>21</v>
      </c>
      <c r="N21869">
        <v>0</v>
      </c>
      <c r="O21869" t="s">
        <v>60</v>
      </c>
    </row>
    <row r="21870" spans="1:15" x14ac:dyDescent="0.35">
      <c r="A21870" s="1" t="s">
        <v>43760</v>
      </c>
      <c r="B21870" s="1" t="s">
        <v>43761</v>
      </c>
      <c r="C21870" s="1" t="s">
        <v>17</v>
      </c>
      <c r="D21870" s="2">
        <v>43036.532835648148</v>
      </c>
      <c r="E21870" s="2">
        <v>43039.177291666667</v>
      </c>
      <c r="F21870" s="2">
        <v>43049.026782407411</v>
      </c>
      <c r="G21870" s="2">
        <v>43071.524305555555</v>
      </c>
      <c r="H21870" s="2">
        <v>43066</v>
      </c>
      <c r="I21870" s="3">
        <v>43036</v>
      </c>
      <c r="J21870">
        <v>10</v>
      </c>
      <c r="K21870">
        <v>2017</v>
      </c>
      <c r="L21870">
        <v>12</v>
      </c>
      <c r="M21870">
        <v>34</v>
      </c>
      <c r="N21870">
        <v>5</v>
      </c>
      <c r="O21870" t="s">
        <v>60</v>
      </c>
    </row>
    <row r="21871" spans="1:15" x14ac:dyDescent="0.35">
      <c r="A21871" s="1" t="s">
        <v>43762</v>
      </c>
      <c r="B21871" s="1" t="s">
        <v>43763</v>
      </c>
      <c r="C21871" s="1" t="s">
        <v>17</v>
      </c>
      <c r="D21871" s="2">
        <v>43333.513321759259</v>
      </c>
      <c r="E21871" s="2">
        <v>43333.521932870368</v>
      </c>
      <c r="F21871" s="2">
        <v>43333.593055555553</v>
      </c>
      <c r="G21871" s="2">
        <v>43340.952430555553</v>
      </c>
      <c r="H21871" s="2">
        <v>43348</v>
      </c>
      <c r="I21871" s="3">
        <v>43333</v>
      </c>
      <c r="J21871">
        <v>8</v>
      </c>
      <c r="K21871">
        <v>2018</v>
      </c>
      <c r="L21871">
        <v>0</v>
      </c>
      <c r="M21871">
        <v>7</v>
      </c>
      <c r="N21871">
        <v>-7</v>
      </c>
      <c r="O21871" t="s">
        <v>18</v>
      </c>
    </row>
    <row r="21872" spans="1:15" x14ac:dyDescent="0.35">
      <c r="A21872" s="1" t="s">
        <v>43764</v>
      </c>
      <c r="B21872" s="1" t="s">
        <v>43765</v>
      </c>
      <c r="C21872" s="1" t="s">
        <v>17</v>
      </c>
      <c r="D21872" s="2">
        <v>43125.922986111109</v>
      </c>
      <c r="E21872" s="2">
        <v>43125.929212962961</v>
      </c>
      <c r="F21872" s="2">
        <v>43131.544560185182</v>
      </c>
      <c r="G21872" s="2">
        <v>43161.860347222224</v>
      </c>
      <c r="H21872" s="2">
        <v>43152</v>
      </c>
      <c r="I21872" s="3">
        <v>43125</v>
      </c>
      <c r="J21872">
        <v>1</v>
      </c>
      <c r="K21872">
        <v>2018</v>
      </c>
      <c r="L21872">
        <v>5</v>
      </c>
      <c r="M21872">
        <v>35</v>
      </c>
      <c r="N21872">
        <v>9</v>
      </c>
      <c r="O21872" t="s">
        <v>60</v>
      </c>
    </row>
    <row r="21873" spans="1:15" x14ac:dyDescent="0.35">
      <c r="A21873" s="1" t="s">
        <v>43766</v>
      </c>
      <c r="B21873" s="1" t="s">
        <v>43767</v>
      </c>
      <c r="C21873" s="1" t="s">
        <v>17</v>
      </c>
      <c r="D21873" s="2">
        <v>43026.734097222223</v>
      </c>
      <c r="E21873" s="2">
        <v>43026.742939814816</v>
      </c>
      <c r="F21873" s="2">
        <v>43027.722314814811</v>
      </c>
      <c r="G21873" s="2">
        <v>43028.748668981483</v>
      </c>
      <c r="H21873" s="2">
        <v>43038</v>
      </c>
      <c r="I21873" s="3">
        <v>43026</v>
      </c>
      <c r="J21873">
        <v>10</v>
      </c>
      <c r="K21873">
        <v>2017</v>
      </c>
      <c r="L21873">
        <v>0</v>
      </c>
      <c r="M21873">
        <v>2</v>
      </c>
      <c r="N21873">
        <v>-9</v>
      </c>
      <c r="O21873" t="s">
        <v>18</v>
      </c>
    </row>
    <row r="21874" spans="1:15" x14ac:dyDescent="0.35">
      <c r="A21874" s="1" t="s">
        <v>43768</v>
      </c>
      <c r="B21874" s="1" t="s">
        <v>43769</v>
      </c>
      <c r="C21874" s="1" t="s">
        <v>17</v>
      </c>
      <c r="D21874" s="2">
        <v>43041.655462962961</v>
      </c>
      <c r="E21874" s="2">
        <v>43041.663553240738</v>
      </c>
      <c r="F21874" s="2">
        <v>43042.860856481479</v>
      </c>
      <c r="G21874" s="2">
        <v>43048.65420138889</v>
      </c>
      <c r="H21874" s="2">
        <v>43069</v>
      </c>
      <c r="I21874" s="3">
        <v>43041</v>
      </c>
      <c r="J21874">
        <v>11</v>
      </c>
      <c r="K21874">
        <v>2017</v>
      </c>
      <c r="L21874">
        <v>1</v>
      </c>
      <c r="M21874">
        <v>6</v>
      </c>
      <c r="N21874">
        <v>-20</v>
      </c>
      <c r="O21874" t="s">
        <v>18</v>
      </c>
    </row>
    <row r="21875" spans="1:15" x14ac:dyDescent="0.35">
      <c r="A21875" s="1" t="s">
        <v>43770</v>
      </c>
      <c r="B21875" s="1" t="s">
        <v>43771</v>
      </c>
      <c r="C21875" s="1" t="s">
        <v>17</v>
      </c>
      <c r="D21875" s="2">
        <v>43239.778032407405</v>
      </c>
      <c r="E21875" s="2">
        <v>43239.790659722225</v>
      </c>
      <c r="F21875" s="2">
        <v>43241.647222222222</v>
      </c>
      <c r="G21875" s="2">
        <v>43242.692175925928</v>
      </c>
      <c r="H21875" s="2">
        <v>43252</v>
      </c>
      <c r="I21875" s="3">
        <v>43239</v>
      </c>
      <c r="J21875">
        <v>5</v>
      </c>
      <c r="K21875">
        <v>2018</v>
      </c>
      <c r="L21875">
        <v>1</v>
      </c>
      <c r="M21875">
        <v>2</v>
      </c>
      <c r="N21875">
        <v>-9</v>
      </c>
      <c r="O21875" t="s">
        <v>18</v>
      </c>
    </row>
    <row r="21876" spans="1:15" x14ac:dyDescent="0.35">
      <c r="A21876" s="1" t="s">
        <v>43772</v>
      </c>
      <c r="B21876" s="1" t="s">
        <v>43773</v>
      </c>
      <c r="C21876" s="1" t="s">
        <v>17</v>
      </c>
      <c r="D21876" s="2">
        <v>43197.852129629631</v>
      </c>
      <c r="E21876" s="2">
        <v>43197.866747685184</v>
      </c>
      <c r="F21876" s="2">
        <v>43200.679872685185</v>
      </c>
      <c r="G21876" s="2">
        <v>43227.768379629626</v>
      </c>
      <c r="H21876" s="2">
        <v>43231</v>
      </c>
      <c r="I21876" s="3">
        <v>43197</v>
      </c>
      <c r="J21876">
        <v>4</v>
      </c>
      <c r="K21876">
        <v>2018</v>
      </c>
      <c r="L21876">
        <v>2</v>
      </c>
      <c r="M21876">
        <v>29</v>
      </c>
      <c r="N21876">
        <v>-3</v>
      </c>
      <c r="O21876" t="s">
        <v>18</v>
      </c>
    </row>
    <row r="21877" spans="1:15" x14ac:dyDescent="0.35">
      <c r="A21877" s="1" t="s">
        <v>43774</v>
      </c>
      <c r="B21877" s="1" t="s">
        <v>43775</v>
      </c>
      <c r="C21877" s="1" t="s">
        <v>17</v>
      </c>
      <c r="D21877" s="2">
        <v>43118.941261574073</v>
      </c>
      <c r="E21877" s="2">
        <v>43118.951504629629</v>
      </c>
      <c r="F21877" s="2">
        <v>43119.936597222222</v>
      </c>
      <c r="G21877" s="2">
        <v>43132.066655092596</v>
      </c>
      <c r="H21877" s="2">
        <v>43151</v>
      </c>
      <c r="I21877" s="3">
        <v>43118</v>
      </c>
      <c r="J21877">
        <v>1</v>
      </c>
      <c r="K21877">
        <v>2018</v>
      </c>
      <c r="L21877">
        <v>0</v>
      </c>
      <c r="M21877">
        <v>13</v>
      </c>
      <c r="N21877">
        <v>-18</v>
      </c>
      <c r="O21877" t="s">
        <v>18</v>
      </c>
    </row>
    <row r="21878" spans="1:15" x14ac:dyDescent="0.35">
      <c r="A21878" s="1" t="s">
        <v>43776</v>
      </c>
      <c r="B21878" s="1" t="s">
        <v>43777</v>
      </c>
      <c r="C21878" s="1" t="s">
        <v>17</v>
      </c>
      <c r="D21878" s="2">
        <v>43212.629756944443</v>
      </c>
      <c r="E21878" s="2">
        <v>43214.75849537037</v>
      </c>
      <c r="F21878" s="2">
        <v>43214.660763888889</v>
      </c>
      <c r="G21878" s="2">
        <v>43227.485150462962</v>
      </c>
      <c r="H21878" s="2">
        <v>43245</v>
      </c>
      <c r="I21878" s="3">
        <v>43212</v>
      </c>
      <c r="J21878">
        <v>4</v>
      </c>
      <c r="K21878">
        <v>2018</v>
      </c>
      <c r="L21878">
        <v>2</v>
      </c>
      <c r="M21878">
        <v>14</v>
      </c>
      <c r="N21878">
        <v>-17</v>
      </c>
      <c r="O21878" t="s">
        <v>18</v>
      </c>
    </row>
    <row r="21879" spans="1:15" x14ac:dyDescent="0.35">
      <c r="A21879" s="1" t="s">
        <v>43778</v>
      </c>
      <c r="B21879" s="1" t="s">
        <v>43779</v>
      </c>
      <c r="C21879" s="1" t="s">
        <v>17</v>
      </c>
      <c r="D21879" s="2">
        <v>43007.094074074077</v>
      </c>
      <c r="E21879" s="2">
        <v>43007.140219907407</v>
      </c>
      <c r="F21879" s="2">
        <v>43010.623368055552</v>
      </c>
      <c r="G21879" s="2">
        <v>43034.59883101852</v>
      </c>
      <c r="H21879" s="2">
        <v>43035</v>
      </c>
      <c r="I21879" s="3">
        <v>43007</v>
      </c>
      <c r="J21879">
        <v>9</v>
      </c>
      <c r="K21879">
        <v>2017</v>
      </c>
      <c r="L21879">
        <v>3</v>
      </c>
      <c r="M21879">
        <v>27</v>
      </c>
      <c r="N21879">
        <v>0</v>
      </c>
      <c r="O21879" t="s">
        <v>60</v>
      </c>
    </row>
    <row r="21880" spans="1:15" x14ac:dyDescent="0.35">
      <c r="A21880" s="1" t="s">
        <v>43780</v>
      </c>
      <c r="B21880" s="1" t="s">
        <v>43781</v>
      </c>
      <c r="C21880" s="1" t="s">
        <v>17</v>
      </c>
      <c r="D21880" s="2">
        <v>43107.859675925924</v>
      </c>
      <c r="E21880" s="2">
        <v>43107.866215277776</v>
      </c>
      <c r="F21880" s="2">
        <v>43108.862951388888</v>
      </c>
      <c r="G21880" s="2">
        <v>43110.788124999999</v>
      </c>
      <c r="H21880" s="2">
        <v>43124</v>
      </c>
      <c r="I21880" s="3">
        <v>43107</v>
      </c>
      <c r="J21880">
        <v>1</v>
      </c>
      <c r="K21880">
        <v>2018</v>
      </c>
      <c r="L21880">
        <v>1</v>
      </c>
      <c r="M21880">
        <v>2</v>
      </c>
      <c r="N21880">
        <v>-13</v>
      </c>
      <c r="O21880" t="s">
        <v>18</v>
      </c>
    </row>
    <row r="21881" spans="1:15" x14ac:dyDescent="0.35">
      <c r="A21881" s="1" t="s">
        <v>43782</v>
      </c>
      <c r="B21881" s="1" t="s">
        <v>43783</v>
      </c>
      <c r="C21881" s="1" t="s">
        <v>109</v>
      </c>
      <c r="D21881" s="2">
        <v>43280.917164351849</v>
      </c>
      <c r="E21881" s="2">
        <v>43286.670671296299</v>
      </c>
      <c r="F21881" s="2">
        <v>43287.392361111109</v>
      </c>
      <c r="G21881" s="2"/>
      <c r="H21881" s="2">
        <v>43300</v>
      </c>
      <c r="I21881" s="3">
        <v>43280</v>
      </c>
      <c r="J21881">
        <v>6</v>
      </c>
      <c r="K21881">
        <v>2018</v>
      </c>
      <c r="L21881">
        <v>6</v>
      </c>
      <c r="O21881" t="s">
        <v>18</v>
      </c>
    </row>
    <row r="21882" spans="1:15" x14ac:dyDescent="0.35">
      <c r="A21882" s="1" t="s">
        <v>43784</v>
      </c>
      <c r="B21882" s="1" t="s">
        <v>43785</v>
      </c>
      <c r="C21882" s="1" t="s">
        <v>17</v>
      </c>
      <c r="D21882" s="2">
        <v>43232.752824074072</v>
      </c>
      <c r="E21882" s="2">
        <v>43232.774976851855</v>
      </c>
      <c r="F21882" s="2">
        <v>43234.670138888891</v>
      </c>
      <c r="G21882" s="2">
        <v>43243.740081018521</v>
      </c>
      <c r="H21882" s="2">
        <v>43258</v>
      </c>
      <c r="I21882" s="3">
        <v>43232</v>
      </c>
      <c r="J21882">
        <v>5</v>
      </c>
      <c r="K21882">
        <v>2018</v>
      </c>
      <c r="L21882">
        <v>1</v>
      </c>
      <c r="M21882">
        <v>10</v>
      </c>
      <c r="N21882">
        <v>-14</v>
      </c>
      <c r="O21882" t="s">
        <v>18</v>
      </c>
    </row>
    <row r="21883" spans="1:15" x14ac:dyDescent="0.35">
      <c r="A21883" s="1" t="s">
        <v>43786</v>
      </c>
      <c r="B21883" s="1" t="s">
        <v>43787</v>
      </c>
      <c r="C21883" s="1" t="s">
        <v>17</v>
      </c>
      <c r="D21883" s="2">
        <v>42940.968148148146</v>
      </c>
      <c r="E21883" s="2">
        <v>42940.975937499999</v>
      </c>
      <c r="F21883" s="2">
        <v>42941.926921296297</v>
      </c>
      <c r="G21883" s="2">
        <v>42943.805219907408</v>
      </c>
      <c r="H21883" s="2">
        <v>42958</v>
      </c>
      <c r="I21883" s="3">
        <v>42940</v>
      </c>
      <c r="J21883">
        <v>7</v>
      </c>
      <c r="K21883">
        <v>2017</v>
      </c>
      <c r="L21883">
        <v>0</v>
      </c>
      <c r="M21883">
        <v>2</v>
      </c>
      <c r="N21883">
        <v>-14</v>
      </c>
      <c r="O21883" t="s">
        <v>18</v>
      </c>
    </row>
    <row r="21884" spans="1:15" x14ac:dyDescent="0.35">
      <c r="A21884" s="1" t="s">
        <v>43788</v>
      </c>
      <c r="B21884" s="1" t="s">
        <v>43789</v>
      </c>
      <c r="C21884" s="1" t="s">
        <v>17</v>
      </c>
      <c r="D21884" s="2">
        <v>42887.749930555554</v>
      </c>
      <c r="E21884" s="2">
        <v>42887.757187499999</v>
      </c>
      <c r="F21884" s="2">
        <v>42888.665324074071</v>
      </c>
      <c r="G21884" s="2">
        <v>42898.613263888888</v>
      </c>
      <c r="H21884" s="2">
        <v>42914</v>
      </c>
      <c r="I21884" s="3">
        <v>42887</v>
      </c>
      <c r="J21884">
        <v>6</v>
      </c>
      <c r="K21884">
        <v>2017</v>
      </c>
      <c r="L21884">
        <v>0</v>
      </c>
      <c r="M21884">
        <v>10</v>
      </c>
      <c r="N21884">
        <v>-15</v>
      </c>
      <c r="O21884" t="s">
        <v>18</v>
      </c>
    </row>
    <row r="21885" spans="1:15" x14ac:dyDescent="0.35">
      <c r="A21885" s="1" t="s">
        <v>43790</v>
      </c>
      <c r="B21885" s="1" t="s">
        <v>43791</v>
      </c>
      <c r="C21885" s="1" t="s">
        <v>17</v>
      </c>
      <c r="D21885" s="2">
        <v>43233.705914351849</v>
      </c>
      <c r="E21885" s="2">
        <v>43233.716736111113</v>
      </c>
      <c r="F21885" s="2">
        <v>43236.554166666669</v>
      </c>
      <c r="G21885" s="2">
        <v>43255.860023148147</v>
      </c>
      <c r="H21885" s="2">
        <v>43259</v>
      </c>
      <c r="I21885" s="3">
        <v>43233</v>
      </c>
      <c r="J21885">
        <v>5</v>
      </c>
      <c r="K21885">
        <v>2018</v>
      </c>
      <c r="L21885">
        <v>2</v>
      </c>
      <c r="M21885">
        <v>22</v>
      </c>
      <c r="N21885">
        <v>-3</v>
      </c>
      <c r="O21885" t="s">
        <v>18</v>
      </c>
    </row>
    <row r="21886" spans="1:15" x14ac:dyDescent="0.35">
      <c r="A21886" s="1" t="s">
        <v>43792</v>
      </c>
      <c r="B21886" s="1" t="s">
        <v>43793</v>
      </c>
      <c r="C21886" s="1" t="s">
        <v>17</v>
      </c>
      <c r="D21886" s="2">
        <v>43063.613229166665</v>
      </c>
      <c r="E21886" s="2">
        <v>43063.704189814816</v>
      </c>
      <c r="F21886" s="2">
        <v>43069.845127314817</v>
      </c>
      <c r="G21886" s="2">
        <v>43071.079606481479</v>
      </c>
      <c r="H21886" s="2">
        <v>43077</v>
      </c>
      <c r="I21886" s="3">
        <v>43063</v>
      </c>
      <c r="J21886">
        <v>11</v>
      </c>
      <c r="K21886">
        <v>2017</v>
      </c>
      <c r="L21886">
        <v>6</v>
      </c>
      <c r="M21886">
        <v>7</v>
      </c>
      <c r="N21886">
        <v>-5</v>
      </c>
      <c r="O21886" t="s">
        <v>18</v>
      </c>
    </row>
    <row r="21887" spans="1:15" x14ac:dyDescent="0.35">
      <c r="A21887" s="1" t="s">
        <v>43794</v>
      </c>
      <c r="B21887" s="1" t="s">
        <v>43795</v>
      </c>
      <c r="C21887" s="1" t="s">
        <v>17</v>
      </c>
      <c r="D21887" s="2">
        <v>43147.680983796294</v>
      </c>
      <c r="E21887" s="2">
        <v>43147.691388888888</v>
      </c>
      <c r="F21887" s="2">
        <v>43150.911643518521</v>
      </c>
      <c r="G21887" s="2">
        <v>43159.985277777778</v>
      </c>
      <c r="H21887" s="2">
        <v>43167</v>
      </c>
      <c r="I21887" s="3">
        <v>43147</v>
      </c>
      <c r="J21887">
        <v>2</v>
      </c>
      <c r="K21887">
        <v>2018</v>
      </c>
      <c r="L21887">
        <v>3</v>
      </c>
      <c r="M21887">
        <v>12</v>
      </c>
      <c r="N21887">
        <v>-7</v>
      </c>
      <c r="O21887" t="s">
        <v>18</v>
      </c>
    </row>
    <row r="21888" spans="1:15" x14ac:dyDescent="0.35">
      <c r="A21888" s="1" t="s">
        <v>43796</v>
      </c>
      <c r="B21888" s="1" t="s">
        <v>43797</v>
      </c>
      <c r="C21888" s="1" t="s">
        <v>17</v>
      </c>
      <c r="D21888" s="2">
        <v>43164.400763888887</v>
      </c>
      <c r="E21888" s="2">
        <v>43164.408645833333</v>
      </c>
      <c r="F21888" s="2">
        <v>43165.867372685185</v>
      </c>
      <c r="G21888" s="2">
        <v>43167.624039351853</v>
      </c>
      <c r="H21888" s="2">
        <v>43180</v>
      </c>
      <c r="I21888" s="3">
        <v>43164</v>
      </c>
      <c r="J21888">
        <v>3</v>
      </c>
      <c r="K21888">
        <v>2018</v>
      </c>
      <c r="L21888">
        <v>1</v>
      </c>
      <c r="M21888">
        <v>3</v>
      </c>
      <c r="N21888">
        <v>-12</v>
      </c>
      <c r="O21888" t="s">
        <v>18</v>
      </c>
    </row>
    <row r="21889" spans="1:15" x14ac:dyDescent="0.35">
      <c r="A21889" s="1" t="s">
        <v>43798</v>
      </c>
      <c r="B21889" s="1" t="s">
        <v>43799</v>
      </c>
      <c r="C21889" s="1" t="s">
        <v>17</v>
      </c>
      <c r="D21889" s="2">
        <v>43318.576493055552</v>
      </c>
      <c r="E21889" s="2">
        <v>43318.587037037039</v>
      </c>
      <c r="F21889" s="2">
        <v>43325.39166666667</v>
      </c>
      <c r="G21889" s="2">
        <v>43341.666631944441</v>
      </c>
      <c r="H21889" s="2">
        <v>43353</v>
      </c>
      <c r="I21889" s="3">
        <v>43318</v>
      </c>
      <c r="J21889">
        <v>8</v>
      </c>
      <c r="K21889">
        <v>2018</v>
      </c>
      <c r="L21889">
        <v>6</v>
      </c>
      <c r="M21889">
        <v>23</v>
      </c>
      <c r="N21889">
        <v>-11</v>
      </c>
      <c r="O21889" t="s">
        <v>18</v>
      </c>
    </row>
    <row r="21890" spans="1:15" x14ac:dyDescent="0.35">
      <c r="A21890" s="1" t="s">
        <v>43800</v>
      </c>
      <c r="B21890" s="1" t="s">
        <v>43801</v>
      </c>
      <c r="C21890" s="1" t="s">
        <v>17</v>
      </c>
      <c r="D21890" s="2">
        <v>42873.410902777781</v>
      </c>
      <c r="E21890" s="2">
        <v>42873.420300925929</v>
      </c>
      <c r="F21890" s="2">
        <v>42874.633333333331</v>
      </c>
      <c r="G21890" s="2">
        <v>42881.698553240742</v>
      </c>
      <c r="H21890" s="2">
        <v>42895</v>
      </c>
      <c r="I21890" s="3">
        <v>42873</v>
      </c>
      <c r="J21890">
        <v>5</v>
      </c>
      <c r="K21890">
        <v>2017</v>
      </c>
      <c r="L21890">
        <v>1</v>
      </c>
      <c r="M21890">
        <v>8</v>
      </c>
      <c r="N21890">
        <v>-13</v>
      </c>
      <c r="O21890" t="s">
        <v>18</v>
      </c>
    </row>
    <row r="21891" spans="1:15" x14ac:dyDescent="0.35">
      <c r="A21891" s="1" t="s">
        <v>43802</v>
      </c>
      <c r="B21891" s="1" t="s">
        <v>43803</v>
      </c>
      <c r="C21891" s="1" t="s">
        <v>17</v>
      </c>
      <c r="D21891" s="2">
        <v>43121.919178240743</v>
      </c>
      <c r="E21891" s="2">
        <v>43122.584456018521</v>
      </c>
      <c r="F21891" s="2">
        <v>43123.656145833331</v>
      </c>
      <c r="G21891" s="2">
        <v>43140.813634259262</v>
      </c>
      <c r="H21891" s="2">
        <v>43152</v>
      </c>
      <c r="I21891" s="3">
        <v>43121</v>
      </c>
      <c r="J21891">
        <v>1</v>
      </c>
      <c r="K21891">
        <v>2018</v>
      </c>
      <c r="L21891">
        <v>1</v>
      </c>
      <c r="M21891">
        <v>18</v>
      </c>
      <c r="N21891">
        <v>-11</v>
      </c>
      <c r="O21891" t="s">
        <v>18</v>
      </c>
    </row>
    <row r="21892" spans="1:15" x14ac:dyDescent="0.35">
      <c r="A21892" s="1" t="s">
        <v>43804</v>
      </c>
      <c r="B21892" s="1" t="s">
        <v>43805</v>
      </c>
      <c r="C21892" s="1" t="s">
        <v>17</v>
      </c>
      <c r="D21892" s="2">
        <v>42914.452824074076</v>
      </c>
      <c r="E21892" s="2">
        <v>42915.280393518522</v>
      </c>
      <c r="F21892" s="2">
        <v>42915.692280092589</v>
      </c>
      <c r="G21892" s="2">
        <v>42916.651412037034</v>
      </c>
      <c r="H21892" s="2">
        <v>42934</v>
      </c>
      <c r="I21892" s="3">
        <v>42914</v>
      </c>
      <c r="J21892">
        <v>6</v>
      </c>
      <c r="K21892">
        <v>2017</v>
      </c>
      <c r="L21892">
        <v>1</v>
      </c>
      <c r="M21892">
        <v>2</v>
      </c>
      <c r="N21892">
        <v>-17</v>
      </c>
      <c r="O21892" t="s">
        <v>18</v>
      </c>
    </row>
    <row r="21893" spans="1:15" x14ac:dyDescent="0.35">
      <c r="A21893" s="1" t="s">
        <v>43806</v>
      </c>
      <c r="B21893" s="1" t="s">
        <v>43807</v>
      </c>
      <c r="C21893" s="1" t="s">
        <v>17</v>
      </c>
      <c r="D21893" s="2">
        <v>42831.412303240744</v>
      </c>
      <c r="E21893" s="2">
        <v>42832.135844907411</v>
      </c>
      <c r="F21893" s="2">
        <v>42832.612754629627</v>
      </c>
      <c r="G21893" s="2">
        <v>42837.484861111108</v>
      </c>
      <c r="H21893" s="2">
        <v>42857</v>
      </c>
      <c r="I21893" s="3">
        <v>42831</v>
      </c>
      <c r="J21893">
        <v>4</v>
      </c>
      <c r="K21893">
        <v>2017</v>
      </c>
      <c r="L21893">
        <v>1</v>
      </c>
      <c r="M21893">
        <v>6</v>
      </c>
      <c r="N21893">
        <v>-19</v>
      </c>
      <c r="O21893" t="s">
        <v>18</v>
      </c>
    </row>
    <row r="21894" spans="1:15" x14ac:dyDescent="0.35">
      <c r="A21894" s="1" t="s">
        <v>43808</v>
      </c>
      <c r="B21894" s="1" t="s">
        <v>43809</v>
      </c>
      <c r="C21894" s="1" t="s">
        <v>17</v>
      </c>
      <c r="D21894" s="2">
        <v>43228.955150462964</v>
      </c>
      <c r="E21894" s="2">
        <v>43228.966504629629</v>
      </c>
      <c r="F21894" s="2">
        <v>43229.638888888891</v>
      </c>
      <c r="G21894" s="2">
        <v>43255.623680555553</v>
      </c>
      <c r="H21894" s="2">
        <v>43255</v>
      </c>
      <c r="I21894" s="3">
        <v>43228</v>
      </c>
      <c r="J21894">
        <v>5</v>
      </c>
      <c r="K21894">
        <v>2018</v>
      </c>
      <c r="L21894">
        <v>0</v>
      </c>
      <c r="M21894">
        <v>26</v>
      </c>
      <c r="N21894">
        <v>0</v>
      </c>
      <c r="O21894" t="s">
        <v>60</v>
      </c>
    </row>
    <row r="21895" spans="1:15" x14ac:dyDescent="0.35">
      <c r="A21895" s="1" t="s">
        <v>43810</v>
      </c>
      <c r="B21895" s="1" t="s">
        <v>43811</v>
      </c>
      <c r="C21895" s="1" t="s">
        <v>17</v>
      </c>
      <c r="D21895" s="2">
        <v>43094.625324074077</v>
      </c>
      <c r="E21895" s="2">
        <v>43094.646412037036</v>
      </c>
      <c r="F21895" s="2">
        <v>43097.657916666663</v>
      </c>
      <c r="G21895" s="2">
        <v>43098.706342592595</v>
      </c>
      <c r="H21895" s="2">
        <v>43115</v>
      </c>
      <c r="I21895" s="3">
        <v>43094</v>
      </c>
      <c r="J21895">
        <v>12</v>
      </c>
      <c r="K21895">
        <v>2017</v>
      </c>
      <c r="L21895">
        <v>3</v>
      </c>
      <c r="M21895">
        <v>4</v>
      </c>
      <c r="N21895">
        <v>-16</v>
      </c>
      <c r="O21895" t="s">
        <v>18</v>
      </c>
    </row>
    <row r="21896" spans="1:15" x14ac:dyDescent="0.35">
      <c r="A21896" s="1" t="s">
        <v>43812</v>
      </c>
      <c r="B21896" s="1" t="s">
        <v>43813</v>
      </c>
      <c r="C21896" s="1" t="s">
        <v>17</v>
      </c>
      <c r="D21896" s="2">
        <v>43263.566886574074</v>
      </c>
      <c r="E21896" s="2">
        <v>43264.570590277777</v>
      </c>
      <c r="F21896" s="2">
        <v>43265.603472222225</v>
      </c>
      <c r="G21896" s="2">
        <v>43266.839236111111</v>
      </c>
      <c r="H21896" s="2">
        <v>43277</v>
      </c>
      <c r="I21896" s="3">
        <v>43263</v>
      </c>
      <c r="J21896">
        <v>6</v>
      </c>
      <c r="K21896">
        <v>2018</v>
      </c>
      <c r="L21896">
        <v>2</v>
      </c>
      <c r="M21896">
        <v>3</v>
      </c>
      <c r="N21896">
        <v>-10</v>
      </c>
      <c r="O21896" t="s">
        <v>18</v>
      </c>
    </row>
    <row r="21897" spans="1:15" x14ac:dyDescent="0.35">
      <c r="A21897" s="1" t="s">
        <v>43814</v>
      </c>
      <c r="B21897" s="1" t="s">
        <v>43815</v>
      </c>
      <c r="C21897" s="1" t="s">
        <v>17</v>
      </c>
      <c r="D21897" s="2">
        <v>43070.420624999999</v>
      </c>
      <c r="E21897" s="2">
        <v>43070.480543981481</v>
      </c>
      <c r="F21897" s="2">
        <v>43074.061793981484</v>
      </c>
      <c r="G21897" s="2">
        <v>43082.904398148145</v>
      </c>
      <c r="H21897" s="2">
        <v>43104</v>
      </c>
      <c r="I21897" s="3">
        <v>43070</v>
      </c>
      <c r="J21897">
        <v>12</v>
      </c>
      <c r="K21897">
        <v>2017</v>
      </c>
      <c r="L21897">
        <v>3</v>
      </c>
      <c r="M21897">
        <v>12</v>
      </c>
      <c r="N21897">
        <v>-21</v>
      </c>
      <c r="O21897" t="s">
        <v>18</v>
      </c>
    </row>
    <row r="21898" spans="1:15" x14ac:dyDescent="0.35">
      <c r="A21898" s="1" t="s">
        <v>43816</v>
      </c>
      <c r="B21898" s="1" t="s">
        <v>43817</v>
      </c>
      <c r="C21898" s="1" t="s">
        <v>17</v>
      </c>
      <c r="D21898" s="2">
        <v>43315.900127314817</v>
      </c>
      <c r="E21898" s="2">
        <v>43315.909814814811</v>
      </c>
      <c r="F21898" s="2">
        <v>43318.87777777778</v>
      </c>
      <c r="G21898" s="2">
        <v>43321.758449074077</v>
      </c>
      <c r="H21898" s="2">
        <v>43336</v>
      </c>
      <c r="I21898" s="3">
        <v>43315</v>
      </c>
      <c r="J21898">
        <v>8</v>
      </c>
      <c r="K21898">
        <v>2018</v>
      </c>
      <c r="L21898">
        <v>2</v>
      </c>
      <c r="M21898">
        <v>5</v>
      </c>
      <c r="N21898">
        <v>-14</v>
      </c>
      <c r="O21898" t="s">
        <v>18</v>
      </c>
    </row>
    <row r="21899" spans="1:15" x14ac:dyDescent="0.35">
      <c r="A21899" s="1" t="s">
        <v>43818</v>
      </c>
      <c r="B21899" s="1" t="s">
        <v>43819</v>
      </c>
      <c r="C21899" s="1" t="s">
        <v>17</v>
      </c>
      <c r="D21899" s="2">
        <v>43260.681875000002</v>
      </c>
      <c r="E21899" s="2">
        <v>43262.345532407409</v>
      </c>
      <c r="F21899" s="2">
        <v>43284.584722222222</v>
      </c>
      <c r="G21899" s="2">
        <v>43287.470023148147</v>
      </c>
      <c r="H21899" s="2">
        <v>43305</v>
      </c>
      <c r="I21899" s="3">
        <v>43260</v>
      </c>
      <c r="J21899">
        <v>6</v>
      </c>
      <c r="K21899">
        <v>2018</v>
      </c>
      <c r="L21899">
        <v>23</v>
      </c>
      <c r="M21899">
        <v>26</v>
      </c>
      <c r="N21899">
        <v>-17</v>
      </c>
      <c r="O21899" t="s">
        <v>18</v>
      </c>
    </row>
    <row r="21900" spans="1:15" x14ac:dyDescent="0.35">
      <c r="A21900" s="1" t="s">
        <v>43820</v>
      </c>
      <c r="B21900" s="1" t="s">
        <v>43821</v>
      </c>
      <c r="C21900" s="1" t="s">
        <v>31</v>
      </c>
      <c r="D21900" s="2">
        <v>42978.538576388892</v>
      </c>
      <c r="E21900" s="2">
        <v>42978.545601851853</v>
      </c>
      <c r="F21900" s="2"/>
      <c r="G21900" s="2"/>
      <c r="H21900" s="2">
        <v>43013</v>
      </c>
      <c r="I21900" s="3">
        <v>42978</v>
      </c>
      <c r="J21900">
        <v>8</v>
      </c>
      <c r="K21900">
        <v>2017</v>
      </c>
      <c r="O21900" t="s">
        <v>18</v>
      </c>
    </row>
    <row r="21901" spans="1:15" x14ac:dyDescent="0.35">
      <c r="A21901" s="1" t="s">
        <v>43822</v>
      </c>
      <c r="B21901" s="1" t="s">
        <v>43823</v>
      </c>
      <c r="C21901" s="1" t="s">
        <v>31</v>
      </c>
      <c r="D21901" s="2">
        <v>42944.571296296293</v>
      </c>
      <c r="E21901" s="2">
        <v>42945.100011574075</v>
      </c>
      <c r="F21901" s="2"/>
      <c r="G21901" s="2"/>
      <c r="H21901" s="2">
        <v>42968</v>
      </c>
      <c r="I21901" s="3">
        <v>42944</v>
      </c>
      <c r="J21901">
        <v>7</v>
      </c>
      <c r="K21901">
        <v>2017</v>
      </c>
      <c r="O21901" t="s">
        <v>18</v>
      </c>
    </row>
    <row r="21902" spans="1:15" x14ac:dyDescent="0.35">
      <c r="A21902" s="1" t="s">
        <v>43824</v>
      </c>
      <c r="B21902" s="1" t="s">
        <v>43825</v>
      </c>
      <c r="C21902" s="1" t="s">
        <v>17</v>
      </c>
      <c r="D21902" s="2">
        <v>43010.084351851852</v>
      </c>
      <c r="E21902" s="2">
        <v>43010.093275462961</v>
      </c>
      <c r="F21902" s="2">
        <v>43010.833194444444</v>
      </c>
      <c r="G21902" s="2">
        <v>43013.846620370372</v>
      </c>
      <c r="H21902" s="2">
        <v>43026</v>
      </c>
      <c r="I21902" s="3">
        <v>43010</v>
      </c>
      <c r="J21902">
        <v>10</v>
      </c>
      <c r="K21902">
        <v>2017</v>
      </c>
      <c r="L21902">
        <v>0</v>
      </c>
      <c r="M21902">
        <v>3</v>
      </c>
      <c r="N21902">
        <v>-12</v>
      </c>
      <c r="O21902" t="s">
        <v>18</v>
      </c>
    </row>
    <row r="21903" spans="1:15" x14ac:dyDescent="0.35">
      <c r="A21903" s="1" t="s">
        <v>43826</v>
      </c>
      <c r="B21903" s="1" t="s">
        <v>43827</v>
      </c>
      <c r="C21903" s="1" t="s">
        <v>818</v>
      </c>
      <c r="D21903" s="2">
        <v>42991.859722222223</v>
      </c>
      <c r="E21903" s="2">
        <v>42991.868194444447</v>
      </c>
      <c r="F21903" s="2"/>
      <c r="G21903" s="2"/>
      <c r="H21903" s="2">
        <v>43019</v>
      </c>
      <c r="I21903" s="3">
        <v>42991</v>
      </c>
      <c r="J21903">
        <v>9</v>
      </c>
      <c r="K21903">
        <v>2017</v>
      </c>
      <c r="O21903" t="s">
        <v>18</v>
      </c>
    </row>
    <row r="21904" spans="1:15" x14ac:dyDescent="0.35">
      <c r="A21904" s="1" t="s">
        <v>43828</v>
      </c>
      <c r="B21904" s="1" t="s">
        <v>43829</v>
      </c>
      <c r="C21904" s="1" t="s">
        <v>17</v>
      </c>
      <c r="D21904" s="2">
        <v>43165.362488425926</v>
      </c>
      <c r="E21904" s="2">
        <v>43166.116956018515</v>
      </c>
      <c r="F21904" s="2">
        <v>43166.987557870372</v>
      </c>
      <c r="G21904" s="2">
        <v>43194.992129629631</v>
      </c>
      <c r="H21904" s="2">
        <v>43186</v>
      </c>
      <c r="I21904" s="3">
        <v>43165</v>
      </c>
      <c r="J21904">
        <v>3</v>
      </c>
      <c r="K21904">
        <v>2018</v>
      </c>
      <c r="L21904">
        <v>1</v>
      </c>
      <c r="M21904">
        <v>29</v>
      </c>
      <c r="N21904">
        <v>8</v>
      </c>
      <c r="O21904" t="s">
        <v>60</v>
      </c>
    </row>
    <row r="21905" spans="1:15" x14ac:dyDescent="0.35">
      <c r="A21905" s="1" t="s">
        <v>43830</v>
      </c>
      <c r="B21905" s="1" t="s">
        <v>43831</v>
      </c>
      <c r="C21905" s="1" t="s">
        <v>17</v>
      </c>
      <c r="D21905" s="2">
        <v>43082.908217592594</v>
      </c>
      <c r="E21905" s="2">
        <v>43084.095601851855</v>
      </c>
      <c r="F21905" s="2">
        <v>43084.814745370371</v>
      </c>
      <c r="G21905" s="2">
        <v>43095.942511574074</v>
      </c>
      <c r="H21905" s="2">
        <v>43122</v>
      </c>
      <c r="I21905" s="3">
        <v>43082</v>
      </c>
      <c r="J21905">
        <v>12</v>
      </c>
      <c r="K21905">
        <v>2017</v>
      </c>
      <c r="L21905">
        <v>1</v>
      </c>
      <c r="M21905">
        <v>13</v>
      </c>
      <c r="N21905">
        <v>-26</v>
      </c>
      <c r="O21905" t="s">
        <v>18</v>
      </c>
    </row>
    <row r="21906" spans="1:15" x14ac:dyDescent="0.35">
      <c r="A21906" s="1" t="s">
        <v>43832</v>
      </c>
      <c r="B21906" s="1" t="s">
        <v>43833</v>
      </c>
      <c r="C21906" s="1" t="s">
        <v>17</v>
      </c>
      <c r="D21906" s="2">
        <v>43078.749849537038</v>
      </c>
      <c r="E21906" s="2">
        <v>43078.757453703707</v>
      </c>
      <c r="F21906" s="2">
        <v>43083.564652777779</v>
      </c>
      <c r="G21906" s="2">
        <v>43104.981180555558</v>
      </c>
      <c r="H21906" s="2">
        <v>43112</v>
      </c>
      <c r="I21906" s="3">
        <v>43078</v>
      </c>
      <c r="J21906">
        <v>12</v>
      </c>
      <c r="K21906">
        <v>2017</v>
      </c>
      <c r="L21906">
        <v>4</v>
      </c>
      <c r="M21906">
        <v>26</v>
      </c>
      <c r="N21906">
        <v>-7</v>
      </c>
      <c r="O21906" t="s">
        <v>18</v>
      </c>
    </row>
    <row r="21907" spans="1:15" x14ac:dyDescent="0.35">
      <c r="A21907" s="1" t="s">
        <v>43834</v>
      </c>
      <c r="B21907" s="1" t="s">
        <v>43835</v>
      </c>
      <c r="C21907" s="1" t="s">
        <v>17</v>
      </c>
      <c r="D21907" s="2">
        <v>43274.742048611108</v>
      </c>
      <c r="E21907" s="2">
        <v>43274.763043981482</v>
      </c>
      <c r="F21907" s="2">
        <v>43277.822222222225</v>
      </c>
      <c r="G21907" s="2">
        <v>43280.557141203702</v>
      </c>
      <c r="H21907" s="2">
        <v>43293</v>
      </c>
      <c r="I21907" s="3">
        <v>43274</v>
      </c>
      <c r="J21907">
        <v>6</v>
      </c>
      <c r="K21907">
        <v>2018</v>
      </c>
      <c r="L21907">
        <v>3</v>
      </c>
      <c r="M21907">
        <v>5</v>
      </c>
      <c r="N21907">
        <v>-12</v>
      </c>
      <c r="O21907" t="s">
        <v>18</v>
      </c>
    </row>
    <row r="21908" spans="1:15" x14ac:dyDescent="0.35">
      <c r="A21908" s="1" t="s">
        <v>43836</v>
      </c>
      <c r="B21908" s="1" t="s">
        <v>43837</v>
      </c>
      <c r="C21908" s="1" t="s">
        <v>17</v>
      </c>
      <c r="D21908" s="2">
        <v>43312.990289351852</v>
      </c>
      <c r="E21908" s="2">
        <v>43313.003009259257</v>
      </c>
      <c r="F21908" s="2">
        <v>43315.763194444444</v>
      </c>
      <c r="G21908" s="2">
        <v>43321.957395833335</v>
      </c>
      <c r="H21908" s="2">
        <v>43327</v>
      </c>
      <c r="I21908" s="3">
        <v>43312</v>
      </c>
      <c r="J21908">
        <v>7</v>
      </c>
      <c r="K21908">
        <v>2018</v>
      </c>
      <c r="L21908">
        <v>2</v>
      </c>
      <c r="M21908">
        <v>8</v>
      </c>
      <c r="N21908">
        <v>-5</v>
      </c>
      <c r="O21908" t="s">
        <v>18</v>
      </c>
    </row>
    <row r="21909" spans="1:15" x14ac:dyDescent="0.35">
      <c r="A21909" s="1" t="s">
        <v>43838</v>
      </c>
      <c r="B21909" s="1" t="s">
        <v>43839</v>
      </c>
      <c r="C21909" s="1" t="s">
        <v>17</v>
      </c>
      <c r="D21909" s="2">
        <v>43004.92759259259</v>
      </c>
      <c r="E21909" s="2">
        <v>43004.936365740738</v>
      </c>
      <c r="F21909" s="2">
        <v>43005.753923611112</v>
      </c>
      <c r="G21909" s="2">
        <v>43012.654953703706</v>
      </c>
      <c r="H21909" s="2">
        <v>43026</v>
      </c>
      <c r="I21909" s="3">
        <v>43004</v>
      </c>
      <c r="J21909">
        <v>9</v>
      </c>
      <c r="K21909">
        <v>2017</v>
      </c>
      <c r="L21909">
        <v>0</v>
      </c>
      <c r="M21909">
        <v>7</v>
      </c>
      <c r="N21909">
        <v>-13</v>
      </c>
      <c r="O21909" t="s">
        <v>18</v>
      </c>
    </row>
    <row r="21910" spans="1:15" x14ac:dyDescent="0.35">
      <c r="A21910" s="1" t="s">
        <v>43840</v>
      </c>
      <c r="B21910" s="1" t="s">
        <v>43841</v>
      </c>
      <c r="C21910" s="1" t="s">
        <v>17</v>
      </c>
      <c r="D21910" s="2">
        <v>43144.608136574076</v>
      </c>
      <c r="E21910" s="2">
        <v>43144.630706018521</v>
      </c>
      <c r="F21910" s="2">
        <v>43150.842939814815</v>
      </c>
      <c r="G21910" s="2">
        <v>43154.00372685185</v>
      </c>
      <c r="H21910" s="2">
        <v>43173</v>
      </c>
      <c r="I21910" s="3">
        <v>43144</v>
      </c>
      <c r="J21910">
        <v>2</v>
      </c>
      <c r="K21910">
        <v>2018</v>
      </c>
      <c r="L21910">
        <v>6</v>
      </c>
      <c r="M21910">
        <v>9</v>
      </c>
      <c r="N21910">
        <v>-18</v>
      </c>
      <c r="O21910" t="s">
        <v>18</v>
      </c>
    </row>
    <row r="21911" spans="1:15" x14ac:dyDescent="0.35">
      <c r="A21911" s="1" t="s">
        <v>43842</v>
      </c>
      <c r="B21911" s="1" t="s">
        <v>43843</v>
      </c>
      <c r="C21911" s="1" t="s">
        <v>17</v>
      </c>
      <c r="D21911" s="2">
        <v>42875.657870370371</v>
      </c>
      <c r="E21911" s="2">
        <v>42875.668668981481</v>
      </c>
      <c r="F21911" s="2">
        <v>42881.614699074074</v>
      </c>
      <c r="G21911" s="2">
        <v>42882.17701388889</v>
      </c>
      <c r="H21911" s="2">
        <v>42899</v>
      </c>
      <c r="I21911" s="3">
        <v>42875</v>
      </c>
      <c r="J21911">
        <v>5</v>
      </c>
      <c r="K21911">
        <v>2017</v>
      </c>
      <c r="L21911">
        <v>5</v>
      </c>
      <c r="M21911">
        <v>6</v>
      </c>
      <c r="N21911">
        <v>-16</v>
      </c>
      <c r="O21911" t="s">
        <v>18</v>
      </c>
    </row>
    <row r="21912" spans="1:15" x14ac:dyDescent="0.35">
      <c r="A21912" s="1" t="s">
        <v>43844</v>
      </c>
      <c r="B21912" s="1" t="s">
        <v>43845</v>
      </c>
      <c r="C21912" s="1" t="s">
        <v>17</v>
      </c>
      <c r="D21912" s="2">
        <v>43264.487071759257</v>
      </c>
      <c r="E21912" s="2">
        <v>43264.563657407409</v>
      </c>
      <c r="F21912" s="2">
        <v>43264.411805555559</v>
      </c>
      <c r="G21912" s="2">
        <v>43276.581608796296</v>
      </c>
      <c r="H21912" s="2">
        <v>43292</v>
      </c>
      <c r="I21912" s="3">
        <v>43264</v>
      </c>
      <c r="J21912">
        <v>6</v>
      </c>
      <c r="K21912">
        <v>2018</v>
      </c>
      <c r="L21912">
        <v>0</v>
      </c>
      <c r="M21912">
        <v>12</v>
      </c>
      <c r="N21912">
        <v>-15</v>
      </c>
      <c r="O21912" t="s">
        <v>18</v>
      </c>
    </row>
    <row r="21913" spans="1:15" x14ac:dyDescent="0.35">
      <c r="A21913" s="1" t="s">
        <v>43846</v>
      </c>
      <c r="B21913" s="1" t="s">
        <v>43847</v>
      </c>
      <c r="C21913" s="1" t="s">
        <v>17</v>
      </c>
      <c r="D21913" s="2">
        <v>43048.951006944444</v>
      </c>
      <c r="E21913" s="2">
        <v>43048.962870370371</v>
      </c>
      <c r="F21913" s="2">
        <v>43055.890925925924</v>
      </c>
      <c r="G21913" s="2">
        <v>43061.884444444448</v>
      </c>
      <c r="H21913" s="2">
        <v>43073</v>
      </c>
      <c r="I21913" s="3">
        <v>43048</v>
      </c>
      <c r="J21913">
        <v>11</v>
      </c>
      <c r="K21913">
        <v>2017</v>
      </c>
      <c r="L21913">
        <v>6</v>
      </c>
      <c r="M21913">
        <v>12</v>
      </c>
      <c r="N21913">
        <v>-11</v>
      </c>
      <c r="O21913" t="s">
        <v>18</v>
      </c>
    </row>
    <row r="21914" spans="1:15" x14ac:dyDescent="0.35">
      <c r="A21914" s="1" t="s">
        <v>43848</v>
      </c>
      <c r="B21914" s="1" t="s">
        <v>43849</v>
      </c>
      <c r="C21914" s="1" t="s">
        <v>17</v>
      </c>
      <c r="D21914" s="2">
        <v>42883.104062500002</v>
      </c>
      <c r="E21914" s="2">
        <v>42884.145891203705</v>
      </c>
      <c r="F21914" s="2">
        <v>42886.457002314812</v>
      </c>
      <c r="G21914" s="2">
        <v>42888.648113425923</v>
      </c>
      <c r="H21914" s="2">
        <v>42913</v>
      </c>
      <c r="I21914" s="3">
        <v>42883</v>
      </c>
      <c r="J21914">
        <v>5</v>
      </c>
      <c r="K21914">
        <v>2017</v>
      </c>
      <c r="L21914">
        <v>3</v>
      </c>
      <c r="M21914">
        <v>5</v>
      </c>
      <c r="N21914">
        <v>-24</v>
      </c>
      <c r="O21914" t="s">
        <v>18</v>
      </c>
    </row>
    <row r="21915" spans="1:15" x14ac:dyDescent="0.35">
      <c r="A21915" s="1" t="s">
        <v>43850</v>
      </c>
      <c r="B21915" s="1" t="s">
        <v>43851</v>
      </c>
      <c r="C21915" s="1" t="s">
        <v>109</v>
      </c>
      <c r="D21915" s="2">
        <v>43159.721053240741</v>
      </c>
      <c r="E21915" s="2">
        <v>43159.729699074072</v>
      </c>
      <c r="F21915" s="2">
        <v>43161.054849537039</v>
      </c>
      <c r="G21915" s="2"/>
      <c r="H21915" s="2">
        <v>43181</v>
      </c>
      <c r="I21915" s="3">
        <v>43159</v>
      </c>
      <c r="J21915">
        <v>2</v>
      </c>
      <c r="K21915">
        <v>2018</v>
      </c>
      <c r="L21915">
        <v>1</v>
      </c>
      <c r="O21915" t="s">
        <v>18</v>
      </c>
    </row>
    <row r="21916" spans="1:15" x14ac:dyDescent="0.35">
      <c r="A21916" s="1" t="s">
        <v>43852</v>
      </c>
      <c r="B21916" s="1" t="s">
        <v>43853</v>
      </c>
      <c r="C21916" s="1" t="s">
        <v>17</v>
      </c>
      <c r="D21916" s="2">
        <v>42982.208518518521</v>
      </c>
      <c r="E21916" s="2">
        <v>42982.397604166668</v>
      </c>
      <c r="F21916" s="2">
        <v>42982.77270833333</v>
      </c>
      <c r="G21916" s="2">
        <v>42983.661435185182</v>
      </c>
      <c r="H21916" s="2">
        <v>42993</v>
      </c>
      <c r="I21916" s="3">
        <v>42982</v>
      </c>
      <c r="J21916">
        <v>9</v>
      </c>
      <c r="K21916">
        <v>2017</v>
      </c>
      <c r="L21916">
        <v>0</v>
      </c>
      <c r="M21916">
        <v>1</v>
      </c>
      <c r="N21916">
        <v>-9</v>
      </c>
      <c r="O21916" t="s">
        <v>18</v>
      </c>
    </row>
    <row r="21917" spans="1:15" x14ac:dyDescent="0.35">
      <c r="A21917" s="1" t="s">
        <v>43854</v>
      </c>
      <c r="B21917" s="1" t="s">
        <v>43855</v>
      </c>
      <c r="C21917" s="1" t="s">
        <v>17</v>
      </c>
      <c r="D21917" s="2">
        <v>43074.565092592595</v>
      </c>
      <c r="E21917" s="2">
        <v>43074.578900462962</v>
      </c>
      <c r="F21917" s="2">
        <v>43075.018807870372</v>
      </c>
      <c r="G21917" s="2">
        <v>43091.630057870374</v>
      </c>
      <c r="H21917" s="2">
        <v>43108</v>
      </c>
      <c r="I21917" s="3">
        <v>43074</v>
      </c>
      <c r="J21917">
        <v>12</v>
      </c>
      <c r="K21917">
        <v>2017</v>
      </c>
      <c r="L21917">
        <v>0</v>
      </c>
      <c r="M21917">
        <v>17</v>
      </c>
      <c r="N21917">
        <v>-16</v>
      </c>
      <c r="O21917" t="s">
        <v>18</v>
      </c>
    </row>
    <row r="21918" spans="1:15" x14ac:dyDescent="0.35">
      <c r="A21918" s="1" t="s">
        <v>43856</v>
      </c>
      <c r="B21918" s="1" t="s">
        <v>43857</v>
      </c>
      <c r="C21918" s="1" t="s">
        <v>17</v>
      </c>
      <c r="D21918" s="2">
        <v>43160.843842592592</v>
      </c>
      <c r="E21918" s="2">
        <v>43161.094386574077</v>
      </c>
      <c r="F21918" s="2">
        <v>43161.902581018519</v>
      </c>
      <c r="G21918" s="2">
        <v>43164.842349537037</v>
      </c>
      <c r="H21918" s="2">
        <v>43172</v>
      </c>
      <c r="I21918" s="3">
        <v>43160</v>
      </c>
      <c r="J21918">
        <v>3</v>
      </c>
      <c r="K21918">
        <v>2018</v>
      </c>
      <c r="L21918">
        <v>1</v>
      </c>
      <c r="M21918">
        <v>3</v>
      </c>
      <c r="N21918">
        <v>-7</v>
      </c>
      <c r="O21918" t="s">
        <v>18</v>
      </c>
    </row>
    <row r="21919" spans="1:15" x14ac:dyDescent="0.35">
      <c r="A21919" s="1" t="s">
        <v>43858</v>
      </c>
      <c r="B21919" s="1" t="s">
        <v>43859</v>
      </c>
      <c r="C21919" s="1" t="s">
        <v>17</v>
      </c>
      <c r="D21919" s="2">
        <v>43321.456111111111</v>
      </c>
      <c r="E21919" s="2">
        <v>43321.642743055556</v>
      </c>
      <c r="F21919" s="2">
        <v>43322.607638888891</v>
      </c>
      <c r="G21919" s="2">
        <v>43325.519976851851</v>
      </c>
      <c r="H21919" s="2">
        <v>43327</v>
      </c>
      <c r="I21919" s="3">
        <v>43321</v>
      </c>
      <c r="J21919">
        <v>8</v>
      </c>
      <c r="K21919">
        <v>2018</v>
      </c>
      <c r="L21919">
        <v>1</v>
      </c>
      <c r="M21919">
        <v>4</v>
      </c>
      <c r="N21919">
        <v>-1</v>
      </c>
      <c r="O21919" t="s">
        <v>18</v>
      </c>
    </row>
    <row r="21920" spans="1:15" x14ac:dyDescent="0.35">
      <c r="A21920" s="1" t="s">
        <v>43860</v>
      </c>
      <c r="B21920" s="1" t="s">
        <v>43861</v>
      </c>
      <c r="C21920" s="1" t="s">
        <v>17</v>
      </c>
      <c r="D21920" s="2">
        <v>43115.003993055558</v>
      </c>
      <c r="E21920" s="2">
        <v>43117.148981481485</v>
      </c>
      <c r="F21920" s="2">
        <v>43120.649189814816</v>
      </c>
      <c r="G21920" s="2">
        <v>43137.666666666664</v>
      </c>
      <c r="H21920" s="2">
        <v>43140</v>
      </c>
      <c r="I21920" s="3">
        <v>43115</v>
      </c>
      <c r="J21920">
        <v>1</v>
      </c>
      <c r="K21920">
        <v>2018</v>
      </c>
      <c r="L21920">
        <v>5</v>
      </c>
      <c r="M21920">
        <v>22</v>
      </c>
      <c r="N21920">
        <v>-2</v>
      </c>
      <c r="O21920" t="s">
        <v>18</v>
      </c>
    </row>
    <row r="21921" spans="1:15" x14ac:dyDescent="0.35">
      <c r="A21921" s="1" t="s">
        <v>43862</v>
      </c>
      <c r="B21921" s="1" t="s">
        <v>43863</v>
      </c>
      <c r="C21921" s="1" t="s">
        <v>17</v>
      </c>
      <c r="D21921" s="2">
        <v>43236.725821759261</v>
      </c>
      <c r="E21921" s="2">
        <v>43236.748287037037</v>
      </c>
      <c r="F21921" s="2">
        <v>43241.361805555556</v>
      </c>
      <c r="G21921" s="2">
        <v>43259.991319444445</v>
      </c>
      <c r="H21921" s="2">
        <v>43257</v>
      </c>
      <c r="I21921" s="3">
        <v>43236</v>
      </c>
      <c r="J21921">
        <v>5</v>
      </c>
      <c r="K21921">
        <v>2018</v>
      </c>
      <c r="L21921">
        <v>4</v>
      </c>
      <c r="M21921">
        <v>23</v>
      </c>
      <c r="N21921">
        <v>2</v>
      </c>
      <c r="O21921" t="s">
        <v>60</v>
      </c>
    </row>
    <row r="21922" spans="1:15" x14ac:dyDescent="0.35">
      <c r="A21922" s="1" t="s">
        <v>43864</v>
      </c>
      <c r="B21922" s="1" t="s">
        <v>43865</v>
      </c>
      <c r="C21922" s="1" t="s">
        <v>17</v>
      </c>
      <c r="D21922" s="2">
        <v>43279.528148148151</v>
      </c>
      <c r="E21922" s="2">
        <v>43279.535115740742</v>
      </c>
      <c r="F21922" s="2">
        <v>43280.470833333333</v>
      </c>
      <c r="G21922" s="2">
        <v>43285.752488425926</v>
      </c>
      <c r="H21922" s="2">
        <v>43299</v>
      </c>
      <c r="I21922" s="3">
        <v>43279</v>
      </c>
      <c r="J21922">
        <v>6</v>
      </c>
      <c r="K21922">
        <v>2018</v>
      </c>
      <c r="L21922">
        <v>0</v>
      </c>
      <c r="M21922">
        <v>6</v>
      </c>
      <c r="N21922">
        <v>-13</v>
      </c>
      <c r="O21922" t="s">
        <v>18</v>
      </c>
    </row>
    <row r="21923" spans="1:15" x14ac:dyDescent="0.35">
      <c r="A21923" s="1" t="s">
        <v>43866</v>
      </c>
      <c r="B21923" s="1" t="s">
        <v>43867</v>
      </c>
      <c r="C21923" s="1" t="s">
        <v>17</v>
      </c>
      <c r="D21923" s="2">
        <v>42941.88108796296</v>
      </c>
      <c r="E21923" s="2">
        <v>42941.891006944446</v>
      </c>
      <c r="F21923" s="2">
        <v>42943.737569444442</v>
      </c>
      <c r="G21923" s="2">
        <v>42948.726111111115</v>
      </c>
      <c r="H21923" s="2">
        <v>42969</v>
      </c>
      <c r="I21923" s="3">
        <v>42941</v>
      </c>
      <c r="J21923">
        <v>7</v>
      </c>
      <c r="K21923">
        <v>2017</v>
      </c>
      <c r="L21923">
        <v>1</v>
      </c>
      <c r="M21923">
        <v>6</v>
      </c>
      <c r="N21923">
        <v>-20</v>
      </c>
      <c r="O21923" t="s">
        <v>18</v>
      </c>
    </row>
    <row r="21924" spans="1:15" x14ac:dyDescent="0.35">
      <c r="A21924" s="1" t="s">
        <v>43868</v>
      </c>
      <c r="B21924" s="1" t="s">
        <v>43869</v>
      </c>
      <c r="C21924" s="1" t="s">
        <v>17</v>
      </c>
      <c r="D21924" s="2">
        <v>42888.478587962964</v>
      </c>
      <c r="E21924" s="2">
        <v>42888.489710648151</v>
      </c>
      <c r="F21924" s="2">
        <v>42891.449131944442</v>
      </c>
      <c r="G21924" s="2">
        <v>42894.718530092592</v>
      </c>
      <c r="H21924" s="2">
        <v>42913</v>
      </c>
      <c r="I21924" s="3">
        <v>42888</v>
      </c>
      <c r="J21924">
        <v>6</v>
      </c>
      <c r="K21924">
        <v>2017</v>
      </c>
      <c r="L21924">
        <v>2</v>
      </c>
      <c r="M21924">
        <v>6</v>
      </c>
      <c r="N21924">
        <v>-18</v>
      </c>
      <c r="O21924" t="s">
        <v>18</v>
      </c>
    </row>
    <row r="21925" spans="1:15" x14ac:dyDescent="0.35">
      <c r="A21925" s="1" t="s">
        <v>43870</v>
      </c>
      <c r="B21925" s="1" t="s">
        <v>43871</v>
      </c>
      <c r="C21925" s="1" t="s">
        <v>555</v>
      </c>
      <c r="D21925" s="2">
        <v>42998.742013888892</v>
      </c>
      <c r="E21925" s="2">
        <v>42998.754016203704</v>
      </c>
      <c r="F21925" s="2"/>
      <c r="G21925" s="2"/>
      <c r="H21925" s="2">
        <v>43033</v>
      </c>
      <c r="I21925" s="3">
        <v>42998</v>
      </c>
      <c r="J21925">
        <v>9</v>
      </c>
      <c r="K21925">
        <v>2017</v>
      </c>
      <c r="O21925" t="s">
        <v>18</v>
      </c>
    </row>
    <row r="21926" spans="1:15" x14ac:dyDescent="0.35">
      <c r="A21926" s="1" t="s">
        <v>43872</v>
      </c>
      <c r="B21926" s="1" t="s">
        <v>43873</v>
      </c>
      <c r="C21926" s="1" t="s">
        <v>17</v>
      </c>
      <c r="D21926" s="2">
        <v>42984.581041666665</v>
      </c>
      <c r="E21926" s="2">
        <v>42985.439953703702</v>
      </c>
      <c r="F21926" s="2">
        <v>42990.824641203704</v>
      </c>
      <c r="G21926" s="2">
        <v>42996.745081018518</v>
      </c>
      <c r="H21926" s="2">
        <v>43005</v>
      </c>
      <c r="I21926" s="3">
        <v>42984</v>
      </c>
      <c r="J21926">
        <v>9</v>
      </c>
      <c r="K21926">
        <v>2017</v>
      </c>
      <c r="L21926">
        <v>6</v>
      </c>
      <c r="M21926">
        <v>12</v>
      </c>
      <c r="N21926">
        <v>-8</v>
      </c>
      <c r="O21926" t="s">
        <v>18</v>
      </c>
    </row>
    <row r="21927" spans="1:15" x14ac:dyDescent="0.35">
      <c r="A21927" s="1" t="s">
        <v>43874</v>
      </c>
      <c r="B21927" s="1" t="s">
        <v>43875</v>
      </c>
      <c r="C21927" s="1" t="s">
        <v>17</v>
      </c>
      <c r="D21927" s="2">
        <v>42864.885659722226</v>
      </c>
      <c r="E21927" s="2">
        <v>42864.89266203704</v>
      </c>
      <c r="F21927" s="2">
        <v>42865.479004629633</v>
      </c>
      <c r="G21927" s="2">
        <v>42870.658368055556</v>
      </c>
      <c r="H21927" s="2">
        <v>42880</v>
      </c>
      <c r="I21927" s="3">
        <v>42864</v>
      </c>
      <c r="J21927">
        <v>5</v>
      </c>
      <c r="K21927">
        <v>2017</v>
      </c>
      <c r="L21927">
        <v>0</v>
      </c>
      <c r="M21927">
        <v>5</v>
      </c>
      <c r="N21927">
        <v>-9</v>
      </c>
      <c r="O21927" t="s">
        <v>18</v>
      </c>
    </row>
    <row r="21928" spans="1:15" x14ac:dyDescent="0.35">
      <c r="A21928" s="1" t="s">
        <v>43876</v>
      </c>
      <c r="B21928" s="1" t="s">
        <v>43877</v>
      </c>
      <c r="C21928" s="1" t="s">
        <v>17</v>
      </c>
      <c r="D21928" s="2">
        <v>43150.632893518516</v>
      </c>
      <c r="E21928" s="2">
        <v>43150.674016203702</v>
      </c>
      <c r="F21928" s="2">
        <v>43151.712199074071</v>
      </c>
      <c r="G21928" s="2">
        <v>43157.803611111114</v>
      </c>
      <c r="H21928" s="2">
        <v>43164</v>
      </c>
      <c r="I21928" s="3">
        <v>43150</v>
      </c>
      <c r="J21928">
        <v>2</v>
      </c>
      <c r="K21928">
        <v>2018</v>
      </c>
      <c r="L21928">
        <v>1</v>
      </c>
      <c r="M21928">
        <v>7</v>
      </c>
      <c r="N21928">
        <v>-6</v>
      </c>
      <c r="O21928" t="s">
        <v>18</v>
      </c>
    </row>
    <row r="21929" spans="1:15" x14ac:dyDescent="0.35">
      <c r="A21929" s="1" t="s">
        <v>43878</v>
      </c>
      <c r="B21929" s="1" t="s">
        <v>43879</v>
      </c>
      <c r="C21929" s="1" t="s">
        <v>17</v>
      </c>
      <c r="D21929" s="2">
        <v>42923.389016203706</v>
      </c>
      <c r="E21929" s="2">
        <v>42923.395960648151</v>
      </c>
      <c r="F21929" s="2">
        <v>42923.749907407408</v>
      </c>
      <c r="G21929" s="2">
        <v>42933.809872685182</v>
      </c>
      <c r="H21929" s="2">
        <v>42955</v>
      </c>
      <c r="I21929" s="3">
        <v>42923</v>
      </c>
      <c r="J21929">
        <v>7</v>
      </c>
      <c r="K21929">
        <v>2017</v>
      </c>
      <c r="L21929">
        <v>0</v>
      </c>
      <c r="M21929">
        <v>10</v>
      </c>
      <c r="N21929">
        <v>-21</v>
      </c>
      <c r="O21929" t="s">
        <v>18</v>
      </c>
    </row>
    <row r="21930" spans="1:15" x14ac:dyDescent="0.35">
      <c r="A21930" s="1" t="s">
        <v>43880</v>
      </c>
      <c r="B21930" s="1" t="s">
        <v>43881</v>
      </c>
      <c r="C21930" s="1" t="s">
        <v>17</v>
      </c>
      <c r="D21930" s="2">
        <v>43128.809791666667</v>
      </c>
      <c r="E21930" s="2">
        <v>43129.813657407409</v>
      </c>
      <c r="F21930" s="2">
        <v>43133.05431712963</v>
      </c>
      <c r="G21930" s="2">
        <v>43140.692199074074</v>
      </c>
      <c r="H21930" s="2">
        <v>43151</v>
      </c>
      <c r="I21930" s="3">
        <v>43128</v>
      </c>
      <c r="J21930">
        <v>1</v>
      </c>
      <c r="K21930">
        <v>2018</v>
      </c>
      <c r="L21930">
        <v>4</v>
      </c>
      <c r="M21930">
        <v>11</v>
      </c>
      <c r="N21930">
        <v>-10</v>
      </c>
      <c r="O21930" t="s">
        <v>18</v>
      </c>
    </row>
    <row r="21931" spans="1:15" x14ac:dyDescent="0.35">
      <c r="A21931" s="1" t="s">
        <v>43882</v>
      </c>
      <c r="B21931" s="1" t="s">
        <v>43883</v>
      </c>
      <c r="C21931" s="1" t="s">
        <v>17</v>
      </c>
      <c r="D21931" s="2">
        <v>42833.67287037037</v>
      </c>
      <c r="E21931" s="2">
        <v>42833.682187500002</v>
      </c>
      <c r="F21931" s="2">
        <v>42835.572002314817</v>
      </c>
      <c r="G21931" s="2">
        <v>42844.693356481483</v>
      </c>
      <c r="H21931" s="2">
        <v>42867</v>
      </c>
      <c r="I21931" s="3">
        <v>42833</v>
      </c>
      <c r="J21931">
        <v>4</v>
      </c>
      <c r="K21931">
        <v>2017</v>
      </c>
      <c r="L21931">
        <v>1</v>
      </c>
      <c r="M21931">
        <v>11</v>
      </c>
      <c r="N21931">
        <v>-22</v>
      </c>
      <c r="O21931" t="s">
        <v>18</v>
      </c>
    </row>
    <row r="21932" spans="1:15" x14ac:dyDescent="0.35">
      <c r="A21932" s="1" t="s">
        <v>43884</v>
      </c>
      <c r="B21932" s="1" t="s">
        <v>43885</v>
      </c>
      <c r="C21932" s="1" t="s">
        <v>17</v>
      </c>
      <c r="D21932" s="2">
        <v>43073.796689814815</v>
      </c>
      <c r="E21932" s="2">
        <v>43073.813009259262</v>
      </c>
      <c r="F21932" s="2">
        <v>43075.005185185182</v>
      </c>
      <c r="G21932" s="2">
        <v>43077.742245370369</v>
      </c>
      <c r="H21932" s="2">
        <v>43089</v>
      </c>
      <c r="I21932" s="3">
        <v>43073</v>
      </c>
      <c r="J21932">
        <v>12</v>
      </c>
      <c r="K21932">
        <v>2017</v>
      </c>
      <c r="L21932">
        <v>1</v>
      </c>
      <c r="M21932">
        <v>3</v>
      </c>
      <c r="N21932">
        <v>-11</v>
      </c>
      <c r="O21932" t="s">
        <v>18</v>
      </c>
    </row>
    <row r="21933" spans="1:15" x14ac:dyDescent="0.35">
      <c r="A21933" s="1" t="s">
        <v>43886</v>
      </c>
      <c r="B21933" s="1" t="s">
        <v>43887</v>
      </c>
      <c r="C21933" s="1" t="s">
        <v>17</v>
      </c>
      <c r="D21933" s="2">
        <v>43325.717835648145</v>
      </c>
      <c r="E21933" s="2">
        <v>43325.725856481484</v>
      </c>
      <c r="F21933" s="2">
        <v>43327.291666666664</v>
      </c>
      <c r="G21933" s="2">
        <v>43332.797719907408</v>
      </c>
      <c r="H21933" s="2">
        <v>43339</v>
      </c>
      <c r="I21933" s="3">
        <v>43325</v>
      </c>
      <c r="J21933">
        <v>8</v>
      </c>
      <c r="K21933">
        <v>2018</v>
      </c>
      <c r="L21933">
        <v>1</v>
      </c>
      <c r="M21933">
        <v>7</v>
      </c>
      <c r="N21933">
        <v>-6</v>
      </c>
      <c r="O21933" t="s">
        <v>18</v>
      </c>
    </row>
    <row r="21934" spans="1:15" x14ac:dyDescent="0.35">
      <c r="A21934" s="1" t="s">
        <v>43888</v>
      </c>
      <c r="B21934" s="1" t="s">
        <v>43889</v>
      </c>
      <c r="C21934" s="1" t="s">
        <v>17</v>
      </c>
      <c r="D21934" s="2">
        <v>42897.780891203707</v>
      </c>
      <c r="E21934" s="2">
        <v>42898.712002314816</v>
      </c>
      <c r="F21934" s="2">
        <v>42900.723599537036</v>
      </c>
      <c r="G21934" s="2">
        <v>42907.726388888892</v>
      </c>
      <c r="H21934" s="2">
        <v>42923</v>
      </c>
      <c r="I21934" s="3">
        <v>42897</v>
      </c>
      <c r="J21934">
        <v>6</v>
      </c>
      <c r="K21934">
        <v>2017</v>
      </c>
      <c r="L21934">
        <v>2</v>
      </c>
      <c r="M21934">
        <v>9</v>
      </c>
      <c r="N21934">
        <v>-15</v>
      </c>
      <c r="O21934" t="s">
        <v>18</v>
      </c>
    </row>
    <row r="21935" spans="1:15" x14ac:dyDescent="0.35">
      <c r="A21935" s="1" t="s">
        <v>43890</v>
      </c>
      <c r="B21935" s="1" t="s">
        <v>43891</v>
      </c>
      <c r="C21935" s="1" t="s">
        <v>17</v>
      </c>
      <c r="D21935" s="2">
        <v>42869.672476851854</v>
      </c>
      <c r="E21935" s="2">
        <v>42869.682060185187</v>
      </c>
      <c r="F21935" s="2">
        <v>42871.425717592596</v>
      </c>
      <c r="G21935" s="2">
        <v>42883.169444444444</v>
      </c>
      <c r="H21935" s="2">
        <v>42879</v>
      </c>
      <c r="I21935" s="3">
        <v>42869</v>
      </c>
      <c r="J21935">
        <v>5</v>
      </c>
      <c r="K21935">
        <v>2017</v>
      </c>
      <c r="L21935">
        <v>1</v>
      </c>
      <c r="M21935">
        <v>13</v>
      </c>
      <c r="N21935">
        <v>4</v>
      </c>
      <c r="O21935" t="s">
        <v>60</v>
      </c>
    </row>
    <row r="21936" spans="1:15" x14ac:dyDescent="0.35">
      <c r="A21936" s="1" t="s">
        <v>43892</v>
      </c>
      <c r="B21936" s="1" t="s">
        <v>43893</v>
      </c>
      <c r="C21936" s="1" t="s">
        <v>17</v>
      </c>
      <c r="D21936" s="2">
        <v>43153.64607638889</v>
      </c>
      <c r="E21936" s="2">
        <v>43153.659872685188</v>
      </c>
      <c r="F21936" s="2">
        <v>43159.076064814813</v>
      </c>
      <c r="G21936" s="2">
        <v>43168.765428240738</v>
      </c>
      <c r="H21936" s="2">
        <v>43173</v>
      </c>
      <c r="I21936" s="3">
        <v>43153</v>
      </c>
      <c r="J21936">
        <v>2</v>
      </c>
      <c r="K21936">
        <v>2018</v>
      </c>
      <c r="L21936">
        <v>5</v>
      </c>
      <c r="M21936">
        <v>15</v>
      </c>
      <c r="N21936">
        <v>-4</v>
      </c>
      <c r="O21936" t="s">
        <v>18</v>
      </c>
    </row>
    <row r="21937" spans="1:15" x14ac:dyDescent="0.35">
      <c r="A21937" s="1" t="s">
        <v>43894</v>
      </c>
      <c r="B21937" s="1" t="s">
        <v>43895</v>
      </c>
      <c r="C21937" s="1" t="s">
        <v>17</v>
      </c>
      <c r="D21937" s="2">
        <v>43180.781956018516</v>
      </c>
      <c r="E21937" s="2">
        <v>43180.797500000001</v>
      </c>
      <c r="F21937" s="2">
        <v>43181.897430555553</v>
      </c>
      <c r="G21937" s="2">
        <v>43200.846666666665</v>
      </c>
      <c r="H21937" s="2">
        <v>43213</v>
      </c>
      <c r="I21937" s="3">
        <v>43180</v>
      </c>
      <c r="J21937">
        <v>3</v>
      </c>
      <c r="K21937">
        <v>2018</v>
      </c>
      <c r="L21937">
        <v>1</v>
      </c>
      <c r="M21937">
        <v>20</v>
      </c>
      <c r="N21937">
        <v>-12</v>
      </c>
      <c r="O21937" t="s">
        <v>18</v>
      </c>
    </row>
    <row r="21938" spans="1:15" x14ac:dyDescent="0.35">
      <c r="A21938" s="1" t="s">
        <v>43896</v>
      </c>
      <c r="B21938" s="1" t="s">
        <v>43897</v>
      </c>
      <c r="C21938" s="1" t="s">
        <v>17</v>
      </c>
      <c r="D21938" s="2">
        <v>42797.700694444444</v>
      </c>
      <c r="E21938" s="2">
        <v>42797.710011574076</v>
      </c>
      <c r="F21938" s="2">
        <v>42801.471030092594</v>
      </c>
      <c r="G21938" s="2">
        <v>42810.491550925923</v>
      </c>
      <c r="H21938" s="2">
        <v>42818</v>
      </c>
      <c r="I21938" s="3">
        <v>42797</v>
      </c>
      <c r="J21938">
        <v>3</v>
      </c>
      <c r="K21938">
        <v>2017</v>
      </c>
      <c r="L21938">
        <v>3</v>
      </c>
      <c r="M21938">
        <v>12</v>
      </c>
      <c r="N21938">
        <v>-7</v>
      </c>
      <c r="O21938" t="s">
        <v>18</v>
      </c>
    </row>
    <row r="21939" spans="1:15" x14ac:dyDescent="0.35">
      <c r="A21939" s="1" t="s">
        <v>43898</v>
      </c>
      <c r="B21939" s="1" t="s">
        <v>43899</v>
      </c>
      <c r="C21939" s="1" t="s">
        <v>17</v>
      </c>
      <c r="D21939" s="2">
        <v>42983.91988425926</v>
      </c>
      <c r="E21939" s="2">
        <v>42983.927499999998</v>
      </c>
      <c r="F21939" s="2">
        <v>42984.610983796294</v>
      </c>
      <c r="G21939" s="2">
        <v>42990.822395833333</v>
      </c>
      <c r="H21939" s="2">
        <v>43000</v>
      </c>
      <c r="I21939" s="3">
        <v>42983</v>
      </c>
      <c r="J21939">
        <v>9</v>
      </c>
      <c r="K21939">
        <v>2017</v>
      </c>
      <c r="L21939">
        <v>0</v>
      </c>
      <c r="M21939">
        <v>6</v>
      </c>
      <c r="N21939">
        <v>-9</v>
      </c>
      <c r="O21939" t="s">
        <v>18</v>
      </c>
    </row>
    <row r="21940" spans="1:15" x14ac:dyDescent="0.35">
      <c r="A21940" s="1" t="s">
        <v>43900</v>
      </c>
      <c r="B21940" s="1" t="s">
        <v>43901</v>
      </c>
      <c r="C21940" s="1" t="s">
        <v>17</v>
      </c>
      <c r="D21940" s="2">
        <v>43322.012488425928</v>
      </c>
      <c r="E21940" s="2">
        <v>43322.021018518521</v>
      </c>
      <c r="F21940" s="2">
        <v>43346.538888888892</v>
      </c>
      <c r="G21940" s="2">
        <v>43355.844189814816</v>
      </c>
      <c r="H21940" s="2">
        <v>43340</v>
      </c>
      <c r="I21940" s="3">
        <v>43322</v>
      </c>
      <c r="J21940">
        <v>8</v>
      </c>
      <c r="K21940">
        <v>2018</v>
      </c>
      <c r="L21940">
        <v>24</v>
      </c>
      <c r="M21940">
        <v>33</v>
      </c>
      <c r="N21940">
        <v>15</v>
      </c>
      <c r="O21940" t="s">
        <v>60</v>
      </c>
    </row>
    <row r="21941" spans="1:15" x14ac:dyDescent="0.35">
      <c r="A21941" s="1" t="s">
        <v>43902</v>
      </c>
      <c r="B21941" s="1" t="s">
        <v>43903</v>
      </c>
      <c r="C21941" s="1" t="s">
        <v>17</v>
      </c>
      <c r="D21941" s="2">
        <v>43216.731192129628</v>
      </c>
      <c r="E21941" s="2">
        <v>43216.744930555556</v>
      </c>
      <c r="F21941" s="2">
        <v>43223.644444444442</v>
      </c>
      <c r="G21941" s="2">
        <v>43243.711168981485</v>
      </c>
      <c r="H21941" s="2">
        <v>43252</v>
      </c>
      <c r="I21941" s="3">
        <v>43216</v>
      </c>
      <c r="J21941">
        <v>4</v>
      </c>
      <c r="K21941">
        <v>2018</v>
      </c>
      <c r="L21941">
        <v>6</v>
      </c>
      <c r="M21941">
        <v>26</v>
      </c>
      <c r="N21941">
        <v>-8</v>
      </c>
      <c r="O21941" t="s">
        <v>18</v>
      </c>
    </row>
    <row r="21942" spans="1:15" x14ac:dyDescent="0.35">
      <c r="A21942" s="1" t="s">
        <v>43904</v>
      </c>
      <c r="B21942" s="1" t="s">
        <v>43905</v>
      </c>
      <c r="C21942" s="1" t="s">
        <v>17</v>
      </c>
      <c r="D21942" s="2">
        <v>43143.840578703705</v>
      </c>
      <c r="E21942" s="2">
        <v>43143.852916666663</v>
      </c>
      <c r="F21942" s="2">
        <v>43146.696516203701</v>
      </c>
      <c r="G21942" s="2">
        <v>43154.633576388886</v>
      </c>
      <c r="H21942" s="2">
        <v>43167</v>
      </c>
      <c r="I21942" s="3">
        <v>43143</v>
      </c>
      <c r="J21942">
        <v>2</v>
      </c>
      <c r="K21942">
        <v>2018</v>
      </c>
      <c r="L21942">
        <v>2</v>
      </c>
      <c r="M21942">
        <v>10</v>
      </c>
      <c r="N21942">
        <v>-12</v>
      </c>
      <c r="O21942" t="s">
        <v>18</v>
      </c>
    </row>
    <row r="21943" spans="1:15" x14ac:dyDescent="0.35">
      <c r="A21943" s="1" t="s">
        <v>43906</v>
      </c>
      <c r="B21943" s="1" t="s">
        <v>43907</v>
      </c>
      <c r="C21943" s="1" t="s">
        <v>17</v>
      </c>
      <c r="D21943" s="2">
        <v>42862.80574074074</v>
      </c>
      <c r="E21943" s="2">
        <v>42862.812719907408</v>
      </c>
      <c r="F21943" s="2">
        <v>42865.419733796298</v>
      </c>
      <c r="G21943" s="2">
        <v>42870.612569444442</v>
      </c>
      <c r="H21943" s="2">
        <v>42891</v>
      </c>
      <c r="I21943" s="3">
        <v>42862</v>
      </c>
      <c r="J21943">
        <v>5</v>
      </c>
      <c r="K21943">
        <v>2017</v>
      </c>
      <c r="L21943">
        <v>2</v>
      </c>
      <c r="M21943">
        <v>7</v>
      </c>
      <c r="N21943">
        <v>-20</v>
      </c>
      <c r="O21943" t="s">
        <v>18</v>
      </c>
    </row>
    <row r="21944" spans="1:15" x14ac:dyDescent="0.35">
      <c r="A21944" s="1" t="s">
        <v>43908</v>
      </c>
      <c r="B21944" s="1" t="s">
        <v>43909</v>
      </c>
      <c r="C21944" s="1" t="s">
        <v>17</v>
      </c>
      <c r="D21944" s="2">
        <v>43067.500243055554</v>
      </c>
      <c r="E21944" s="2">
        <v>43067.510601851849</v>
      </c>
      <c r="F21944" s="2">
        <v>43068.647453703707</v>
      </c>
      <c r="G21944" s="2">
        <v>43076.867083333331</v>
      </c>
      <c r="H21944" s="2">
        <v>43088</v>
      </c>
      <c r="I21944" s="3">
        <v>43067</v>
      </c>
      <c r="J21944">
        <v>11</v>
      </c>
      <c r="K21944">
        <v>2017</v>
      </c>
      <c r="L21944">
        <v>1</v>
      </c>
      <c r="M21944">
        <v>9</v>
      </c>
      <c r="N21944">
        <v>-11</v>
      </c>
      <c r="O21944" t="s">
        <v>18</v>
      </c>
    </row>
    <row r="21945" spans="1:15" x14ac:dyDescent="0.35">
      <c r="A21945" s="1" t="s">
        <v>43910</v>
      </c>
      <c r="B21945" s="1" t="s">
        <v>43911</v>
      </c>
      <c r="C21945" s="1" t="s">
        <v>109</v>
      </c>
      <c r="D21945" s="2">
        <v>42800.940763888888</v>
      </c>
      <c r="E21945" s="2">
        <v>42800.94803240741</v>
      </c>
      <c r="F21945" s="2">
        <v>42802.397118055553</v>
      </c>
      <c r="G21945" s="2"/>
      <c r="H21945" s="2">
        <v>42823</v>
      </c>
      <c r="I21945" s="3">
        <v>42800</v>
      </c>
      <c r="J21945">
        <v>3</v>
      </c>
      <c r="K21945">
        <v>2017</v>
      </c>
      <c r="L21945">
        <v>1</v>
      </c>
      <c r="O21945" t="s">
        <v>18</v>
      </c>
    </row>
    <row r="21946" spans="1:15" x14ac:dyDescent="0.35">
      <c r="A21946" s="1" t="s">
        <v>43912</v>
      </c>
      <c r="B21946" s="1" t="s">
        <v>43913</v>
      </c>
      <c r="C21946" s="1" t="s">
        <v>17</v>
      </c>
      <c r="D21946" s="2">
        <v>43327.932199074072</v>
      </c>
      <c r="E21946" s="2">
        <v>43327.94803240741</v>
      </c>
      <c r="F21946" s="2">
        <v>43329.615972222222</v>
      </c>
      <c r="G21946" s="2">
        <v>43335.75273148148</v>
      </c>
      <c r="H21946" s="2">
        <v>43343</v>
      </c>
      <c r="I21946" s="3">
        <v>43327</v>
      </c>
      <c r="J21946">
        <v>8</v>
      </c>
      <c r="K21946">
        <v>2018</v>
      </c>
      <c r="L21946">
        <v>1</v>
      </c>
      <c r="M21946">
        <v>7</v>
      </c>
      <c r="N21946">
        <v>-7</v>
      </c>
      <c r="O21946" t="s">
        <v>18</v>
      </c>
    </row>
    <row r="21947" spans="1:15" x14ac:dyDescent="0.35">
      <c r="A21947" s="1" t="s">
        <v>43914</v>
      </c>
      <c r="B21947" s="1" t="s">
        <v>43915</v>
      </c>
      <c r="C21947" s="1" t="s">
        <v>17</v>
      </c>
      <c r="D21947" s="2">
        <v>42939.856365740743</v>
      </c>
      <c r="E21947" s="2">
        <v>42941.149745370371</v>
      </c>
      <c r="F21947" s="2">
        <v>42942.262453703705</v>
      </c>
      <c r="G21947" s="2">
        <v>42947.564479166664</v>
      </c>
      <c r="H21947" s="2">
        <v>42962</v>
      </c>
      <c r="I21947" s="3">
        <v>42939</v>
      </c>
      <c r="J21947">
        <v>7</v>
      </c>
      <c r="K21947">
        <v>2017</v>
      </c>
      <c r="L21947">
        <v>2</v>
      </c>
      <c r="M21947">
        <v>7</v>
      </c>
      <c r="N21947">
        <v>-14</v>
      </c>
      <c r="O21947" t="s">
        <v>18</v>
      </c>
    </row>
    <row r="21948" spans="1:15" x14ac:dyDescent="0.35">
      <c r="A21948" s="1" t="s">
        <v>43916</v>
      </c>
      <c r="B21948" s="1" t="s">
        <v>43917</v>
      </c>
      <c r="C21948" s="1" t="s">
        <v>17</v>
      </c>
      <c r="D21948" s="2">
        <v>43141.379872685182</v>
      </c>
      <c r="E21948" s="2">
        <v>43141.392696759256</v>
      </c>
      <c r="F21948" s="2">
        <v>43145.55091435185</v>
      </c>
      <c r="G21948" s="2">
        <v>43159.669247685182</v>
      </c>
      <c r="H21948" s="2">
        <v>43168</v>
      </c>
      <c r="I21948" s="3">
        <v>43141</v>
      </c>
      <c r="J21948">
        <v>2</v>
      </c>
      <c r="K21948">
        <v>2018</v>
      </c>
      <c r="L21948">
        <v>4</v>
      </c>
      <c r="M21948">
        <v>18</v>
      </c>
      <c r="N21948">
        <v>-8</v>
      </c>
      <c r="O21948" t="s">
        <v>18</v>
      </c>
    </row>
    <row r="21949" spans="1:15" x14ac:dyDescent="0.35">
      <c r="A21949" s="1" t="s">
        <v>43918</v>
      </c>
      <c r="B21949" s="1" t="s">
        <v>43919</v>
      </c>
      <c r="C21949" s="1" t="s">
        <v>17</v>
      </c>
      <c r="D21949" s="2">
        <v>43063.354837962965</v>
      </c>
      <c r="E21949" s="2">
        <v>43064.150393518517</v>
      </c>
      <c r="F21949" s="2">
        <v>43074.022777777776</v>
      </c>
      <c r="G21949" s="2">
        <v>43087.617395833331</v>
      </c>
      <c r="H21949" s="2">
        <v>43084</v>
      </c>
      <c r="I21949" s="3">
        <v>43063</v>
      </c>
      <c r="J21949">
        <v>11</v>
      </c>
      <c r="K21949">
        <v>2017</v>
      </c>
      <c r="L21949">
        <v>10</v>
      </c>
      <c r="M21949">
        <v>24</v>
      </c>
      <c r="N21949">
        <v>3</v>
      </c>
      <c r="O21949" t="s">
        <v>60</v>
      </c>
    </row>
    <row r="21950" spans="1:15" x14ac:dyDescent="0.35">
      <c r="A21950" s="1" t="s">
        <v>43920</v>
      </c>
      <c r="B21950" s="1" t="s">
        <v>43921</v>
      </c>
      <c r="C21950" s="1" t="s">
        <v>17</v>
      </c>
      <c r="D21950" s="2">
        <v>43300.626273148147</v>
      </c>
      <c r="E21950" s="2">
        <v>43300.635497685187</v>
      </c>
      <c r="F21950" s="2">
        <v>43304.419444444444</v>
      </c>
      <c r="G21950" s="2">
        <v>43312.989259259259</v>
      </c>
      <c r="H21950" s="2">
        <v>43326</v>
      </c>
      <c r="I21950" s="3">
        <v>43300</v>
      </c>
      <c r="J21950">
        <v>7</v>
      </c>
      <c r="K21950">
        <v>2018</v>
      </c>
      <c r="L21950">
        <v>3</v>
      </c>
      <c r="M21950">
        <v>12</v>
      </c>
      <c r="N21950">
        <v>-13</v>
      </c>
      <c r="O21950" t="s">
        <v>18</v>
      </c>
    </row>
    <row r="21951" spans="1:15" x14ac:dyDescent="0.35">
      <c r="A21951" s="1" t="s">
        <v>43922</v>
      </c>
      <c r="B21951" s="1" t="s">
        <v>43923</v>
      </c>
      <c r="C21951" s="1" t="s">
        <v>17</v>
      </c>
      <c r="D21951" s="2">
        <v>42994.992638888885</v>
      </c>
      <c r="E21951" s="2">
        <v>42995.052187499998</v>
      </c>
      <c r="F21951" s="2">
        <v>42998.880486111113</v>
      </c>
      <c r="G21951" s="2">
        <v>43013.882789351854</v>
      </c>
      <c r="H21951" s="2">
        <v>43012</v>
      </c>
      <c r="I21951" s="3">
        <v>42994</v>
      </c>
      <c r="J21951">
        <v>9</v>
      </c>
      <c r="K21951">
        <v>2017</v>
      </c>
      <c r="L21951">
        <v>3</v>
      </c>
      <c r="M21951">
        <v>18</v>
      </c>
      <c r="N21951">
        <v>1</v>
      </c>
      <c r="O21951" t="s">
        <v>60</v>
      </c>
    </row>
    <row r="21952" spans="1:15" x14ac:dyDescent="0.35">
      <c r="A21952" s="1" t="s">
        <v>43924</v>
      </c>
      <c r="B21952" s="1" t="s">
        <v>43925</v>
      </c>
      <c r="C21952" s="1" t="s">
        <v>17</v>
      </c>
      <c r="D21952" s="2">
        <v>43328.187418981484</v>
      </c>
      <c r="E21952" s="2">
        <v>43328.197222222225</v>
      </c>
      <c r="F21952" s="2">
        <v>43328.681250000001</v>
      </c>
      <c r="G21952" s="2">
        <v>43329.556458333333</v>
      </c>
      <c r="H21952" s="2">
        <v>43361</v>
      </c>
      <c r="I21952" s="3">
        <v>43328</v>
      </c>
      <c r="J21952">
        <v>8</v>
      </c>
      <c r="K21952">
        <v>2018</v>
      </c>
      <c r="L21952">
        <v>0</v>
      </c>
      <c r="M21952">
        <v>1</v>
      </c>
      <c r="N21952">
        <v>-31</v>
      </c>
      <c r="O21952" t="s">
        <v>18</v>
      </c>
    </row>
    <row r="21953" spans="1:15" x14ac:dyDescent="0.35">
      <c r="A21953" s="1" t="s">
        <v>43926</v>
      </c>
      <c r="B21953" s="1" t="s">
        <v>43927</v>
      </c>
      <c r="C21953" s="1" t="s">
        <v>17</v>
      </c>
      <c r="D21953" s="2">
        <v>43160.471076388887</v>
      </c>
      <c r="E21953" s="2">
        <v>43160.479930555557</v>
      </c>
      <c r="F21953" s="2">
        <v>43161.802245370367</v>
      </c>
      <c r="G21953" s="2">
        <v>43165.83252314815</v>
      </c>
      <c r="H21953" s="2">
        <v>43178</v>
      </c>
      <c r="I21953" s="3">
        <v>43160</v>
      </c>
      <c r="J21953">
        <v>3</v>
      </c>
      <c r="K21953">
        <v>2018</v>
      </c>
      <c r="L21953">
        <v>1</v>
      </c>
      <c r="M21953">
        <v>5</v>
      </c>
      <c r="N21953">
        <v>-12</v>
      </c>
      <c r="O21953" t="s">
        <v>18</v>
      </c>
    </row>
    <row r="21954" spans="1:15" x14ac:dyDescent="0.35">
      <c r="A21954" s="1" t="s">
        <v>43928</v>
      </c>
      <c r="B21954" s="1" t="s">
        <v>43929</v>
      </c>
      <c r="C21954" s="1" t="s">
        <v>17</v>
      </c>
      <c r="D21954" s="2">
        <v>43077.508101851854</v>
      </c>
      <c r="E21954" s="2">
        <v>43077.513460648152</v>
      </c>
      <c r="F21954" s="2">
        <v>43084.734363425923</v>
      </c>
      <c r="G21954" s="2">
        <v>43099.696342592593</v>
      </c>
      <c r="H21954" s="2">
        <v>43116</v>
      </c>
      <c r="I21954" s="3">
        <v>43077</v>
      </c>
      <c r="J21954">
        <v>12</v>
      </c>
      <c r="K21954">
        <v>2017</v>
      </c>
      <c r="L21954">
        <v>7</v>
      </c>
      <c r="M21954">
        <v>22</v>
      </c>
      <c r="N21954">
        <v>-16</v>
      </c>
      <c r="O21954" t="s">
        <v>18</v>
      </c>
    </row>
    <row r="21955" spans="1:15" x14ac:dyDescent="0.35">
      <c r="A21955" s="1" t="s">
        <v>43930</v>
      </c>
      <c r="B21955" s="1" t="s">
        <v>43931</v>
      </c>
      <c r="C21955" s="1" t="s">
        <v>17</v>
      </c>
      <c r="D21955" s="2">
        <v>43039.553356481483</v>
      </c>
      <c r="E21955" s="2">
        <v>43039.566250000003</v>
      </c>
      <c r="F21955" s="2">
        <v>43041.011828703704</v>
      </c>
      <c r="G21955" s="2">
        <v>43042.912418981483</v>
      </c>
      <c r="H21955" s="2">
        <v>43049</v>
      </c>
      <c r="I21955" s="3">
        <v>43039</v>
      </c>
      <c r="J21955">
        <v>10</v>
      </c>
      <c r="K21955">
        <v>2017</v>
      </c>
      <c r="L21955">
        <v>1</v>
      </c>
      <c r="M21955">
        <v>3</v>
      </c>
      <c r="N21955">
        <v>-6</v>
      </c>
      <c r="O21955" t="s">
        <v>18</v>
      </c>
    </row>
    <row r="21956" spans="1:15" x14ac:dyDescent="0.35">
      <c r="A21956" s="1" t="s">
        <v>43932</v>
      </c>
      <c r="B21956" s="1" t="s">
        <v>43933</v>
      </c>
      <c r="C21956" s="1" t="s">
        <v>17</v>
      </c>
      <c r="D21956" s="2">
        <v>43315.575960648152</v>
      </c>
      <c r="E21956" s="2">
        <v>43315.586909722224</v>
      </c>
      <c r="F21956" s="2">
        <v>43319.526388888888</v>
      </c>
      <c r="G21956" s="2">
        <v>43325.80064814815</v>
      </c>
      <c r="H21956" s="2">
        <v>43329</v>
      </c>
      <c r="I21956" s="3">
        <v>43315</v>
      </c>
      <c r="J21956">
        <v>8</v>
      </c>
      <c r="K21956">
        <v>2018</v>
      </c>
      <c r="L21956">
        <v>3</v>
      </c>
      <c r="M21956">
        <v>10</v>
      </c>
      <c r="N21956">
        <v>-3</v>
      </c>
      <c r="O21956" t="s">
        <v>18</v>
      </c>
    </row>
    <row r="21957" spans="1:15" x14ac:dyDescent="0.35">
      <c r="A21957" s="1" t="s">
        <v>43934</v>
      </c>
      <c r="B21957" s="1" t="s">
        <v>43935</v>
      </c>
      <c r="C21957" s="1" t="s">
        <v>17</v>
      </c>
      <c r="D21957" s="2">
        <v>43222.262002314812</v>
      </c>
      <c r="E21957" s="2">
        <v>43222.292002314818</v>
      </c>
      <c r="F21957" s="2">
        <v>43222.667361111111</v>
      </c>
      <c r="G21957" s="2">
        <v>43228.648506944446</v>
      </c>
      <c r="H21957" s="2">
        <v>43248</v>
      </c>
      <c r="I21957" s="3">
        <v>43222</v>
      </c>
      <c r="J21957">
        <v>5</v>
      </c>
      <c r="K21957">
        <v>2018</v>
      </c>
      <c r="L21957">
        <v>0</v>
      </c>
      <c r="M21957">
        <v>6</v>
      </c>
      <c r="N21957">
        <v>-19</v>
      </c>
      <c r="O21957" t="s">
        <v>18</v>
      </c>
    </row>
    <row r="21958" spans="1:15" x14ac:dyDescent="0.35">
      <c r="A21958" s="1" t="s">
        <v>43936</v>
      </c>
      <c r="B21958" s="1" t="s">
        <v>43937</v>
      </c>
      <c r="C21958" s="1" t="s">
        <v>17</v>
      </c>
      <c r="D21958" s="2">
        <v>43230.881284722222</v>
      </c>
      <c r="E21958" s="2">
        <v>43230.90084490741</v>
      </c>
      <c r="F21958" s="2">
        <v>43236.570833333331</v>
      </c>
      <c r="G21958" s="2">
        <v>43252.901689814818</v>
      </c>
      <c r="H21958" s="2">
        <v>43252</v>
      </c>
      <c r="I21958" s="3">
        <v>43230</v>
      </c>
      <c r="J21958">
        <v>5</v>
      </c>
      <c r="K21958">
        <v>2018</v>
      </c>
      <c r="L21958">
        <v>5</v>
      </c>
      <c r="M21958">
        <v>22</v>
      </c>
      <c r="N21958">
        <v>0</v>
      </c>
      <c r="O21958" t="s">
        <v>60</v>
      </c>
    </row>
    <row r="21959" spans="1:15" x14ac:dyDescent="0.35">
      <c r="A21959" s="1" t="s">
        <v>43938</v>
      </c>
      <c r="B21959" s="1" t="s">
        <v>43939</v>
      </c>
      <c r="C21959" s="1" t="s">
        <v>109</v>
      </c>
      <c r="D21959" s="2">
        <v>42799.908310185187</v>
      </c>
      <c r="E21959" s="2">
        <v>42801.163472222222</v>
      </c>
      <c r="F21959" s="2">
        <v>42801.477951388886</v>
      </c>
      <c r="G21959" s="2"/>
      <c r="H21959" s="2">
        <v>42821</v>
      </c>
      <c r="I21959" s="3">
        <v>42799</v>
      </c>
      <c r="J21959">
        <v>3</v>
      </c>
      <c r="K21959">
        <v>2017</v>
      </c>
      <c r="L21959">
        <v>1</v>
      </c>
      <c r="O21959" t="s">
        <v>18</v>
      </c>
    </row>
    <row r="21960" spans="1:15" x14ac:dyDescent="0.35">
      <c r="A21960" s="1" t="s">
        <v>43940</v>
      </c>
      <c r="B21960" s="1" t="s">
        <v>43941</v>
      </c>
      <c r="C21960" s="1" t="s">
        <v>17</v>
      </c>
      <c r="D21960" s="2">
        <v>43122.338854166665</v>
      </c>
      <c r="E21960" s="2">
        <v>43122.592638888891</v>
      </c>
      <c r="F21960" s="2">
        <v>43126.858946759261</v>
      </c>
      <c r="G21960" s="2">
        <v>43132.859583333331</v>
      </c>
      <c r="H21960" s="2">
        <v>43145</v>
      </c>
      <c r="I21960" s="3">
        <v>43122</v>
      </c>
      <c r="J21960">
        <v>1</v>
      </c>
      <c r="K21960">
        <v>2018</v>
      </c>
      <c r="L21960">
        <v>4</v>
      </c>
      <c r="M21960">
        <v>10</v>
      </c>
      <c r="N21960">
        <v>-12</v>
      </c>
      <c r="O21960" t="s">
        <v>18</v>
      </c>
    </row>
    <row r="21961" spans="1:15" x14ac:dyDescent="0.35">
      <c r="A21961" s="1" t="s">
        <v>43942</v>
      </c>
      <c r="B21961" s="1" t="s">
        <v>43943</v>
      </c>
      <c r="C21961" s="1" t="s">
        <v>17</v>
      </c>
      <c r="D21961" s="2">
        <v>43021.782256944447</v>
      </c>
      <c r="E21961" s="2">
        <v>43022.774085648147</v>
      </c>
      <c r="F21961" s="2">
        <v>43025.897812499999</v>
      </c>
      <c r="G21961" s="2">
        <v>43034.824108796296</v>
      </c>
      <c r="H21961" s="2">
        <v>43039</v>
      </c>
      <c r="I21961" s="3">
        <v>43021</v>
      </c>
      <c r="J21961">
        <v>10</v>
      </c>
      <c r="K21961">
        <v>2017</v>
      </c>
      <c r="L21961">
        <v>4</v>
      </c>
      <c r="M21961">
        <v>13</v>
      </c>
      <c r="N21961">
        <v>-4</v>
      </c>
      <c r="O21961" t="s">
        <v>18</v>
      </c>
    </row>
    <row r="21962" spans="1:15" x14ac:dyDescent="0.35">
      <c r="A21962" s="1" t="s">
        <v>43944</v>
      </c>
      <c r="B21962" s="1" t="s">
        <v>43945</v>
      </c>
      <c r="C21962" s="1" t="s">
        <v>17</v>
      </c>
      <c r="D21962" s="2">
        <v>43133.748472222222</v>
      </c>
      <c r="E21962" s="2">
        <v>43133.771782407406</v>
      </c>
      <c r="F21962" s="2">
        <v>43139.03193287037</v>
      </c>
      <c r="G21962" s="2">
        <v>43152.758935185186</v>
      </c>
      <c r="H21962" s="2">
        <v>43160</v>
      </c>
      <c r="I21962" s="3">
        <v>43133</v>
      </c>
      <c r="J21962">
        <v>2</v>
      </c>
      <c r="K21962">
        <v>2018</v>
      </c>
      <c r="L21962">
        <v>5</v>
      </c>
      <c r="M21962">
        <v>19</v>
      </c>
      <c r="N21962">
        <v>-7</v>
      </c>
      <c r="O21962" t="s">
        <v>18</v>
      </c>
    </row>
    <row r="21963" spans="1:15" x14ac:dyDescent="0.35">
      <c r="A21963" s="1" t="s">
        <v>43946</v>
      </c>
      <c r="B21963" s="1" t="s">
        <v>43947</v>
      </c>
      <c r="C21963" s="1" t="s">
        <v>17</v>
      </c>
      <c r="D21963" s="2">
        <v>43021.836851851855</v>
      </c>
      <c r="E21963" s="2">
        <v>43021.843344907407</v>
      </c>
      <c r="F21963" s="2">
        <v>43028.74428240741</v>
      </c>
      <c r="G21963" s="2">
        <v>43036.671967592592</v>
      </c>
      <c r="H21963" s="2">
        <v>43060</v>
      </c>
      <c r="I21963" s="3">
        <v>43021</v>
      </c>
      <c r="J21963">
        <v>10</v>
      </c>
      <c r="K21963">
        <v>2017</v>
      </c>
      <c r="L21963">
        <v>6</v>
      </c>
      <c r="M21963">
        <v>14</v>
      </c>
      <c r="N21963">
        <v>-23</v>
      </c>
      <c r="O21963" t="s">
        <v>18</v>
      </c>
    </row>
    <row r="21964" spans="1:15" x14ac:dyDescent="0.35">
      <c r="A21964" s="1" t="s">
        <v>43948</v>
      </c>
      <c r="B21964" s="1" t="s">
        <v>43949</v>
      </c>
      <c r="C21964" s="1" t="s">
        <v>17</v>
      </c>
      <c r="D21964" s="2">
        <v>43029.870173611111</v>
      </c>
      <c r="E21964" s="2">
        <v>43029.879178240742</v>
      </c>
      <c r="F21964" s="2">
        <v>43032.961087962962</v>
      </c>
      <c r="G21964" s="2">
        <v>43038.776087962964</v>
      </c>
      <c r="H21964" s="2">
        <v>43053</v>
      </c>
      <c r="I21964" s="3">
        <v>43029</v>
      </c>
      <c r="J21964">
        <v>10</v>
      </c>
      <c r="K21964">
        <v>2017</v>
      </c>
      <c r="L21964">
        <v>3</v>
      </c>
      <c r="M21964">
        <v>8</v>
      </c>
      <c r="N21964">
        <v>-14</v>
      </c>
      <c r="O21964" t="s">
        <v>18</v>
      </c>
    </row>
    <row r="21965" spans="1:15" x14ac:dyDescent="0.35">
      <c r="A21965" s="1" t="s">
        <v>43950</v>
      </c>
      <c r="B21965" s="1" t="s">
        <v>43951</v>
      </c>
      <c r="C21965" s="1" t="s">
        <v>17</v>
      </c>
      <c r="D21965" s="2">
        <v>43055.945555555554</v>
      </c>
      <c r="E21965" s="2">
        <v>43056.296203703707</v>
      </c>
      <c r="F21965" s="2">
        <v>43056.789479166669</v>
      </c>
      <c r="G21965" s="2">
        <v>43095.692430555559</v>
      </c>
      <c r="H21965" s="2">
        <v>43082</v>
      </c>
      <c r="I21965" s="3">
        <v>43055</v>
      </c>
      <c r="J21965">
        <v>11</v>
      </c>
      <c r="K21965">
        <v>2017</v>
      </c>
      <c r="L21965">
        <v>0</v>
      </c>
      <c r="M21965">
        <v>39</v>
      </c>
      <c r="N21965">
        <v>13</v>
      </c>
      <c r="O21965" t="s">
        <v>60</v>
      </c>
    </row>
    <row r="21966" spans="1:15" x14ac:dyDescent="0.35">
      <c r="A21966" s="1" t="s">
        <v>43952</v>
      </c>
      <c r="B21966" s="1" t="s">
        <v>43953</v>
      </c>
      <c r="C21966" s="1" t="s">
        <v>17</v>
      </c>
      <c r="D21966" s="2">
        <v>43159.743900462963</v>
      </c>
      <c r="E21966" s="2">
        <v>43162.118483796294</v>
      </c>
      <c r="F21966" s="2">
        <v>43164.922395833331</v>
      </c>
      <c r="G21966" s="2">
        <v>43203.718298611115</v>
      </c>
      <c r="H21966" s="2">
        <v>43186</v>
      </c>
      <c r="I21966" s="3">
        <v>43159</v>
      </c>
      <c r="J21966">
        <v>2</v>
      </c>
      <c r="K21966">
        <v>2018</v>
      </c>
      <c r="L21966">
        <v>5</v>
      </c>
      <c r="M21966">
        <v>43</v>
      </c>
      <c r="N21966">
        <v>17</v>
      </c>
      <c r="O21966" t="s">
        <v>60</v>
      </c>
    </row>
    <row r="21967" spans="1:15" x14ac:dyDescent="0.35">
      <c r="A21967" s="1" t="s">
        <v>43954</v>
      </c>
      <c r="B21967" s="1" t="s">
        <v>43955</v>
      </c>
      <c r="C21967" s="1" t="s">
        <v>17</v>
      </c>
      <c r="D21967" s="2">
        <v>43156.489664351851</v>
      </c>
      <c r="E21967" s="2">
        <v>43156.506597222222</v>
      </c>
      <c r="F21967" s="2">
        <v>43158.608576388891</v>
      </c>
      <c r="G21967" s="2">
        <v>43182.826956018522</v>
      </c>
      <c r="H21967" s="2">
        <v>43185</v>
      </c>
      <c r="I21967" s="3">
        <v>43156</v>
      </c>
      <c r="J21967">
        <v>2</v>
      </c>
      <c r="K21967">
        <v>2018</v>
      </c>
      <c r="L21967">
        <v>2</v>
      </c>
      <c r="M21967">
        <v>26</v>
      </c>
      <c r="N21967">
        <v>-2</v>
      </c>
      <c r="O21967" t="s">
        <v>18</v>
      </c>
    </row>
    <row r="21968" spans="1:15" x14ac:dyDescent="0.35">
      <c r="A21968" s="1" t="s">
        <v>43956</v>
      </c>
      <c r="B21968" s="1" t="s">
        <v>43957</v>
      </c>
      <c r="C21968" s="1" t="s">
        <v>17</v>
      </c>
      <c r="D21968" s="2">
        <v>43314.622291666667</v>
      </c>
      <c r="E21968" s="2">
        <v>43314.632118055553</v>
      </c>
      <c r="F21968" s="2">
        <v>43326.59652777778</v>
      </c>
      <c r="G21968" s="2">
        <v>43328.746377314812</v>
      </c>
      <c r="H21968" s="2">
        <v>43329</v>
      </c>
      <c r="I21968" s="3">
        <v>43314</v>
      </c>
      <c r="J21968">
        <v>8</v>
      </c>
      <c r="K21968">
        <v>2018</v>
      </c>
      <c r="L21968">
        <v>11</v>
      </c>
      <c r="M21968">
        <v>14</v>
      </c>
      <c r="N21968">
        <v>0</v>
      </c>
      <c r="O21968" t="s">
        <v>60</v>
      </c>
    </row>
    <row r="21969" spans="1:15" x14ac:dyDescent="0.35">
      <c r="A21969" s="1" t="s">
        <v>43958</v>
      </c>
      <c r="B21969" s="1" t="s">
        <v>43959</v>
      </c>
      <c r="C21969" s="1" t="s">
        <v>17</v>
      </c>
      <c r="D21969" s="2">
        <v>43089.533738425926</v>
      </c>
      <c r="E21969" s="2">
        <v>43089.54</v>
      </c>
      <c r="F21969" s="2">
        <v>43097.818703703706</v>
      </c>
      <c r="G21969" s="2">
        <v>43105.581550925926</v>
      </c>
      <c r="H21969" s="2">
        <v>43123</v>
      </c>
      <c r="I21969" s="3">
        <v>43089</v>
      </c>
      <c r="J21969">
        <v>12</v>
      </c>
      <c r="K21969">
        <v>2017</v>
      </c>
      <c r="L21969">
        <v>8</v>
      </c>
      <c r="M21969">
        <v>16</v>
      </c>
      <c r="N21969">
        <v>-17</v>
      </c>
      <c r="O21969" t="s">
        <v>18</v>
      </c>
    </row>
    <row r="21970" spans="1:15" x14ac:dyDescent="0.35">
      <c r="A21970" s="1" t="s">
        <v>43960</v>
      </c>
      <c r="B21970" s="1" t="s">
        <v>43961</v>
      </c>
      <c r="C21970" s="1" t="s">
        <v>17</v>
      </c>
      <c r="D21970" s="2">
        <v>43199.836446759262</v>
      </c>
      <c r="E21970" s="2">
        <v>43199.844004629631</v>
      </c>
      <c r="F21970" s="2">
        <v>43202.867349537039</v>
      </c>
      <c r="G21970" s="2">
        <v>43206.801180555558</v>
      </c>
      <c r="H21970" s="2">
        <v>43217</v>
      </c>
      <c r="I21970" s="3">
        <v>43199</v>
      </c>
      <c r="J21970">
        <v>4</v>
      </c>
      <c r="K21970">
        <v>2018</v>
      </c>
      <c r="L21970">
        <v>3</v>
      </c>
      <c r="M21970">
        <v>6</v>
      </c>
      <c r="N21970">
        <v>-10</v>
      </c>
      <c r="O21970" t="s">
        <v>18</v>
      </c>
    </row>
    <row r="21971" spans="1:15" x14ac:dyDescent="0.35">
      <c r="A21971" s="1" t="s">
        <v>43962</v>
      </c>
      <c r="B21971" s="1" t="s">
        <v>43963</v>
      </c>
      <c r="C21971" s="1" t="s">
        <v>17</v>
      </c>
      <c r="D21971" s="2">
        <v>43158.884189814817</v>
      </c>
      <c r="E21971" s="2">
        <v>43159.552442129629</v>
      </c>
      <c r="F21971" s="2">
        <v>43160.666550925926</v>
      </c>
      <c r="G21971" s="2">
        <v>43165.735972222225</v>
      </c>
      <c r="H21971" s="2">
        <v>43172</v>
      </c>
      <c r="I21971" s="3">
        <v>43158</v>
      </c>
      <c r="J21971">
        <v>2</v>
      </c>
      <c r="K21971">
        <v>2018</v>
      </c>
      <c r="L21971">
        <v>1</v>
      </c>
      <c r="M21971">
        <v>6</v>
      </c>
      <c r="N21971">
        <v>-6</v>
      </c>
      <c r="O21971" t="s">
        <v>18</v>
      </c>
    </row>
    <row r="21972" spans="1:15" x14ac:dyDescent="0.35">
      <c r="A21972" s="1" t="s">
        <v>43964</v>
      </c>
      <c r="B21972" s="1" t="s">
        <v>43965</v>
      </c>
      <c r="C21972" s="1" t="s">
        <v>17</v>
      </c>
      <c r="D21972" s="2">
        <v>42888.678969907407</v>
      </c>
      <c r="E21972" s="2">
        <v>42888.687777777777</v>
      </c>
      <c r="F21972" s="2">
        <v>42891.71197916667</v>
      </c>
      <c r="G21972" s="2">
        <v>42895.579930555556</v>
      </c>
      <c r="H21972" s="2">
        <v>42920</v>
      </c>
      <c r="I21972" s="3">
        <v>42888</v>
      </c>
      <c r="J21972">
        <v>6</v>
      </c>
      <c r="K21972">
        <v>2017</v>
      </c>
      <c r="L21972">
        <v>3</v>
      </c>
      <c r="M21972">
        <v>6</v>
      </c>
      <c r="N21972">
        <v>-24</v>
      </c>
      <c r="O21972" t="s">
        <v>18</v>
      </c>
    </row>
    <row r="21973" spans="1:15" x14ac:dyDescent="0.35">
      <c r="A21973" s="1" t="s">
        <v>43966</v>
      </c>
      <c r="B21973" s="1" t="s">
        <v>43967</v>
      </c>
      <c r="C21973" s="1" t="s">
        <v>17</v>
      </c>
      <c r="D21973" s="2">
        <v>43151.338518518518</v>
      </c>
      <c r="E21973" s="2">
        <v>43151.355925925927</v>
      </c>
      <c r="F21973" s="2">
        <v>43155.769317129627</v>
      </c>
      <c r="G21973" s="2">
        <v>43159.665972222225</v>
      </c>
      <c r="H21973" s="2">
        <v>43171</v>
      </c>
      <c r="I21973" s="3">
        <v>43151</v>
      </c>
      <c r="J21973">
        <v>2</v>
      </c>
      <c r="K21973">
        <v>2018</v>
      </c>
      <c r="L21973">
        <v>4</v>
      </c>
      <c r="M21973">
        <v>8</v>
      </c>
      <c r="N21973">
        <v>-11</v>
      </c>
      <c r="O21973" t="s">
        <v>18</v>
      </c>
    </row>
    <row r="21974" spans="1:15" x14ac:dyDescent="0.35">
      <c r="A21974" s="1" t="s">
        <v>43968</v>
      </c>
      <c r="B21974" s="1" t="s">
        <v>43969</v>
      </c>
      <c r="C21974" s="1" t="s">
        <v>17</v>
      </c>
      <c r="D21974" s="2">
        <v>43272.488680555558</v>
      </c>
      <c r="E21974" s="2">
        <v>43272.499340277776</v>
      </c>
      <c r="F21974" s="2">
        <v>43273.668055555558</v>
      </c>
      <c r="G21974" s="2">
        <v>43278.643553240741</v>
      </c>
      <c r="H21974" s="2">
        <v>43294</v>
      </c>
      <c r="I21974" s="3">
        <v>43272</v>
      </c>
      <c r="J21974">
        <v>6</v>
      </c>
      <c r="K21974">
        <v>2018</v>
      </c>
      <c r="L21974">
        <v>1</v>
      </c>
      <c r="M21974">
        <v>6</v>
      </c>
      <c r="N21974">
        <v>-15</v>
      </c>
      <c r="O21974" t="s">
        <v>18</v>
      </c>
    </row>
    <row r="21975" spans="1:15" x14ac:dyDescent="0.35">
      <c r="A21975" s="1" t="s">
        <v>43970</v>
      </c>
      <c r="B21975" s="1" t="s">
        <v>43971</v>
      </c>
      <c r="C21975" s="1" t="s">
        <v>17</v>
      </c>
      <c r="D21975" s="2">
        <v>43193.414768518516</v>
      </c>
      <c r="E21975" s="2">
        <v>43193.423738425925</v>
      </c>
      <c r="F21975" s="2">
        <v>43194.692175925928</v>
      </c>
      <c r="G21975" s="2">
        <v>43200.029872685183</v>
      </c>
      <c r="H21975" s="2">
        <v>43216</v>
      </c>
      <c r="I21975" s="3">
        <v>43193</v>
      </c>
      <c r="J21975">
        <v>4</v>
      </c>
      <c r="K21975">
        <v>2018</v>
      </c>
      <c r="L21975">
        <v>1</v>
      </c>
      <c r="M21975">
        <v>6</v>
      </c>
      <c r="N21975">
        <v>-15</v>
      </c>
      <c r="O21975" t="s">
        <v>18</v>
      </c>
    </row>
    <row r="21976" spans="1:15" x14ac:dyDescent="0.35">
      <c r="A21976" s="1" t="s">
        <v>43972</v>
      </c>
      <c r="B21976" s="1" t="s">
        <v>43973</v>
      </c>
      <c r="C21976" s="1" t="s">
        <v>109</v>
      </c>
      <c r="D21976" s="2">
        <v>42862.980937499997</v>
      </c>
      <c r="E21976" s="2">
        <v>42862.987546296295</v>
      </c>
      <c r="F21976" s="2">
        <v>42870.586099537039</v>
      </c>
      <c r="G21976" s="2"/>
      <c r="H21976" s="2">
        <v>42894</v>
      </c>
      <c r="I21976" s="3">
        <v>42862</v>
      </c>
      <c r="J21976">
        <v>5</v>
      </c>
      <c r="K21976">
        <v>2017</v>
      </c>
      <c r="L21976">
        <v>7</v>
      </c>
      <c r="O21976" t="s">
        <v>18</v>
      </c>
    </row>
    <row r="21977" spans="1:15" x14ac:dyDescent="0.35">
      <c r="A21977" s="1" t="s">
        <v>43974</v>
      </c>
      <c r="B21977" s="1" t="s">
        <v>43975</v>
      </c>
      <c r="C21977" s="1" t="s">
        <v>17</v>
      </c>
      <c r="D21977" s="2">
        <v>42996.567789351851</v>
      </c>
      <c r="E21977" s="2">
        <v>42996.604849537034</v>
      </c>
      <c r="F21977" s="2">
        <v>42998.838703703703</v>
      </c>
      <c r="G21977" s="2">
        <v>42999.832731481481</v>
      </c>
      <c r="H21977" s="2">
        <v>43006</v>
      </c>
      <c r="I21977" s="3">
        <v>42996</v>
      </c>
      <c r="J21977">
        <v>9</v>
      </c>
      <c r="K21977">
        <v>2017</v>
      </c>
      <c r="L21977">
        <v>2</v>
      </c>
      <c r="M21977">
        <v>3</v>
      </c>
      <c r="N21977">
        <v>-6</v>
      </c>
      <c r="O21977" t="s">
        <v>18</v>
      </c>
    </row>
    <row r="21978" spans="1:15" x14ac:dyDescent="0.35">
      <c r="A21978" s="1" t="s">
        <v>43976</v>
      </c>
      <c r="B21978" s="1" t="s">
        <v>43977</v>
      </c>
      <c r="C21978" s="1" t="s">
        <v>17</v>
      </c>
      <c r="D21978" s="2">
        <v>43103.476469907408</v>
      </c>
      <c r="E21978" s="2">
        <v>43103.482233796298</v>
      </c>
      <c r="F21978" s="2">
        <v>43105.789814814816</v>
      </c>
      <c r="G21978" s="2">
        <v>43108.645254629628</v>
      </c>
      <c r="H21978" s="2">
        <v>43122</v>
      </c>
      <c r="I21978" s="3">
        <v>43103</v>
      </c>
      <c r="J21978">
        <v>1</v>
      </c>
      <c r="K21978">
        <v>2018</v>
      </c>
      <c r="L21978">
        <v>2</v>
      </c>
      <c r="M21978">
        <v>5</v>
      </c>
      <c r="N21978">
        <v>-13</v>
      </c>
      <c r="O21978" t="s">
        <v>18</v>
      </c>
    </row>
    <row r="21979" spans="1:15" x14ac:dyDescent="0.35">
      <c r="A21979" s="1" t="s">
        <v>43978</v>
      </c>
      <c r="B21979" s="1" t="s">
        <v>43979</v>
      </c>
      <c r="C21979" s="1" t="s">
        <v>17</v>
      </c>
      <c r="D21979" s="2">
        <v>43063.808796296296</v>
      </c>
      <c r="E21979" s="2">
        <v>43063.954085648147</v>
      </c>
      <c r="F21979" s="2">
        <v>43069.054710648146</v>
      </c>
      <c r="G21979" s="2">
        <v>43074.778807870367</v>
      </c>
      <c r="H21979" s="2">
        <v>43083</v>
      </c>
      <c r="I21979" s="3">
        <v>43063</v>
      </c>
      <c r="J21979">
        <v>11</v>
      </c>
      <c r="K21979">
        <v>2017</v>
      </c>
      <c r="L21979">
        <v>5</v>
      </c>
      <c r="M21979">
        <v>10</v>
      </c>
      <c r="N21979">
        <v>-8</v>
      </c>
      <c r="O21979" t="s">
        <v>18</v>
      </c>
    </row>
    <row r="21980" spans="1:15" x14ac:dyDescent="0.35">
      <c r="A21980" s="1" t="s">
        <v>43980</v>
      </c>
      <c r="B21980" s="1" t="s">
        <v>43981</v>
      </c>
      <c r="C21980" s="1" t="s">
        <v>17</v>
      </c>
      <c r="D21980" s="2">
        <v>42985.927916666667</v>
      </c>
      <c r="E21980" s="2">
        <v>42985.937627314815</v>
      </c>
      <c r="F21980" s="2">
        <v>42986.801400462966</v>
      </c>
      <c r="G21980" s="2">
        <v>42993.873194444444</v>
      </c>
      <c r="H21980" s="2">
        <v>43007</v>
      </c>
      <c r="I21980" s="3">
        <v>42985</v>
      </c>
      <c r="J21980">
        <v>9</v>
      </c>
      <c r="K21980">
        <v>2017</v>
      </c>
      <c r="L21980">
        <v>0</v>
      </c>
      <c r="M21980">
        <v>7</v>
      </c>
      <c r="N21980">
        <v>-13</v>
      </c>
      <c r="O21980" t="s">
        <v>18</v>
      </c>
    </row>
    <row r="21981" spans="1:15" x14ac:dyDescent="0.35">
      <c r="A21981" s="1" t="s">
        <v>43982</v>
      </c>
      <c r="B21981" s="1" t="s">
        <v>43983</v>
      </c>
      <c r="C21981" s="1" t="s">
        <v>17</v>
      </c>
      <c r="D21981" s="2">
        <v>43311.563287037039</v>
      </c>
      <c r="E21981" s="2">
        <v>43311.814039351855</v>
      </c>
      <c r="F21981" s="2">
        <v>43321.624305555553</v>
      </c>
      <c r="G21981" s="2">
        <v>43327.995034722226</v>
      </c>
      <c r="H21981" s="2">
        <v>43322</v>
      </c>
      <c r="I21981" s="3">
        <v>43311</v>
      </c>
      <c r="J21981">
        <v>7</v>
      </c>
      <c r="K21981">
        <v>2018</v>
      </c>
      <c r="L21981">
        <v>10</v>
      </c>
      <c r="M21981">
        <v>16</v>
      </c>
      <c r="N21981">
        <v>5</v>
      </c>
      <c r="O21981" t="s">
        <v>60</v>
      </c>
    </row>
    <row r="21982" spans="1:15" x14ac:dyDescent="0.35">
      <c r="A21982" s="1" t="s">
        <v>43984</v>
      </c>
      <c r="B21982" s="1" t="s">
        <v>43985</v>
      </c>
      <c r="C21982" s="1" t="s">
        <v>17</v>
      </c>
      <c r="D21982" s="2">
        <v>43025.826504629629</v>
      </c>
      <c r="E21982" s="2">
        <v>43025.837546296294</v>
      </c>
      <c r="F21982" s="2">
        <v>43026.783252314817</v>
      </c>
      <c r="G21982" s="2">
        <v>43032.543761574074</v>
      </c>
      <c r="H21982" s="2">
        <v>43046</v>
      </c>
      <c r="I21982" s="3">
        <v>43025</v>
      </c>
      <c r="J21982">
        <v>10</v>
      </c>
      <c r="K21982">
        <v>2017</v>
      </c>
      <c r="L21982">
        <v>0</v>
      </c>
      <c r="M21982">
        <v>6</v>
      </c>
      <c r="N21982">
        <v>-13</v>
      </c>
      <c r="O21982" t="s">
        <v>18</v>
      </c>
    </row>
    <row r="21983" spans="1:15" x14ac:dyDescent="0.35">
      <c r="A21983" s="1" t="s">
        <v>43986</v>
      </c>
      <c r="B21983" s="1" t="s">
        <v>43987</v>
      </c>
      <c r="C21983" s="1" t="s">
        <v>17</v>
      </c>
      <c r="D21983" s="2">
        <v>43123.661539351851</v>
      </c>
      <c r="E21983" s="2">
        <v>43123.67863425926</v>
      </c>
      <c r="F21983" s="2">
        <v>43124.636666666665</v>
      </c>
      <c r="G21983" s="2">
        <v>43130.855590277781</v>
      </c>
      <c r="H21983" s="2">
        <v>43151</v>
      </c>
      <c r="I21983" s="3">
        <v>43123</v>
      </c>
      <c r="J21983">
        <v>1</v>
      </c>
      <c r="K21983">
        <v>2018</v>
      </c>
      <c r="L21983">
        <v>0</v>
      </c>
      <c r="M21983">
        <v>7</v>
      </c>
      <c r="N21983">
        <v>-20</v>
      </c>
      <c r="O21983" t="s">
        <v>18</v>
      </c>
    </row>
    <row r="21984" spans="1:15" x14ac:dyDescent="0.35">
      <c r="A21984" s="1" t="s">
        <v>43988</v>
      </c>
      <c r="B21984" s="1" t="s">
        <v>43989</v>
      </c>
      <c r="C21984" s="1" t="s">
        <v>17</v>
      </c>
      <c r="D21984" s="2">
        <v>43319.886400462965</v>
      </c>
      <c r="E21984" s="2">
        <v>43319.896307870367</v>
      </c>
      <c r="F21984" s="2">
        <v>43320.59652777778</v>
      </c>
      <c r="G21984" s="2">
        <v>43326.599120370367</v>
      </c>
      <c r="H21984" s="2">
        <v>43335</v>
      </c>
      <c r="I21984" s="3">
        <v>43319</v>
      </c>
      <c r="J21984">
        <v>8</v>
      </c>
      <c r="K21984">
        <v>2018</v>
      </c>
      <c r="L21984">
        <v>0</v>
      </c>
      <c r="M21984">
        <v>6</v>
      </c>
      <c r="N21984">
        <v>-8</v>
      </c>
      <c r="O21984" t="s">
        <v>18</v>
      </c>
    </row>
    <row r="21985" spans="1:15" x14ac:dyDescent="0.35">
      <c r="A21985" s="1" t="s">
        <v>43990</v>
      </c>
      <c r="B21985" s="1" t="s">
        <v>43991</v>
      </c>
      <c r="C21985" s="1" t="s">
        <v>17</v>
      </c>
      <c r="D21985" s="2">
        <v>43121.982187499998</v>
      </c>
      <c r="E21985" s="2">
        <v>43122.586446759262</v>
      </c>
      <c r="F21985" s="2">
        <v>43124.742511574077</v>
      </c>
      <c r="G21985" s="2">
        <v>43130.890601851854</v>
      </c>
      <c r="H21985" s="2">
        <v>43150</v>
      </c>
      <c r="I21985" s="3">
        <v>43121</v>
      </c>
      <c r="J21985">
        <v>1</v>
      </c>
      <c r="K21985">
        <v>2018</v>
      </c>
      <c r="L21985">
        <v>2</v>
      </c>
      <c r="M21985">
        <v>8</v>
      </c>
      <c r="N21985">
        <v>-19</v>
      </c>
      <c r="O21985" t="s">
        <v>18</v>
      </c>
    </row>
    <row r="21986" spans="1:15" x14ac:dyDescent="0.35">
      <c r="A21986" s="1" t="s">
        <v>43992</v>
      </c>
      <c r="B21986" s="1" t="s">
        <v>43993</v>
      </c>
      <c r="C21986" s="1" t="s">
        <v>17</v>
      </c>
      <c r="D21986" s="2">
        <v>43228.798622685186</v>
      </c>
      <c r="E21986" s="2">
        <v>43228.855393518519</v>
      </c>
      <c r="F21986" s="2">
        <v>43229.679861111108</v>
      </c>
      <c r="G21986" s="2">
        <v>43234.983032407406</v>
      </c>
      <c r="H21986" s="2">
        <v>43262</v>
      </c>
      <c r="I21986" s="3">
        <v>43228</v>
      </c>
      <c r="J21986">
        <v>5</v>
      </c>
      <c r="K21986">
        <v>2018</v>
      </c>
      <c r="L21986">
        <v>0</v>
      </c>
      <c r="M21986">
        <v>6</v>
      </c>
      <c r="N21986">
        <v>-27</v>
      </c>
      <c r="O21986" t="s">
        <v>18</v>
      </c>
    </row>
    <row r="21987" spans="1:15" x14ac:dyDescent="0.35">
      <c r="A21987" s="1" t="s">
        <v>43994</v>
      </c>
      <c r="B21987" s="1" t="s">
        <v>43995</v>
      </c>
      <c r="C21987" s="1" t="s">
        <v>17</v>
      </c>
      <c r="D21987" s="2">
        <v>42803.729583333334</v>
      </c>
      <c r="E21987" s="2">
        <v>42803.729583333334</v>
      </c>
      <c r="F21987" s="2">
        <v>42804.383240740739</v>
      </c>
      <c r="G21987" s="2">
        <v>42811.52443287037</v>
      </c>
      <c r="H21987" s="2">
        <v>42835</v>
      </c>
      <c r="I21987" s="3">
        <v>42803</v>
      </c>
      <c r="J21987">
        <v>3</v>
      </c>
      <c r="K21987">
        <v>2017</v>
      </c>
      <c r="L21987">
        <v>0</v>
      </c>
      <c r="M21987">
        <v>7</v>
      </c>
      <c r="N21987">
        <v>-23</v>
      </c>
      <c r="O21987" t="s">
        <v>18</v>
      </c>
    </row>
    <row r="21988" spans="1:15" x14ac:dyDescent="0.35">
      <c r="A21988" s="1" t="s">
        <v>43996</v>
      </c>
      <c r="B21988" s="1" t="s">
        <v>43997</v>
      </c>
      <c r="C21988" s="1" t="s">
        <v>17</v>
      </c>
      <c r="D21988" s="2">
        <v>42901.841608796298</v>
      </c>
      <c r="E21988" s="2">
        <v>42901.850856481484</v>
      </c>
      <c r="F21988" s="2">
        <v>42902.58861111111</v>
      </c>
      <c r="G21988" s="2">
        <v>42915.42355324074</v>
      </c>
      <c r="H21988" s="2">
        <v>42929</v>
      </c>
      <c r="I21988" s="3">
        <v>42901</v>
      </c>
      <c r="J21988">
        <v>6</v>
      </c>
      <c r="K21988">
        <v>2017</v>
      </c>
      <c r="L21988">
        <v>0</v>
      </c>
      <c r="M21988">
        <v>13</v>
      </c>
      <c r="N21988">
        <v>-13</v>
      </c>
      <c r="O21988" t="s">
        <v>18</v>
      </c>
    </row>
    <row r="21989" spans="1:15" x14ac:dyDescent="0.35">
      <c r="A21989" s="1" t="s">
        <v>43998</v>
      </c>
      <c r="B21989" s="1" t="s">
        <v>43999</v>
      </c>
      <c r="C21989" s="1" t="s">
        <v>17</v>
      </c>
      <c r="D21989" s="2">
        <v>43065.79965277778</v>
      </c>
      <c r="E21989" s="2">
        <v>43065.815092592595</v>
      </c>
      <c r="F21989" s="2">
        <v>43067.947557870371</v>
      </c>
      <c r="G21989" s="2">
        <v>43068.802118055559</v>
      </c>
      <c r="H21989" s="2">
        <v>43084</v>
      </c>
      <c r="I21989" s="3">
        <v>43065</v>
      </c>
      <c r="J21989">
        <v>11</v>
      </c>
      <c r="K21989">
        <v>2017</v>
      </c>
      <c r="L21989">
        <v>2</v>
      </c>
      <c r="M21989">
        <v>3</v>
      </c>
      <c r="N21989">
        <v>-15</v>
      </c>
      <c r="O21989" t="s">
        <v>18</v>
      </c>
    </row>
    <row r="21990" spans="1:15" x14ac:dyDescent="0.35">
      <c r="A21990" s="1" t="s">
        <v>44000</v>
      </c>
      <c r="B21990" s="1" t="s">
        <v>44001</v>
      </c>
      <c r="C21990" s="1" t="s">
        <v>17</v>
      </c>
      <c r="D21990" s="2">
        <v>42752.830324074072</v>
      </c>
      <c r="E21990" s="2">
        <v>42753.090879629628</v>
      </c>
      <c r="F21990" s="2">
        <v>42753.402962962966</v>
      </c>
      <c r="G21990" s="2">
        <v>42760.578182870369</v>
      </c>
      <c r="H21990" s="2">
        <v>42793</v>
      </c>
      <c r="I21990" s="3">
        <v>42752</v>
      </c>
      <c r="J21990">
        <v>1</v>
      </c>
      <c r="K21990">
        <v>2017</v>
      </c>
      <c r="L21990">
        <v>0</v>
      </c>
      <c r="M21990">
        <v>7</v>
      </c>
      <c r="N21990">
        <v>-32</v>
      </c>
      <c r="O21990" t="s">
        <v>18</v>
      </c>
    </row>
    <row r="21991" spans="1:15" x14ac:dyDescent="0.35">
      <c r="A21991" s="1" t="s">
        <v>44002</v>
      </c>
      <c r="B21991" s="1" t="s">
        <v>44003</v>
      </c>
      <c r="C21991" s="1" t="s">
        <v>17</v>
      </c>
      <c r="D21991" s="2">
        <v>43106.735717592594</v>
      </c>
      <c r="E21991" s="2">
        <v>43106.744652777779</v>
      </c>
      <c r="F21991" s="2">
        <v>43110.761307870373</v>
      </c>
      <c r="G21991" s="2">
        <v>43115.772974537038</v>
      </c>
      <c r="H21991" s="2">
        <v>43131</v>
      </c>
      <c r="I21991" s="3">
        <v>43106</v>
      </c>
      <c r="J21991">
        <v>1</v>
      </c>
      <c r="K21991">
        <v>2018</v>
      </c>
      <c r="L21991">
        <v>4</v>
      </c>
      <c r="M21991">
        <v>9</v>
      </c>
      <c r="N21991">
        <v>-15</v>
      </c>
      <c r="O21991" t="s">
        <v>18</v>
      </c>
    </row>
    <row r="21992" spans="1:15" x14ac:dyDescent="0.35">
      <c r="A21992" s="1" t="s">
        <v>44004</v>
      </c>
      <c r="B21992" s="1" t="s">
        <v>44005</v>
      </c>
      <c r="C21992" s="1" t="s">
        <v>17</v>
      </c>
      <c r="D21992" s="2">
        <v>43295.413182870368</v>
      </c>
      <c r="E21992" s="2">
        <v>43295.420243055552</v>
      </c>
      <c r="F21992" s="2">
        <v>43298.594444444447</v>
      </c>
      <c r="G21992" s="2">
        <v>43301.724050925928</v>
      </c>
      <c r="H21992" s="2">
        <v>43325</v>
      </c>
      <c r="I21992" s="3">
        <v>43295</v>
      </c>
      <c r="J21992">
        <v>7</v>
      </c>
      <c r="K21992">
        <v>2018</v>
      </c>
      <c r="L21992">
        <v>3</v>
      </c>
      <c r="M21992">
        <v>6</v>
      </c>
      <c r="N21992">
        <v>-23</v>
      </c>
      <c r="O21992" t="s">
        <v>18</v>
      </c>
    </row>
    <row r="21993" spans="1:15" x14ac:dyDescent="0.35">
      <c r="A21993" s="1" t="s">
        <v>44006</v>
      </c>
      <c r="B21993" s="1" t="s">
        <v>44007</v>
      </c>
      <c r="C21993" s="1" t="s">
        <v>17</v>
      </c>
      <c r="D21993" s="2">
        <v>43332.858217592591</v>
      </c>
      <c r="E21993" s="2">
        <v>43332.881828703707</v>
      </c>
      <c r="F21993" s="2">
        <v>43334.474999999999</v>
      </c>
      <c r="G21993" s="2">
        <v>43340.73300925926</v>
      </c>
      <c r="H21993" s="2">
        <v>43342</v>
      </c>
      <c r="I21993" s="3">
        <v>43332</v>
      </c>
      <c r="J21993">
        <v>8</v>
      </c>
      <c r="K21993">
        <v>2018</v>
      </c>
      <c r="L21993">
        <v>1</v>
      </c>
      <c r="M21993">
        <v>7</v>
      </c>
      <c r="N21993">
        <v>-1</v>
      </c>
      <c r="O21993" t="s">
        <v>18</v>
      </c>
    </row>
    <row r="21994" spans="1:15" x14ac:dyDescent="0.35">
      <c r="A21994" s="1" t="s">
        <v>44008</v>
      </c>
      <c r="B21994" s="1" t="s">
        <v>44009</v>
      </c>
      <c r="C21994" s="1" t="s">
        <v>17</v>
      </c>
      <c r="D21994" s="2">
        <v>42804.984155092592</v>
      </c>
      <c r="E21994" s="2">
        <v>42804.984155092592</v>
      </c>
      <c r="F21994" s="2">
        <v>42816.446030092593</v>
      </c>
      <c r="G21994" s="2">
        <v>42824.583090277774</v>
      </c>
      <c r="H21994" s="2">
        <v>42829</v>
      </c>
      <c r="I21994" s="3">
        <v>42804</v>
      </c>
      <c r="J21994">
        <v>3</v>
      </c>
      <c r="K21994">
        <v>2017</v>
      </c>
      <c r="L21994">
        <v>11</v>
      </c>
      <c r="M21994">
        <v>19</v>
      </c>
      <c r="N21994">
        <v>-4</v>
      </c>
      <c r="O21994" t="s">
        <v>18</v>
      </c>
    </row>
    <row r="21995" spans="1:15" x14ac:dyDescent="0.35">
      <c r="A21995" s="1" t="s">
        <v>44010</v>
      </c>
      <c r="B21995" s="1" t="s">
        <v>44011</v>
      </c>
      <c r="C21995" s="1" t="s">
        <v>17</v>
      </c>
      <c r="D21995" s="2">
        <v>43112.443981481483</v>
      </c>
      <c r="E21995" s="2">
        <v>43112.46429398148</v>
      </c>
      <c r="F21995" s="2">
        <v>43115.724039351851</v>
      </c>
      <c r="G21995" s="2">
        <v>43123.48505787037</v>
      </c>
      <c r="H21995" s="2">
        <v>43136</v>
      </c>
      <c r="I21995" s="3">
        <v>43112</v>
      </c>
      <c r="J21995">
        <v>1</v>
      </c>
      <c r="K21995">
        <v>2018</v>
      </c>
      <c r="L21995">
        <v>3</v>
      </c>
      <c r="M21995">
        <v>11</v>
      </c>
      <c r="N21995">
        <v>-12</v>
      </c>
      <c r="O21995" t="s">
        <v>18</v>
      </c>
    </row>
    <row r="21996" spans="1:15" x14ac:dyDescent="0.35">
      <c r="A21996" s="1" t="s">
        <v>44012</v>
      </c>
      <c r="B21996" s="1" t="s">
        <v>44013</v>
      </c>
      <c r="C21996" s="1" t="s">
        <v>17</v>
      </c>
      <c r="D21996" s="2">
        <v>42760.833831018521</v>
      </c>
      <c r="E21996" s="2">
        <v>42760.840486111112</v>
      </c>
      <c r="F21996" s="2">
        <v>42761.434791666667</v>
      </c>
      <c r="G21996" s="2">
        <v>42774.567881944444</v>
      </c>
      <c r="H21996" s="2">
        <v>42810</v>
      </c>
      <c r="I21996" s="3">
        <v>42760</v>
      </c>
      <c r="J21996">
        <v>1</v>
      </c>
      <c r="K21996">
        <v>2017</v>
      </c>
      <c r="L21996">
        <v>0</v>
      </c>
      <c r="M21996">
        <v>13</v>
      </c>
      <c r="N21996">
        <v>-35</v>
      </c>
      <c r="O21996" t="s">
        <v>18</v>
      </c>
    </row>
    <row r="21997" spans="1:15" x14ac:dyDescent="0.35">
      <c r="A21997" s="1" t="s">
        <v>44014</v>
      </c>
      <c r="B21997" s="1" t="s">
        <v>44015</v>
      </c>
      <c r="C21997" s="1" t="s">
        <v>17</v>
      </c>
      <c r="D21997" s="2">
        <v>42797.050821759258</v>
      </c>
      <c r="E21997" s="2">
        <v>42801.17728009259</v>
      </c>
      <c r="F21997" s="2">
        <v>42801.412256944444</v>
      </c>
      <c r="G21997" s="2">
        <v>42804.33861111111</v>
      </c>
      <c r="H21997" s="2">
        <v>42822</v>
      </c>
      <c r="I21997" s="3">
        <v>42797</v>
      </c>
      <c r="J21997">
        <v>3</v>
      </c>
      <c r="K21997">
        <v>2017</v>
      </c>
      <c r="L21997">
        <v>4</v>
      </c>
      <c r="M21997">
        <v>7</v>
      </c>
      <c r="N21997">
        <v>-17</v>
      </c>
      <c r="O21997" t="s">
        <v>18</v>
      </c>
    </row>
    <row r="21998" spans="1:15" x14ac:dyDescent="0.35">
      <c r="A21998" s="1" t="s">
        <v>44016</v>
      </c>
      <c r="B21998" s="1" t="s">
        <v>44017</v>
      </c>
      <c r="C21998" s="1" t="s">
        <v>17</v>
      </c>
      <c r="D21998" s="2">
        <v>43009.721736111111</v>
      </c>
      <c r="E21998" s="2">
        <v>43009.728009259263</v>
      </c>
      <c r="F21998" s="2">
        <v>43010.762476851851</v>
      </c>
      <c r="G21998" s="2">
        <v>43015.615925925929</v>
      </c>
      <c r="H21998" s="2">
        <v>43027</v>
      </c>
      <c r="I21998" s="3">
        <v>43009</v>
      </c>
      <c r="J21998">
        <v>10</v>
      </c>
      <c r="K21998">
        <v>2017</v>
      </c>
      <c r="L21998">
        <v>1</v>
      </c>
      <c r="M21998">
        <v>5</v>
      </c>
      <c r="N21998">
        <v>-11</v>
      </c>
      <c r="O21998" t="s">
        <v>18</v>
      </c>
    </row>
    <row r="21999" spans="1:15" x14ac:dyDescent="0.35">
      <c r="A21999" s="1" t="s">
        <v>44018</v>
      </c>
      <c r="B21999" s="1" t="s">
        <v>44019</v>
      </c>
      <c r="C21999" s="1" t="s">
        <v>17</v>
      </c>
      <c r="D21999" s="2">
        <v>42993.647407407407</v>
      </c>
      <c r="E21999" s="2">
        <v>42993.656388888892</v>
      </c>
      <c r="F21999" s="2">
        <v>42996.930358796293</v>
      </c>
      <c r="G21999" s="2">
        <v>43004.634143518517</v>
      </c>
      <c r="H21999" s="2">
        <v>43024</v>
      </c>
      <c r="I21999" s="3">
        <v>42993</v>
      </c>
      <c r="J21999">
        <v>9</v>
      </c>
      <c r="K21999">
        <v>2017</v>
      </c>
      <c r="L21999">
        <v>3</v>
      </c>
      <c r="M21999">
        <v>10</v>
      </c>
      <c r="N21999">
        <v>-19</v>
      </c>
      <c r="O21999" t="s">
        <v>18</v>
      </c>
    </row>
    <row r="22000" spans="1:15" x14ac:dyDescent="0.35">
      <c r="A22000" s="1" t="s">
        <v>44020</v>
      </c>
      <c r="B22000" s="1" t="s">
        <v>44021</v>
      </c>
      <c r="C22000" s="1" t="s">
        <v>17</v>
      </c>
      <c r="D22000" s="2">
        <v>43130.527303240742</v>
      </c>
      <c r="E22000" s="2">
        <v>43132.122199074074</v>
      </c>
      <c r="F22000" s="2">
        <v>43132.880208333336</v>
      </c>
      <c r="G22000" s="2">
        <v>43149.881574074076</v>
      </c>
      <c r="H22000" s="2">
        <v>43157</v>
      </c>
      <c r="I22000" s="3">
        <v>43130</v>
      </c>
      <c r="J22000">
        <v>1</v>
      </c>
      <c r="K22000">
        <v>2018</v>
      </c>
      <c r="L22000">
        <v>2</v>
      </c>
      <c r="M22000">
        <v>19</v>
      </c>
      <c r="N22000">
        <v>-7</v>
      </c>
      <c r="O22000" t="s">
        <v>18</v>
      </c>
    </row>
    <row r="22001" spans="1:15" x14ac:dyDescent="0.35">
      <c r="A22001" s="1" t="s">
        <v>44022</v>
      </c>
      <c r="B22001" s="1" t="s">
        <v>44023</v>
      </c>
      <c r="C22001" s="1" t="s">
        <v>17</v>
      </c>
      <c r="D22001" s="2">
        <v>43309.701863425929</v>
      </c>
      <c r="E22001" s="2">
        <v>43311.771909722222</v>
      </c>
      <c r="F22001" s="2">
        <v>43312.552777777775</v>
      </c>
      <c r="G22001" s="2">
        <v>43321.645810185182</v>
      </c>
      <c r="H22001" s="2">
        <v>43321</v>
      </c>
      <c r="I22001" s="3">
        <v>43309</v>
      </c>
      <c r="J22001">
        <v>7</v>
      </c>
      <c r="K22001">
        <v>2018</v>
      </c>
      <c r="L22001">
        <v>2</v>
      </c>
      <c r="M22001">
        <v>11</v>
      </c>
      <c r="N22001">
        <v>0</v>
      </c>
      <c r="O22001" t="s">
        <v>60</v>
      </c>
    </row>
    <row r="22002" spans="1:15" x14ac:dyDescent="0.35">
      <c r="A22002" s="1" t="s">
        <v>44024</v>
      </c>
      <c r="B22002" s="1" t="s">
        <v>44025</v>
      </c>
      <c r="C22002" s="1" t="s">
        <v>17</v>
      </c>
      <c r="D22002" s="2">
        <v>43213.698460648149</v>
      </c>
      <c r="E22002" s="2">
        <v>43214.750891203701</v>
      </c>
      <c r="F22002" s="2">
        <v>43214.728449074071</v>
      </c>
      <c r="G22002" s="2">
        <v>43229.903958333336</v>
      </c>
      <c r="H22002" s="2">
        <v>43237</v>
      </c>
      <c r="I22002" s="3">
        <v>43213</v>
      </c>
      <c r="J22002">
        <v>4</v>
      </c>
      <c r="K22002">
        <v>2018</v>
      </c>
      <c r="L22002">
        <v>1</v>
      </c>
      <c r="M22002">
        <v>16</v>
      </c>
      <c r="N22002">
        <v>-7</v>
      </c>
      <c r="O22002" t="s">
        <v>18</v>
      </c>
    </row>
    <row r="22003" spans="1:15" x14ac:dyDescent="0.35">
      <c r="A22003" s="1" t="s">
        <v>44026</v>
      </c>
      <c r="B22003" s="1" t="s">
        <v>44027</v>
      </c>
      <c r="C22003" s="1" t="s">
        <v>17</v>
      </c>
      <c r="D22003" s="2">
        <v>43312.433182870373</v>
      </c>
      <c r="E22003" s="2">
        <v>43312.458483796298</v>
      </c>
      <c r="F22003" s="2">
        <v>43312.632638888892</v>
      </c>
      <c r="G22003" s="2">
        <v>43315.695601851854</v>
      </c>
      <c r="H22003" s="2">
        <v>43319</v>
      </c>
      <c r="I22003" s="3">
        <v>43312</v>
      </c>
      <c r="J22003">
        <v>7</v>
      </c>
      <c r="K22003">
        <v>2018</v>
      </c>
      <c r="L22003">
        <v>0</v>
      </c>
      <c r="M22003">
        <v>3</v>
      </c>
      <c r="N22003">
        <v>-3</v>
      </c>
      <c r="O22003" t="s">
        <v>18</v>
      </c>
    </row>
    <row r="22004" spans="1:15" x14ac:dyDescent="0.35">
      <c r="A22004" s="1" t="s">
        <v>44028</v>
      </c>
      <c r="B22004" s="1" t="s">
        <v>44029</v>
      </c>
      <c r="C22004" s="1" t="s">
        <v>17</v>
      </c>
      <c r="D22004" s="2">
        <v>43264.795486111114</v>
      </c>
      <c r="E22004" s="2">
        <v>43264.820023148146</v>
      </c>
      <c r="F22004" s="2">
        <v>43265.584722222222</v>
      </c>
      <c r="G22004" s="2">
        <v>43271.781747685185</v>
      </c>
      <c r="H22004" s="2">
        <v>43285</v>
      </c>
      <c r="I22004" s="3">
        <v>43264</v>
      </c>
      <c r="J22004">
        <v>6</v>
      </c>
      <c r="K22004">
        <v>2018</v>
      </c>
      <c r="L22004">
        <v>0</v>
      </c>
      <c r="M22004">
        <v>6</v>
      </c>
      <c r="N22004">
        <v>-13</v>
      </c>
      <c r="O22004" t="s">
        <v>18</v>
      </c>
    </row>
    <row r="22005" spans="1:15" x14ac:dyDescent="0.35">
      <c r="A22005" s="1" t="s">
        <v>44030</v>
      </c>
      <c r="B22005" s="1" t="s">
        <v>44031</v>
      </c>
      <c r="C22005" s="1" t="s">
        <v>17</v>
      </c>
      <c r="D22005" s="2">
        <v>42945.461539351854</v>
      </c>
      <c r="E22005" s="2">
        <v>42949.355995370373</v>
      </c>
      <c r="F22005" s="2">
        <v>42949.922013888892</v>
      </c>
      <c r="G22005" s="2">
        <v>42955.774918981479</v>
      </c>
      <c r="H22005" s="2">
        <v>42969</v>
      </c>
      <c r="I22005" s="3">
        <v>42945</v>
      </c>
      <c r="J22005">
        <v>7</v>
      </c>
      <c r="K22005">
        <v>2017</v>
      </c>
      <c r="L22005">
        <v>4</v>
      </c>
      <c r="M22005">
        <v>10</v>
      </c>
      <c r="N22005">
        <v>-13</v>
      </c>
      <c r="O22005" t="s">
        <v>18</v>
      </c>
    </row>
    <row r="22006" spans="1:15" x14ac:dyDescent="0.35">
      <c r="A22006" s="1" t="s">
        <v>44032</v>
      </c>
      <c r="B22006" s="1" t="s">
        <v>44033</v>
      </c>
      <c r="C22006" s="1" t="s">
        <v>17</v>
      </c>
      <c r="D22006" s="2">
        <v>43176.717083333337</v>
      </c>
      <c r="E22006" s="2">
        <v>43176.760729166665</v>
      </c>
      <c r="F22006" s="2">
        <v>43178.828425925924</v>
      </c>
      <c r="G22006" s="2">
        <v>43188.997789351852</v>
      </c>
      <c r="H22006" s="2">
        <v>43195</v>
      </c>
      <c r="I22006" s="3">
        <v>43176</v>
      </c>
      <c r="J22006">
        <v>3</v>
      </c>
      <c r="K22006">
        <v>2018</v>
      </c>
      <c r="L22006">
        <v>2</v>
      </c>
      <c r="M22006">
        <v>12</v>
      </c>
      <c r="N22006">
        <v>-6</v>
      </c>
      <c r="O22006" t="s">
        <v>18</v>
      </c>
    </row>
    <row r="22007" spans="1:15" x14ac:dyDescent="0.35">
      <c r="A22007" s="1" t="s">
        <v>44034</v>
      </c>
      <c r="B22007" s="1" t="s">
        <v>44035</v>
      </c>
      <c r="C22007" s="1" t="s">
        <v>17</v>
      </c>
      <c r="D22007" s="2">
        <v>43255.738009259258</v>
      </c>
      <c r="E22007" s="2">
        <v>43255.745254629626</v>
      </c>
      <c r="F22007" s="2">
        <v>43256.382638888892</v>
      </c>
      <c r="G22007" s="2">
        <v>43262.707361111112</v>
      </c>
      <c r="H22007" s="2">
        <v>43301</v>
      </c>
      <c r="I22007" s="3">
        <v>43255</v>
      </c>
      <c r="J22007">
        <v>6</v>
      </c>
      <c r="K22007">
        <v>2018</v>
      </c>
      <c r="L22007">
        <v>0</v>
      </c>
      <c r="M22007">
        <v>6</v>
      </c>
      <c r="N22007">
        <v>-38</v>
      </c>
      <c r="O22007" t="s">
        <v>18</v>
      </c>
    </row>
    <row r="22008" spans="1:15" x14ac:dyDescent="0.35">
      <c r="A22008" s="1" t="s">
        <v>44036</v>
      </c>
      <c r="B22008" s="1" t="s">
        <v>44037</v>
      </c>
      <c r="C22008" s="1" t="s">
        <v>17</v>
      </c>
      <c r="D22008" s="2">
        <v>43221.954351851855</v>
      </c>
      <c r="E22008" s="2">
        <v>43223.203206018516</v>
      </c>
      <c r="F22008" s="2">
        <v>43223.583333333336</v>
      </c>
      <c r="G22008" s="2">
        <v>43227.695891203701</v>
      </c>
      <c r="H22008" s="2">
        <v>43243</v>
      </c>
      <c r="I22008" s="3">
        <v>43221</v>
      </c>
      <c r="J22008">
        <v>5</v>
      </c>
      <c r="K22008">
        <v>2018</v>
      </c>
      <c r="L22008">
        <v>1</v>
      </c>
      <c r="M22008">
        <v>5</v>
      </c>
      <c r="N22008">
        <v>-15</v>
      </c>
      <c r="O22008" t="s">
        <v>18</v>
      </c>
    </row>
    <row r="22009" spans="1:15" x14ac:dyDescent="0.35">
      <c r="A22009" s="1" t="s">
        <v>44038</v>
      </c>
      <c r="B22009" s="1" t="s">
        <v>44039</v>
      </c>
      <c r="C22009" s="1" t="s">
        <v>17</v>
      </c>
      <c r="D22009" s="2">
        <v>42855.73841435185</v>
      </c>
      <c r="E22009" s="2">
        <v>42858.546296296299</v>
      </c>
      <c r="F22009" s="2">
        <v>42860.443483796298</v>
      </c>
      <c r="G22009" s="2">
        <v>42871.576574074075</v>
      </c>
      <c r="H22009" s="2">
        <v>42884</v>
      </c>
      <c r="I22009" s="3">
        <v>42855</v>
      </c>
      <c r="J22009">
        <v>4</v>
      </c>
      <c r="K22009">
        <v>2017</v>
      </c>
      <c r="L22009">
        <v>4</v>
      </c>
      <c r="M22009">
        <v>15</v>
      </c>
      <c r="N22009">
        <v>-12</v>
      </c>
      <c r="O22009" t="s">
        <v>18</v>
      </c>
    </row>
    <row r="22010" spans="1:15" x14ac:dyDescent="0.35">
      <c r="A22010" s="1" t="s">
        <v>44040</v>
      </c>
      <c r="B22010" s="1" t="s">
        <v>44041</v>
      </c>
      <c r="C22010" s="1" t="s">
        <v>17</v>
      </c>
      <c r="D22010" s="2">
        <v>42897.446689814817</v>
      </c>
      <c r="E22010" s="2">
        <v>42897.455011574071</v>
      </c>
      <c r="F22010" s="2">
        <v>42898.480914351851</v>
      </c>
      <c r="G22010" s="2">
        <v>42913.658113425925</v>
      </c>
      <c r="H22010" s="2">
        <v>42921</v>
      </c>
      <c r="I22010" s="3">
        <v>42897</v>
      </c>
      <c r="J22010">
        <v>6</v>
      </c>
      <c r="K22010">
        <v>2017</v>
      </c>
      <c r="L22010">
        <v>1</v>
      </c>
      <c r="M22010">
        <v>16</v>
      </c>
      <c r="N22010">
        <v>-7</v>
      </c>
      <c r="O22010" t="s">
        <v>18</v>
      </c>
    </row>
    <row r="22011" spans="1:15" x14ac:dyDescent="0.35">
      <c r="A22011" s="1" t="s">
        <v>44042</v>
      </c>
      <c r="B22011" s="1" t="s">
        <v>44043</v>
      </c>
      <c r="C22011" s="1" t="s">
        <v>17</v>
      </c>
      <c r="D22011" s="2">
        <v>43071.344953703701</v>
      </c>
      <c r="E22011" s="2">
        <v>43071.374861111108</v>
      </c>
      <c r="F22011" s="2">
        <v>43075.768807870372</v>
      </c>
      <c r="G22011" s="2">
        <v>43090.848946759259</v>
      </c>
      <c r="H22011" s="2">
        <v>43105</v>
      </c>
      <c r="I22011" s="3">
        <v>43071</v>
      </c>
      <c r="J22011">
        <v>12</v>
      </c>
      <c r="K22011">
        <v>2017</v>
      </c>
      <c r="L22011">
        <v>4</v>
      </c>
      <c r="M22011">
        <v>19</v>
      </c>
      <c r="N22011">
        <v>-14</v>
      </c>
      <c r="O22011" t="s">
        <v>18</v>
      </c>
    </row>
    <row r="22012" spans="1:15" x14ac:dyDescent="0.35">
      <c r="A22012" s="1" t="s">
        <v>44044</v>
      </c>
      <c r="B22012" s="1" t="s">
        <v>44045</v>
      </c>
      <c r="C22012" s="1" t="s">
        <v>17</v>
      </c>
      <c r="D22012" s="2">
        <v>43150.428530092591</v>
      </c>
      <c r="E22012" s="2">
        <v>43151.29928240741</v>
      </c>
      <c r="F22012" s="2">
        <v>43152.559108796297</v>
      </c>
      <c r="G22012" s="2">
        <v>43160.662743055553</v>
      </c>
      <c r="H22012" s="2">
        <v>43168</v>
      </c>
      <c r="I22012" s="3">
        <v>43150</v>
      </c>
      <c r="J22012">
        <v>2</v>
      </c>
      <c r="K22012">
        <v>2018</v>
      </c>
      <c r="L22012">
        <v>2</v>
      </c>
      <c r="M22012">
        <v>10</v>
      </c>
      <c r="N22012">
        <v>-7</v>
      </c>
      <c r="O22012" t="s">
        <v>18</v>
      </c>
    </row>
    <row r="22013" spans="1:15" x14ac:dyDescent="0.35">
      <c r="A22013" s="1" t="s">
        <v>44046</v>
      </c>
      <c r="B22013" s="1" t="s">
        <v>44047</v>
      </c>
      <c r="C22013" s="1" t="s">
        <v>17</v>
      </c>
      <c r="D22013" s="2">
        <v>42819.788611111115</v>
      </c>
      <c r="E22013" s="2">
        <v>42819.798807870371</v>
      </c>
      <c r="F22013" s="2">
        <v>42821.586608796293</v>
      </c>
      <c r="G22013" s="2">
        <v>42825.676898148151</v>
      </c>
      <c r="H22013" s="2">
        <v>42843</v>
      </c>
      <c r="I22013" s="3">
        <v>42819</v>
      </c>
      <c r="J22013">
        <v>3</v>
      </c>
      <c r="K22013">
        <v>2017</v>
      </c>
      <c r="L22013">
        <v>1</v>
      </c>
      <c r="M22013">
        <v>5</v>
      </c>
      <c r="N22013">
        <v>-17</v>
      </c>
      <c r="O22013" t="s">
        <v>18</v>
      </c>
    </row>
    <row r="22014" spans="1:15" x14ac:dyDescent="0.35">
      <c r="A22014" s="1" t="s">
        <v>44048</v>
      </c>
      <c r="B22014" s="1" t="s">
        <v>44049</v>
      </c>
      <c r="C22014" s="1" t="s">
        <v>17</v>
      </c>
      <c r="D22014" s="2">
        <v>42800.534861111111</v>
      </c>
      <c r="E22014" s="2">
        <v>42800.549212962964</v>
      </c>
      <c r="F22014" s="2">
        <v>42801.363842592589</v>
      </c>
      <c r="G22014" s="2">
        <v>42807.260462962964</v>
      </c>
      <c r="H22014" s="2">
        <v>42823</v>
      </c>
      <c r="I22014" s="3">
        <v>42800</v>
      </c>
      <c r="J22014">
        <v>3</v>
      </c>
      <c r="K22014">
        <v>2017</v>
      </c>
      <c r="L22014">
        <v>0</v>
      </c>
      <c r="M22014">
        <v>6</v>
      </c>
      <c r="N22014">
        <v>-15</v>
      </c>
      <c r="O22014" t="s">
        <v>18</v>
      </c>
    </row>
    <row r="22015" spans="1:15" x14ac:dyDescent="0.35">
      <c r="A22015" s="1" t="s">
        <v>44050</v>
      </c>
      <c r="B22015" s="1" t="s">
        <v>44051</v>
      </c>
      <c r="C22015" s="1" t="s">
        <v>17</v>
      </c>
      <c r="D22015" s="2">
        <v>42849.74927083333</v>
      </c>
      <c r="E22015" s="2">
        <v>42854.981145833335</v>
      </c>
      <c r="F22015" s="2">
        <v>42860.643877314818</v>
      </c>
      <c r="G22015" s="2">
        <v>42870.34578703704</v>
      </c>
      <c r="H22015" s="2">
        <v>42878</v>
      </c>
      <c r="I22015" s="3">
        <v>42849</v>
      </c>
      <c r="J22015">
        <v>4</v>
      </c>
      <c r="K22015">
        <v>2017</v>
      </c>
      <c r="L22015">
        <v>10</v>
      </c>
      <c r="M22015">
        <v>20</v>
      </c>
      <c r="N22015">
        <v>-7</v>
      </c>
      <c r="O22015" t="s">
        <v>18</v>
      </c>
    </row>
    <row r="22016" spans="1:15" x14ac:dyDescent="0.35">
      <c r="A22016" s="1" t="s">
        <v>44052</v>
      </c>
      <c r="B22016" s="1" t="s">
        <v>44053</v>
      </c>
      <c r="C22016" s="1" t="s">
        <v>17</v>
      </c>
      <c r="D22016" s="2">
        <v>43299.517013888886</v>
      </c>
      <c r="E22016" s="2">
        <v>43299.52447916667</v>
      </c>
      <c r="F22016" s="2">
        <v>43300.5625</v>
      </c>
      <c r="G22016" s="2">
        <v>43304.856539351851</v>
      </c>
      <c r="H22016" s="2">
        <v>43313</v>
      </c>
      <c r="I22016" s="3">
        <v>43299</v>
      </c>
      <c r="J22016">
        <v>7</v>
      </c>
      <c r="K22016">
        <v>2018</v>
      </c>
      <c r="L22016">
        <v>1</v>
      </c>
      <c r="M22016">
        <v>5</v>
      </c>
      <c r="N22016">
        <v>-8</v>
      </c>
      <c r="O22016" t="s">
        <v>18</v>
      </c>
    </row>
    <row r="22017" spans="1:15" x14ac:dyDescent="0.35">
      <c r="A22017" s="1" t="s">
        <v>44054</v>
      </c>
      <c r="B22017" s="1" t="s">
        <v>44055</v>
      </c>
      <c r="C22017" s="1" t="s">
        <v>17</v>
      </c>
      <c r="D22017" s="2">
        <v>43231.946562500001</v>
      </c>
      <c r="E22017" s="2">
        <v>43231.955671296295</v>
      </c>
      <c r="F22017" s="2">
        <v>43234.472222222219</v>
      </c>
      <c r="G22017" s="2">
        <v>43237.989872685182</v>
      </c>
      <c r="H22017" s="2">
        <v>43248</v>
      </c>
      <c r="I22017" s="3">
        <v>43231</v>
      </c>
      <c r="J22017">
        <v>5</v>
      </c>
      <c r="K22017">
        <v>2018</v>
      </c>
      <c r="L22017">
        <v>2</v>
      </c>
      <c r="M22017">
        <v>6</v>
      </c>
      <c r="N22017">
        <v>-10</v>
      </c>
      <c r="O22017" t="s">
        <v>18</v>
      </c>
    </row>
    <row r="22018" spans="1:15" x14ac:dyDescent="0.35">
      <c r="A22018" s="1" t="s">
        <v>44056</v>
      </c>
      <c r="B22018" s="1" t="s">
        <v>44057</v>
      </c>
      <c r="C22018" s="1" t="s">
        <v>17</v>
      </c>
      <c r="D22018" s="2">
        <v>42979.683067129627</v>
      </c>
      <c r="E22018" s="2">
        <v>42979.72556712963</v>
      </c>
      <c r="F22018" s="2">
        <v>42983.496388888889</v>
      </c>
      <c r="G22018" s="2">
        <v>42995.765219907407</v>
      </c>
      <c r="H22018" s="2">
        <v>43000</v>
      </c>
      <c r="I22018" s="3">
        <v>42979</v>
      </c>
      <c r="J22018">
        <v>9</v>
      </c>
      <c r="K22018">
        <v>2017</v>
      </c>
      <c r="L22018">
        <v>3</v>
      </c>
      <c r="M22018">
        <v>16</v>
      </c>
      <c r="N22018">
        <v>-4</v>
      </c>
      <c r="O22018" t="s">
        <v>18</v>
      </c>
    </row>
    <row r="22019" spans="1:15" x14ac:dyDescent="0.35">
      <c r="A22019" s="1" t="s">
        <v>44058</v>
      </c>
      <c r="B22019" s="1" t="s">
        <v>44059</v>
      </c>
      <c r="C22019" s="1" t="s">
        <v>17</v>
      </c>
      <c r="D22019" s="2">
        <v>43127.007060185184</v>
      </c>
      <c r="E22019" s="2">
        <v>43127.012777777774</v>
      </c>
      <c r="F22019" s="2">
        <v>43140.548310185186</v>
      </c>
      <c r="G22019" s="2">
        <v>43152.981388888889</v>
      </c>
      <c r="H22019" s="2">
        <v>43168</v>
      </c>
      <c r="I22019" s="3">
        <v>43127</v>
      </c>
      <c r="J22019">
        <v>1</v>
      </c>
      <c r="K22019">
        <v>2018</v>
      </c>
      <c r="L22019">
        <v>13</v>
      </c>
      <c r="M22019">
        <v>25</v>
      </c>
      <c r="N22019">
        <v>-15</v>
      </c>
      <c r="O22019" t="s">
        <v>18</v>
      </c>
    </row>
    <row r="22020" spans="1:15" x14ac:dyDescent="0.35">
      <c r="A22020" s="1" t="s">
        <v>44060</v>
      </c>
      <c r="B22020" s="1" t="s">
        <v>44061</v>
      </c>
      <c r="C22020" s="1" t="s">
        <v>17</v>
      </c>
      <c r="D22020" s="2">
        <v>42944.693460648145</v>
      </c>
      <c r="E22020" s="2">
        <v>42944.701504629629</v>
      </c>
      <c r="F22020" s="2">
        <v>42948.770682870374</v>
      </c>
      <c r="G22020" s="2">
        <v>42954.711527777778</v>
      </c>
      <c r="H22020" s="2">
        <v>42968</v>
      </c>
      <c r="I22020" s="3">
        <v>42944</v>
      </c>
      <c r="J22020">
        <v>7</v>
      </c>
      <c r="K22020">
        <v>2017</v>
      </c>
      <c r="L22020">
        <v>4</v>
      </c>
      <c r="M22020">
        <v>10</v>
      </c>
      <c r="N22020">
        <v>-13</v>
      </c>
      <c r="O22020" t="s">
        <v>18</v>
      </c>
    </row>
    <row r="22021" spans="1:15" x14ac:dyDescent="0.35">
      <c r="A22021" s="1" t="s">
        <v>44062</v>
      </c>
      <c r="B22021" s="1" t="s">
        <v>44063</v>
      </c>
      <c r="C22021" s="1" t="s">
        <v>17</v>
      </c>
      <c r="D22021" s="2">
        <v>43095.67895833333</v>
      </c>
      <c r="E22021" s="2">
        <v>43095.686203703706</v>
      </c>
      <c r="F22021" s="2">
        <v>43096.897569444445</v>
      </c>
      <c r="G22021" s="2">
        <v>43097.971759259257</v>
      </c>
      <c r="H22021" s="2">
        <v>43115</v>
      </c>
      <c r="I22021" s="3">
        <v>43095</v>
      </c>
      <c r="J22021">
        <v>12</v>
      </c>
      <c r="K22021">
        <v>2017</v>
      </c>
      <c r="L22021">
        <v>1</v>
      </c>
      <c r="M22021">
        <v>2</v>
      </c>
      <c r="N22021">
        <v>-17</v>
      </c>
      <c r="O22021" t="s">
        <v>18</v>
      </c>
    </row>
    <row r="22022" spans="1:15" x14ac:dyDescent="0.35">
      <c r="A22022" s="1" t="s">
        <v>44064</v>
      </c>
      <c r="B22022" s="1" t="s">
        <v>44065</v>
      </c>
      <c r="C22022" s="1" t="s">
        <v>17</v>
      </c>
      <c r="D22022" s="2">
        <v>42969.426469907405</v>
      </c>
      <c r="E22022" s="2">
        <v>42970.122152777774</v>
      </c>
      <c r="F22022" s="2">
        <v>42972.86246527778</v>
      </c>
      <c r="G22022" s="2">
        <v>42976.915300925924</v>
      </c>
      <c r="H22022" s="2">
        <v>42992</v>
      </c>
      <c r="I22022" s="3">
        <v>42969</v>
      </c>
      <c r="J22022">
        <v>8</v>
      </c>
      <c r="K22022">
        <v>2017</v>
      </c>
      <c r="L22022">
        <v>3</v>
      </c>
      <c r="M22022">
        <v>7</v>
      </c>
      <c r="N22022">
        <v>-15</v>
      </c>
      <c r="O22022" t="s">
        <v>18</v>
      </c>
    </row>
    <row r="22023" spans="1:15" x14ac:dyDescent="0.35">
      <c r="A22023" s="1" t="s">
        <v>44066</v>
      </c>
      <c r="B22023" s="1" t="s">
        <v>44067</v>
      </c>
      <c r="C22023" s="1" t="s">
        <v>17</v>
      </c>
      <c r="D22023" s="2">
        <v>43178.917291666665</v>
      </c>
      <c r="E22023" s="2">
        <v>43178.927627314813</v>
      </c>
      <c r="F22023" s="2">
        <v>43180.756168981483</v>
      </c>
      <c r="G22023" s="2">
        <v>43181.824803240743</v>
      </c>
      <c r="H22023" s="2">
        <v>43188</v>
      </c>
      <c r="I22023" s="3">
        <v>43178</v>
      </c>
      <c r="J22023">
        <v>3</v>
      </c>
      <c r="K22023">
        <v>2018</v>
      </c>
      <c r="L22023">
        <v>1</v>
      </c>
      <c r="M22023">
        <v>2</v>
      </c>
      <c r="N22023">
        <v>-6</v>
      </c>
      <c r="O22023" t="s">
        <v>18</v>
      </c>
    </row>
    <row r="22024" spans="1:15" x14ac:dyDescent="0.35">
      <c r="A22024" s="1" t="s">
        <v>44068</v>
      </c>
      <c r="B22024" s="1" t="s">
        <v>44069</v>
      </c>
      <c r="C22024" s="1" t="s">
        <v>17</v>
      </c>
      <c r="D22024" s="2">
        <v>42964.841331018521</v>
      </c>
      <c r="E22024" s="2">
        <v>42964.885567129626</v>
      </c>
      <c r="F22024" s="2">
        <v>42965.83021990741</v>
      </c>
      <c r="G22024" s="2">
        <v>42972.782939814817</v>
      </c>
      <c r="H22024" s="2">
        <v>42999</v>
      </c>
      <c r="I22024" s="3">
        <v>42964</v>
      </c>
      <c r="J22024">
        <v>8</v>
      </c>
      <c r="K22024">
        <v>2017</v>
      </c>
      <c r="L22024">
        <v>0</v>
      </c>
      <c r="M22024">
        <v>7</v>
      </c>
      <c r="N22024">
        <v>-26</v>
      </c>
      <c r="O22024" t="s">
        <v>18</v>
      </c>
    </row>
    <row r="22025" spans="1:15" x14ac:dyDescent="0.35">
      <c r="A22025" s="1" t="s">
        <v>44070</v>
      </c>
      <c r="B22025" s="1" t="s">
        <v>44071</v>
      </c>
      <c r="C22025" s="1" t="s">
        <v>17</v>
      </c>
      <c r="D22025" s="2">
        <v>43329.336886574078</v>
      </c>
      <c r="E22025" s="2">
        <v>43330.121736111112</v>
      </c>
      <c r="F22025" s="2">
        <v>43335.615972222222</v>
      </c>
      <c r="G22025" s="2">
        <v>43339.894386574073</v>
      </c>
      <c r="H22025" s="2">
        <v>43346</v>
      </c>
      <c r="I22025" s="3">
        <v>43329</v>
      </c>
      <c r="J22025">
        <v>8</v>
      </c>
      <c r="K22025">
        <v>2018</v>
      </c>
      <c r="L22025">
        <v>6</v>
      </c>
      <c r="M22025">
        <v>10</v>
      </c>
      <c r="N22025">
        <v>-6</v>
      </c>
      <c r="O22025" t="s">
        <v>18</v>
      </c>
    </row>
    <row r="22026" spans="1:15" x14ac:dyDescent="0.35">
      <c r="A22026" s="1" t="s">
        <v>44072</v>
      </c>
      <c r="B22026" s="1" t="s">
        <v>44073</v>
      </c>
      <c r="C22026" s="1" t="s">
        <v>17</v>
      </c>
      <c r="D22026" s="2">
        <v>42871.882418981484</v>
      </c>
      <c r="E22026" s="2">
        <v>42871.890416666669</v>
      </c>
      <c r="F22026" s="2">
        <v>42874.595497685186</v>
      </c>
      <c r="G22026" s="2">
        <v>42878.430428240739</v>
      </c>
      <c r="H22026" s="2">
        <v>42891</v>
      </c>
      <c r="I22026" s="3">
        <v>42871</v>
      </c>
      <c r="J22026">
        <v>5</v>
      </c>
      <c r="K22026">
        <v>2017</v>
      </c>
      <c r="L22026">
        <v>2</v>
      </c>
      <c r="M22026">
        <v>6</v>
      </c>
      <c r="N22026">
        <v>-12</v>
      </c>
      <c r="O22026" t="s">
        <v>18</v>
      </c>
    </row>
    <row r="22027" spans="1:15" x14ac:dyDescent="0.35">
      <c r="A22027" s="1" t="s">
        <v>44074</v>
      </c>
      <c r="B22027" s="1" t="s">
        <v>44075</v>
      </c>
      <c r="C22027" s="1" t="s">
        <v>17</v>
      </c>
      <c r="D22027" s="2">
        <v>43116.37736111111</v>
      </c>
      <c r="E22027" s="2">
        <v>43116.383657407408</v>
      </c>
      <c r="F22027" s="2">
        <v>43119.039212962962</v>
      </c>
      <c r="G22027" s="2">
        <v>43125.739247685182</v>
      </c>
      <c r="H22027" s="2">
        <v>43140</v>
      </c>
      <c r="I22027" s="3">
        <v>43116</v>
      </c>
      <c r="J22027">
        <v>1</v>
      </c>
      <c r="K22027">
        <v>2018</v>
      </c>
      <c r="L22027">
        <v>2</v>
      </c>
      <c r="M22027">
        <v>9</v>
      </c>
      <c r="N22027">
        <v>-14</v>
      </c>
      <c r="O22027" t="s">
        <v>18</v>
      </c>
    </row>
    <row r="22028" spans="1:15" x14ac:dyDescent="0.35">
      <c r="A22028" s="1" t="s">
        <v>44076</v>
      </c>
      <c r="B22028" s="1" t="s">
        <v>44077</v>
      </c>
      <c r="C22028" s="1" t="s">
        <v>17</v>
      </c>
      <c r="D22028" s="2">
        <v>43099.064421296294</v>
      </c>
      <c r="E22028" s="2">
        <v>43099.070416666669</v>
      </c>
      <c r="F22028" s="2">
        <v>43104.961238425924</v>
      </c>
      <c r="G22028" s="2">
        <v>43123.679837962962</v>
      </c>
      <c r="H22028" s="2">
        <v>43138</v>
      </c>
      <c r="I22028" s="3">
        <v>43099</v>
      </c>
      <c r="J22028">
        <v>12</v>
      </c>
      <c r="K22028">
        <v>2017</v>
      </c>
      <c r="L22028">
        <v>5</v>
      </c>
      <c r="M22028">
        <v>24</v>
      </c>
      <c r="N22028">
        <v>-14</v>
      </c>
      <c r="O22028" t="s">
        <v>18</v>
      </c>
    </row>
    <row r="22029" spans="1:15" x14ac:dyDescent="0.35">
      <c r="A22029" s="1" t="s">
        <v>44078</v>
      </c>
      <c r="B22029" s="1" t="s">
        <v>44079</v>
      </c>
      <c r="C22029" s="1" t="s">
        <v>17</v>
      </c>
      <c r="D22029" s="2">
        <v>43012.104074074072</v>
      </c>
      <c r="E22029" s="2">
        <v>43012.113993055558</v>
      </c>
      <c r="F22029" s="2">
        <v>43012.851087962961</v>
      </c>
      <c r="G22029" s="2">
        <v>43018.854224537034</v>
      </c>
      <c r="H22029" s="2">
        <v>43042</v>
      </c>
      <c r="I22029" s="3">
        <v>43012</v>
      </c>
      <c r="J22029">
        <v>10</v>
      </c>
      <c r="K22029">
        <v>2017</v>
      </c>
      <c r="L22029">
        <v>0</v>
      </c>
      <c r="M22029">
        <v>6</v>
      </c>
      <c r="N22029">
        <v>-23</v>
      </c>
      <c r="O22029" t="s">
        <v>18</v>
      </c>
    </row>
    <row r="22030" spans="1:15" x14ac:dyDescent="0.35">
      <c r="A22030" s="1" t="s">
        <v>44080</v>
      </c>
      <c r="B22030" s="1" t="s">
        <v>44081</v>
      </c>
      <c r="C22030" s="1" t="s">
        <v>17</v>
      </c>
      <c r="D22030" s="2">
        <v>43289.416192129633</v>
      </c>
      <c r="E22030" s="2">
        <v>43289.437673611108</v>
      </c>
      <c r="F22030" s="2">
        <v>43306.633333333331</v>
      </c>
      <c r="G22030" s="2">
        <v>43320.821446759262</v>
      </c>
      <c r="H22030" s="2">
        <v>43328</v>
      </c>
      <c r="I22030" s="3">
        <v>43289</v>
      </c>
      <c r="J22030">
        <v>7</v>
      </c>
      <c r="K22030">
        <v>2018</v>
      </c>
      <c r="L22030">
        <v>17</v>
      </c>
      <c r="M22030">
        <v>31</v>
      </c>
      <c r="N22030">
        <v>-7</v>
      </c>
      <c r="O22030" t="s">
        <v>18</v>
      </c>
    </row>
    <row r="22031" spans="1:15" x14ac:dyDescent="0.35">
      <c r="A22031" s="1" t="s">
        <v>44082</v>
      </c>
      <c r="B22031" s="1" t="s">
        <v>44083</v>
      </c>
      <c r="C22031" s="1" t="s">
        <v>17</v>
      </c>
      <c r="D22031" s="2">
        <v>42863.630266203705</v>
      </c>
      <c r="E22031" s="2">
        <v>42863.640462962961</v>
      </c>
      <c r="F22031" s="2">
        <v>42864.569675925923</v>
      </c>
      <c r="G22031" s="2">
        <v>42865.693043981482</v>
      </c>
      <c r="H22031" s="2">
        <v>42874</v>
      </c>
      <c r="I22031" s="3">
        <v>42863</v>
      </c>
      <c r="J22031">
        <v>5</v>
      </c>
      <c r="K22031">
        <v>2017</v>
      </c>
      <c r="L22031">
        <v>0</v>
      </c>
      <c r="M22031">
        <v>2</v>
      </c>
      <c r="N22031">
        <v>-8</v>
      </c>
      <c r="O22031" t="s">
        <v>18</v>
      </c>
    </row>
    <row r="22032" spans="1:15" x14ac:dyDescent="0.35">
      <c r="A22032" s="1" t="s">
        <v>44084</v>
      </c>
      <c r="B22032" s="1" t="s">
        <v>44085</v>
      </c>
      <c r="C22032" s="1" t="s">
        <v>17</v>
      </c>
      <c r="D22032" s="2">
        <v>42962.31355324074</v>
      </c>
      <c r="E22032" s="2">
        <v>42963.419930555552</v>
      </c>
      <c r="F22032" s="2">
        <v>42963.829351851855</v>
      </c>
      <c r="G22032" s="2">
        <v>42975.723854166667</v>
      </c>
      <c r="H22032" s="2">
        <v>42991</v>
      </c>
      <c r="I22032" s="3">
        <v>42962</v>
      </c>
      <c r="J22032">
        <v>8</v>
      </c>
      <c r="K22032">
        <v>2017</v>
      </c>
      <c r="L22032">
        <v>1</v>
      </c>
      <c r="M22032">
        <v>13</v>
      </c>
      <c r="N22032">
        <v>-15</v>
      </c>
      <c r="O22032" t="s">
        <v>18</v>
      </c>
    </row>
    <row r="22033" spans="1:15" x14ac:dyDescent="0.35">
      <c r="A22033" s="1" t="s">
        <v>44086</v>
      </c>
      <c r="B22033" s="1" t="s">
        <v>44087</v>
      </c>
      <c r="C22033" s="1" t="s">
        <v>17</v>
      </c>
      <c r="D22033" s="2">
        <v>43084.823530092595</v>
      </c>
      <c r="E22033" s="2">
        <v>43087.591261574074</v>
      </c>
      <c r="F22033" s="2">
        <v>43089.853506944448</v>
      </c>
      <c r="G22033" s="2">
        <v>43096.907372685186</v>
      </c>
      <c r="H22033" s="2">
        <v>43119</v>
      </c>
      <c r="I22033" s="3">
        <v>43084</v>
      </c>
      <c r="J22033">
        <v>12</v>
      </c>
      <c r="K22033">
        <v>2017</v>
      </c>
      <c r="L22033">
        <v>5</v>
      </c>
      <c r="M22033">
        <v>12</v>
      </c>
      <c r="N22033">
        <v>-22</v>
      </c>
      <c r="O22033" t="s">
        <v>18</v>
      </c>
    </row>
    <row r="22034" spans="1:15" x14ac:dyDescent="0.35">
      <c r="A22034" s="1" t="s">
        <v>44088</v>
      </c>
      <c r="B22034" s="1" t="s">
        <v>44089</v>
      </c>
      <c r="C22034" s="1" t="s">
        <v>17</v>
      </c>
      <c r="D22034" s="2">
        <v>43242.59920138889</v>
      </c>
      <c r="E22034" s="2">
        <v>43242.607604166667</v>
      </c>
      <c r="F22034" s="2">
        <v>43243.379861111112</v>
      </c>
      <c r="G22034" s="2">
        <v>43244.86917824074</v>
      </c>
      <c r="H22034" s="2">
        <v>43256</v>
      </c>
      <c r="I22034" s="3">
        <v>43242</v>
      </c>
      <c r="J22034">
        <v>5</v>
      </c>
      <c r="K22034">
        <v>2018</v>
      </c>
      <c r="L22034">
        <v>0</v>
      </c>
      <c r="M22034">
        <v>2</v>
      </c>
      <c r="N22034">
        <v>-11</v>
      </c>
      <c r="O22034" t="s">
        <v>18</v>
      </c>
    </row>
    <row r="22035" spans="1:15" x14ac:dyDescent="0.35">
      <c r="A22035" s="1" t="s">
        <v>44090</v>
      </c>
      <c r="B22035" s="1" t="s">
        <v>44091</v>
      </c>
      <c r="C22035" s="1" t="s">
        <v>17</v>
      </c>
      <c r="D22035" s="2">
        <v>43096.881122685183</v>
      </c>
      <c r="E22035" s="2">
        <v>43096.887118055558</v>
      </c>
      <c r="F22035" s="2">
        <v>43097.930069444446</v>
      </c>
      <c r="G22035" s="2">
        <v>43103.890486111108</v>
      </c>
      <c r="H22035" s="2">
        <v>43122</v>
      </c>
      <c r="I22035" s="3">
        <v>43096</v>
      </c>
      <c r="J22035">
        <v>12</v>
      </c>
      <c r="K22035">
        <v>2017</v>
      </c>
      <c r="L22035">
        <v>1</v>
      </c>
      <c r="M22035">
        <v>7</v>
      </c>
      <c r="N22035">
        <v>-18</v>
      </c>
      <c r="O22035" t="s">
        <v>18</v>
      </c>
    </row>
    <row r="22036" spans="1:15" x14ac:dyDescent="0.35">
      <c r="A22036" s="1" t="s">
        <v>44092</v>
      </c>
      <c r="B22036" s="1" t="s">
        <v>44093</v>
      </c>
      <c r="C22036" s="1" t="s">
        <v>17</v>
      </c>
      <c r="D22036" s="2">
        <v>43256.670034722221</v>
      </c>
      <c r="E22036" s="2">
        <v>43256.691238425927</v>
      </c>
      <c r="F22036" s="2">
        <v>43257.523611111108</v>
      </c>
      <c r="G22036" s="2">
        <v>43260.008506944447</v>
      </c>
      <c r="H22036" s="2">
        <v>43306</v>
      </c>
      <c r="I22036" s="3">
        <v>43256</v>
      </c>
      <c r="J22036">
        <v>6</v>
      </c>
      <c r="K22036">
        <v>2018</v>
      </c>
      <c r="L22036">
        <v>0</v>
      </c>
      <c r="M22036">
        <v>3</v>
      </c>
      <c r="N22036">
        <v>-45</v>
      </c>
      <c r="O22036" t="s">
        <v>18</v>
      </c>
    </row>
    <row r="22037" spans="1:15" x14ac:dyDescent="0.35">
      <c r="A22037" s="1" t="s">
        <v>44094</v>
      </c>
      <c r="B22037" s="1" t="s">
        <v>44095</v>
      </c>
      <c r="C22037" s="1" t="s">
        <v>17</v>
      </c>
      <c r="D22037" s="2">
        <v>43194.010057870371</v>
      </c>
      <c r="E22037" s="2">
        <v>43194.715543981481</v>
      </c>
      <c r="F22037" s="2">
        <v>43208.02134259259</v>
      </c>
      <c r="G22037" s="2">
        <v>43223.666215277779</v>
      </c>
      <c r="H22037" s="2">
        <v>43220</v>
      </c>
      <c r="I22037" s="3">
        <v>43194</v>
      </c>
      <c r="J22037">
        <v>4</v>
      </c>
      <c r="K22037">
        <v>2018</v>
      </c>
      <c r="L22037">
        <v>14</v>
      </c>
      <c r="M22037">
        <v>29</v>
      </c>
      <c r="N22037">
        <v>3</v>
      </c>
      <c r="O22037" t="s">
        <v>60</v>
      </c>
    </row>
    <row r="22038" spans="1:15" x14ac:dyDescent="0.35">
      <c r="A22038" s="1" t="s">
        <v>44096</v>
      </c>
      <c r="B22038" s="1" t="s">
        <v>44097</v>
      </c>
      <c r="C22038" s="1" t="s">
        <v>17</v>
      </c>
      <c r="D22038" s="2">
        <v>43326.415358796294</v>
      </c>
      <c r="E22038" s="2">
        <v>43326.423784722225</v>
      </c>
      <c r="F22038" s="2">
        <v>43326.61041666667</v>
      </c>
      <c r="G22038" s="2">
        <v>43328.869467592594</v>
      </c>
      <c r="H22038" s="2">
        <v>43333</v>
      </c>
      <c r="I22038" s="3">
        <v>43326</v>
      </c>
      <c r="J22038">
        <v>8</v>
      </c>
      <c r="K22038">
        <v>2018</v>
      </c>
      <c r="L22038">
        <v>0</v>
      </c>
      <c r="M22038">
        <v>2</v>
      </c>
      <c r="N22038">
        <v>-4</v>
      </c>
      <c r="O22038" t="s">
        <v>18</v>
      </c>
    </row>
    <row r="22039" spans="1:15" x14ac:dyDescent="0.35">
      <c r="A22039" s="1" t="s">
        <v>44098</v>
      </c>
      <c r="B22039" s="1" t="s">
        <v>44099</v>
      </c>
      <c r="C22039" s="1" t="s">
        <v>17</v>
      </c>
      <c r="D22039" s="2">
        <v>42808.723009259258</v>
      </c>
      <c r="E22039" s="2">
        <v>42808.723009259258</v>
      </c>
      <c r="F22039" s="2">
        <v>42816.455451388887</v>
      </c>
      <c r="G22039" s="2">
        <v>42822.556863425925</v>
      </c>
      <c r="H22039" s="2">
        <v>42832</v>
      </c>
      <c r="I22039" s="3">
        <v>42808</v>
      </c>
      <c r="J22039">
        <v>3</v>
      </c>
      <c r="K22039">
        <v>2017</v>
      </c>
      <c r="L22039">
        <v>7</v>
      </c>
      <c r="M22039">
        <v>13</v>
      </c>
      <c r="N22039">
        <v>-9</v>
      </c>
      <c r="O22039" t="s">
        <v>18</v>
      </c>
    </row>
    <row r="22040" spans="1:15" x14ac:dyDescent="0.35">
      <c r="A22040" s="1" t="s">
        <v>44100</v>
      </c>
      <c r="B22040" s="1" t="s">
        <v>44101</v>
      </c>
      <c r="C22040" s="1" t="s">
        <v>17</v>
      </c>
      <c r="D22040" s="2">
        <v>43320.506886574076</v>
      </c>
      <c r="E22040" s="2">
        <v>43321.65997685185</v>
      </c>
      <c r="F22040" s="2">
        <v>43322.658333333333</v>
      </c>
      <c r="G22040" s="2">
        <v>43326.925451388888</v>
      </c>
      <c r="H22040" s="2">
        <v>43325</v>
      </c>
      <c r="I22040" s="3">
        <v>43320</v>
      </c>
      <c r="J22040">
        <v>8</v>
      </c>
      <c r="K22040">
        <v>2018</v>
      </c>
      <c r="L22040">
        <v>2</v>
      </c>
      <c r="M22040">
        <v>6</v>
      </c>
      <c r="N22040">
        <v>1</v>
      </c>
      <c r="O22040" t="s">
        <v>60</v>
      </c>
    </row>
    <row r="22041" spans="1:15" x14ac:dyDescent="0.35">
      <c r="A22041" s="1" t="s">
        <v>44102</v>
      </c>
      <c r="B22041" s="1" t="s">
        <v>44103</v>
      </c>
      <c r="C22041" s="1" t="s">
        <v>17</v>
      </c>
      <c r="D22041" s="2">
        <v>43320.881574074076</v>
      </c>
      <c r="E22041" s="2">
        <v>43320.920324074075</v>
      </c>
      <c r="F22041" s="2">
        <v>43322.606249999997</v>
      </c>
      <c r="G22041" s="2">
        <v>43325.539340277777</v>
      </c>
      <c r="H22041" s="2">
        <v>43329</v>
      </c>
      <c r="I22041" s="3">
        <v>43320</v>
      </c>
      <c r="J22041">
        <v>8</v>
      </c>
      <c r="K22041">
        <v>2018</v>
      </c>
      <c r="L22041">
        <v>1</v>
      </c>
      <c r="M22041">
        <v>4</v>
      </c>
      <c r="N22041">
        <v>-3</v>
      </c>
      <c r="O22041" t="s">
        <v>18</v>
      </c>
    </row>
    <row r="22042" spans="1:15" x14ac:dyDescent="0.35">
      <c r="A22042" s="1" t="s">
        <v>44104</v>
      </c>
      <c r="B22042" s="1" t="s">
        <v>44105</v>
      </c>
      <c r="C22042" s="1" t="s">
        <v>17</v>
      </c>
      <c r="D22042" s="2">
        <v>42913.463831018518</v>
      </c>
      <c r="E22042" s="2">
        <v>42913.489814814813</v>
      </c>
      <c r="F22042" s="2">
        <v>42914.647847222222</v>
      </c>
      <c r="G22042" s="2">
        <v>42931.544293981482</v>
      </c>
      <c r="H22042" s="2">
        <v>42935</v>
      </c>
      <c r="I22042" s="3">
        <v>42913</v>
      </c>
      <c r="J22042">
        <v>6</v>
      </c>
      <c r="K22042">
        <v>2017</v>
      </c>
      <c r="L22042">
        <v>1</v>
      </c>
      <c r="M22042">
        <v>18</v>
      </c>
      <c r="N22042">
        <v>-3</v>
      </c>
      <c r="O22042" t="s">
        <v>18</v>
      </c>
    </row>
    <row r="22043" spans="1:15" x14ac:dyDescent="0.35">
      <c r="A22043" s="1" t="s">
        <v>44106</v>
      </c>
      <c r="B22043" s="1" t="s">
        <v>44107</v>
      </c>
      <c r="C22043" s="1" t="s">
        <v>17</v>
      </c>
      <c r="D22043" s="2">
        <v>42954.593310185184</v>
      </c>
      <c r="E22043" s="2">
        <v>42955.208599537036</v>
      </c>
      <c r="F22043" s="2">
        <v>42955.831053240741</v>
      </c>
      <c r="G22043" s="2">
        <v>42962.996412037035</v>
      </c>
      <c r="H22043" s="2">
        <v>42976</v>
      </c>
      <c r="I22043" s="3">
        <v>42954</v>
      </c>
      <c r="J22043">
        <v>8</v>
      </c>
      <c r="K22043">
        <v>2017</v>
      </c>
      <c r="L22043">
        <v>1</v>
      </c>
      <c r="M22043">
        <v>8</v>
      </c>
      <c r="N22043">
        <v>-13</v>
      </c>
      <c r="O22043" t="s">
        <v>18</v>
      </c>
    </row>
    <row r="22044" spans="1:15" x14ac:dyDescent="0.35">
      <c r="A22044" s="1" t="s">
        <v>44108</v>
      </c>
      <c r="B22044" s="1" t="s">
        <v>44109</v>
      </c>
      <c r="C22044" s="1" t="s">
        <v>17</v>
      </c>
      <c r="D22044" s="2">
        <v>43123.734398148146</v>
      </c>
      <c r="E22044" s="2">
        <v>43125.123715277776</v>
      </c>
      <c r="F22044" s="2">
        <v>43125.982199074075</v>
      </c>
      <c r="G22044" s="2">
        <v>43137.809189814812</v>
      </c>
      <c r="H22044" s="2">
        <v>43150</v>
      </c>
      <c r="I22044" s="3">
        <v>43123</v>
      </c>
      <c r="J22044">
        <v>1</v>
      </c>
      <c r="K22044">
        <v>2018</v>
      </c>
      <c r="L22044">
        <v>2</v>
      </c>
      <c r="M22044">
        <v>14</v>
      </c>
      <c r="N22044">
        <v>-12</v>
      </c>
      <c r="O22044" t="s">
        <v>18</v>
      </c>
    </row>
    <row r="22045" spans="1:15" x14ac:dyDescent="0.35">
      <c r="A22045" s="1" t="s">
        <v>44110</v>
      </c>
      <c r="B22045" s="1" t="s">
        <v>44111</v>
      </c>
      <c r="C22045" s="1" t="s">
        <v>17</v>
      </c>
      <c r="D22045" s="2">
        <v>43090.835173611114</v>
      </c>
      <c r="E22045" s="2">
        <v>43090.843344907407</v>
      </c>
      <c r="F22045" s="2">
        <v>43095.775543981479</v>
      </c>
      <c r="G22045" s="2">
        <v>43110.535115740742</v>
      </c>
      <c r="H22045" s="2">
        <v>43126</v>
      </c>
      <c r="I22045" s="3">
        <v>43090</v>
      </c>
      <c r="J22045">
        <v>12</v>
      </c>
      <c r="K22045">
        <v>2017</v>
      </c>
      <c r="L22045">
        <v>4</v>
      </c>
      <c r="M22045">
        <v>19</v>
      </c>
      <c r="N22045">
        <v>-15</v>
      </c>
      <c r="O22045" t="s">
        <v>18</v>
      </c>
    </row>
    <row r="22046" spans="1:15" x14ac:dyDescent="0.35">
      <c r="A22046" s="1" t="s">
        <v>44112</v>
      </c>
      <c r="B22046" s="1" t="s">
        <v>44113</v>
      </c>
      <c r="C22046" s="1" t="s">
        <v>17</v>
      </c>
      <c r="D22046" s="2">
        <v>43276.596261574072</v>
      </c>
      <c r="E22046" s="2">
        <v>43276.611678240741</v>
      </c>
      <c r="F22046" s="2">
        <v>43284.611805555556</v>
      </c>
      <c r="G22046" s="2">
        <v>43285.928136574075</v>
      </c>
      <c r="H22046" s="2">
        <v>43299</v>
      </c>
      <c r="I22046" s="3">
        <v>43276</v>
      </c>
      <c r="J22046">
        <v>6</v>
      </c>
      <c r="K22046">
        <v>2018</v>
      </c>
      <c r="L22046">
        <v>8</v>
      </c>
      <c r="M22046">
        <v>9</v>
      </c>
      <c r="N22046">
        <v>-13</v>
      </c>
      <c r="O22046" t="s">
        <v>18</v>
      </c>
    </row>
    <row r="22047" spans="1:15" x14ac:dyDescent="0.35">
      <c r="A22047" s="1" t="s">
        <v>44114</v>
      </c>
      <c r="B22047" s="1" t="s">
        <v>44115</v>
      </c>
      <c r="C22047" s="1" t="s">
        <v>17</v>
      </c>
      <c r="D22047" s="2">
        <v>42960.531689814816</v>
      </c>
      <c r="E22047" s="2">
        <v>42960.549629629626</v>
      </c>
      <c r="F22047" s="2">
        <v>42961.955266203702</v>
      </c>
      <c r="G22047" s="2">
        <v>42965.747106481482</v>
      </c>
      <c r="H22047" s="2">
        <v>42983</v>
      </c>
      <c r="I22047" s="3">
        <v>42960</v>
      </c>
      <c r="J22047">
        <v>8</v>
      </c>
      <c r="K22047">
        <v>2017</v>
      </c>
      <c r="L22047">
        <v>1</v>
      </c>
      <c r="M22047">
        <v>5</v>
      </c>
      <c r="N22047">
        <v>-17</v>
      </c>
      <c r="O22047" t="s">
        <v>18</v>
      </c>
    </row>
    <row r="22048" spans="1:15" x14ac:dyDescent="0.35">
      <c r="A22048" s="1" t="s">
        <v>44116</v>
      </c>
      <c r="B22048" s="1" t="s">
        <v>44117</v>
      </c>
      <c r="C22048" s="1" t="s">
        <v>17</v>
      </c>
      <c r="D22048" s="2">
        <v>43173.934814814813</v>
      </c>
      <c r="E22048" s="2">
        <v>43173.941331018519</v>
      </c>
      <c r="F22048" s="2">
        <v>43175.944293981483</v>
      </c>
      <c r="G22048" s="2">
        <v>43180.940706018519</v>
      </c>
      <c r="H22048" s="2">
        <v>43199</v>
      </c>
      <c r="I22048" s="3">
        <v>43173</v>
      </c>
      <c r="J22048">
        <v>3</v>
      </c>
      <c r="K22048">
        <v>2018</v>
      </c>
      <c r="L22048">
        <v>2</v>
      </c>
      <c r="M22048">
        <v>7</v>
      </c>
      <c r="N22048">
        <v>-18</v>
      </c>
      <c r="O22048" t="s">
        <v>18</v>
      </c>
    </row>
    <row r="22049" spans="1:15" x14ac:dyDescent="0.35">
      <c r="A22049" s="1" t="s">
        <v>44118</v>
      </c>
      <c r="B22049" s="1" t="s">
        <v>44119</v>
      </c>
      <c r="C22049" s="1" t="s">
        <v>17</v>
      </c>
      <c r="D22049" s="2">
        <v>43147.806076388886</v>
      </c>
      <c r="E22049" s="2">
        <v>43148.819687499999</v>
      </c>
      <c r="F22049" s="2">
        <v>43151.945868055554</v>
      </c>
      <c r="G22049" s="2">
        <v>43153.69363425926</v>
      </c>
      <c r="H22049" s="2">
        <v>43161</v>
      </c>
      <c r="I22049" s="3">
        <v>43147</v>
      </c>
      <c r="J22049">
        <v>2</v>
      </c>
      <c r="K22049">
        <v>2018</v>
      </c>
      <c r="L22049">
        <v>4</v>
      </c>
      <c r="M22049">
        <v>5</v>
      </c>
      <c r="N22049">
        <v>-7</v>
      </c>
      <c r="O22049" t="s">
        <v>18</v>
      </c>
    </row>
    <row r="22050" spans="1:15" x14ac:dyDescent="0.35">
      <c r="A22050" s="1" t="s">
        <v>44120</v>
      </c>
      <c r="B22050" s="1" t="s">
        <v>44121</v>
      </c>
      <c r="C22050" s="1" t="s">
        <v>17</v>
      </c>
      <c r="D22050" s="2">
        <v>43212.623472222222</v>
      </c>
      <c r="E22050" s="2">
        <v>43214.753298611111</v>
      </c>
      <c r="F22050" s="2">
        <v>43213.854733796295</v>
      </c>
      <c r="G22050" s="2">
        <v>43234.95548611111</v>
      </c>
      <c r="H22050" s="2">
        <v>43234</v>
      </c>
      <c r="I22050" s="3">
        <v>43212</v>
      </c>
      <c r="J22050">
        <v>4</v>
      </c>
      <c r="K22050">
        <v>2018</v>
      </c>
      <c r="L22050">
        <v>1</v>
      </c>
      <c r="M22050">
        <v>22</v>
      </c>
      <c r="N22050">
        <v>0</v>
      </c>
      <c r="O22050" t="s">
        <v>60</v>
      </c>
    </row>
    <row r="22051" spans="1:15" x14ac:dyDescent="0.35">
      <c r="A22051" s="1" t="s">
        <v>44122</v>
      </c>
      <c r="B22051" s="1" t="s">
        <v>44123</v>
      </c>
      <c r="C22051" s="1" t="s">
        <v>17</v>
      </c>
      <c r="D22051" s="2">
        <v>42885.744733796295</v>
      </c>
      <c r="E22051" s="2">
        <v>42885.752210648148</v>
      </c>
      <c r="F22051" s="2">
        <v>42887.536296296297</v>
      </c>
      <c r="G22051" s="2">
        <v>42888.575787037036</v>
      </c>
      <c r="H22051" s="2">
        <v>42898</v>
      </c>
      <c r="I22051" s="3">
        <v>42885</v>
      </c>
      <c r="J22051">
        <v>5</v>
      </c>
      <c r="K22051">
        <v>2017</v>
      </c>
      <c r="L22051">
        <v>1</v>
      </c>
      <c r="M22051">
        <v>2</v>
      </c>
      <c r="N22051">
        <v>-9</v>
      </c>
      <c r="O22051" t="s">
        <v>18</v>
      </c>
    </row>
    <row r="22052" spans="1:15" x14ac:dyDescent="0.35">
      <c r="A22052" s="1" t="s">
        <v>44124</v>
      </c>
      <c r="B22052" s="1" t="s">
        <v>44125</v>
      </c>
      <c r="C22052" s="1" t="s">
        <v>17</v>
      </c>
      <c r="D22052" s="2">
        <v>43172.940162037034</v>
      </c>
      <c r="E22052" s="2">
        <v>43172.949918981481</v>
      </c>
      <c r="F22052" s="2">
        <v>43173.95239583333</v>
      </c>
      <c r="G22052" s="2">
        <v>43194.929513888892</v>
      </c>
      <c r="H22052" s="2">
        <v>43200</v>
      </c>
      <c r="I22052" s="3">
        <v>43172</v>
      </c>
      <c r="J22052">
        <v>3</v>
      </c>
      <c r="K22052">
        <v>2018</v>
      </c>
      <c r="L22052">
        <v>1</v>
      </c>
      <c r="M22052">
        <v>21</v>
      </c>
      <c r="N22052">
        <v>-5</v>
      </c>
      <c r="O22052" t="s">
        <v>18</v>
      </c>
    </row>
    <row r="22053" spans="1:15" x14ac:dyDescent="0.35">
      <c r="A22053" s="1" t="s">
        <v>44126</v>
      </c>
      <c r="B22053" s="1" t="s">
        <v>44127</v>
      </c>
      <c r="C22053" s="1" t="s">
        <v>17</v>
      </c>
      <c r="D22053" s="2">
        <v>43065.54451388889</v>
      </c>
      <c r="E22053" s="2">
        <v>43067.151886574073</v>
      </c>
      <c r="F22053" s="2">
        <v>43068.019363425927</v>
      </c>
      <c r="G22053" s="2">
        <v>43074.00608796296</v>
      </c>
      <c r="H22053" s="2">
        <v>43087</v>
      </c>
      <c r="I22053" s="3">
        <v>43065</v>
      </c>
      <c r="J22053">
        <v>11</v>
      </c>
      <c r="K22053">
        <v>2017</v>
      </c>
      <c r="L22053">
        <v>2</v>
      </c>
      <c r="M22053">
        <v>8</v>
      </c>
      <c r="N22053">
        <v>-12</v>
      </c>
      <c r="O22053" t="s">
        <v>18</v>
      </c>
    </row>
    <row r="22054" spans="1:15" x14ac:dyDescent="0.35">
      <c r="A22054" s="1" t="s">
        <v>44128</v>
      </c>
      <c r="B22054" s="1" t="s">
        <v>44129</v>
      </c>
      <c r="C22054" s="1" t="s">
        <v>17</v>
      </c>
      <c r="D22054" s="2">
        <v>43038.706296296295</v>
      </c>
      <c r="E22054" s="2">
        <v>43040.132152777776</v>
      </c>
      <c r="F22054" s="2">
        <v>43040.71733796296</v>
      </c>
      <c r="G22054" s="2">
        <v>43053.839965277781</v>
      </c>
      <c r="H22054" s="2">
        <v>43066</v>
      </c>
      <c r="I22054" s="3">
        <v>43038</v>
      </c>
      <c r="J22054">
        <v>10</v>
      </c>
      <c r="K22054">
        <v>2017</v>
      </c>
      <c r="L22054">
        <v>2</v>
      </c>
      <c r="M22054">
        <v>15</v>
      </c>
      <c r="N22054">
        <v>-12</v>
      </c>
      <c r="O22054" t="s">
        <v>18</v>
      </c>
    </row>
    <row r="22055" spans="1:15" x14ac:dyDescent="0.35">
      <c r="A22055" s="1" t="s">
        <v>44130</v>
      </c>
      <c r="B22055" s="1" t="s">
        <v>44131</v>
      </c>
      <c r="C22055" s="1" t="s">
        <v>17</v>
      </c>
      <c r="D22055" s="2">
        <v>43197.469212962962</v>
      </c>
      <c r="E22055" s="2">
        <v>43197.477916666663</v>
      </c>
      <c r="F22055" s="2">
        <v>43200.72179398148</v>
      </c>
      <c r="G22055" s="2">
        <v>43210.74627314815</v>
      </c>
      <c r="H22055" s="2">
        <v>43222</v>
      </c>
      <c r="I22055" s="3">
        <v>43197</v>
      </c>
      <c r="J22055">
        <v>4</v>
      </c>
      <c r="K22055">
        <v>2018</v>
      </c>
      <c r="L22055">
        <v>3</v>
      </c>
      <c r="M22055">
        <v>13</v>
      </c>
      <c r="N22055">
        <v>-11</v>
      </c>
      <c r="O22055" t="s">
        <v>18</v>
      </c>
    </row>
    <row r="22056" spans="1:15" x14ac:dyDescent="0.35">
      <c r="A22056" s="1" t="s">
        <v>44132</v>
      </c>
      <c r="B22056" s="1" t="s">
        <v>44133</v>
      </c>
      <c r="C22056" s="1" t="s">
        <v>17</v>
      </c>
      <c r="D22056" s="2">
        <v>43300.603564814817</v>
      </c>
      <c r="E22056" s="2">
        <v>43301.461956018517</v>
      </c>
      <c r="F22056" s="2">
        <v>43304.629861111112</v>
      </c>
      <c r="G22056" s="2">
        <v>43311.760393518518</v>
      </c>
      <c r="H22056" s="2">
        <v>43318</v>
      </c>
      <c r="I22056" s="3">
        <v>43300</v>
      </c>
      <c r="J22056">
        <v>7</v>
      </c>
      <c r="K22056">
        <v>2018</v>
      </c>
      <c r="L22056">
        <v>4</v>
      </c>
      <c r="M22056">
        <v>11</v>
      </c>
      <c r="N22056">
        <v>-6</v>
      </c>
      <c r="O22056" t="s">
        <v>18</v>
      </c>
    </row>
    <row r="22057" spans="1:15" x14ac:dyDescent="0.35">
      <c r="A22057" s="1" t="s">
        <v>44134</v>
      </c>
      <c r="B22057" s="1" t="s">
        <v>44135</v>
      </c>
      <c r="C22057" s="1" t="s">
        <v>17</v>
      </c>
      <c r="D22057" s="2">
        <v>43043.977581018517</v>
      </c>
      <c r="E22057" s="2">
        <v>43043.990289351852</v>
      </c>
      <c r="F22057" s="2">
        <v>43046.850462962961</v>
      </c>
      <c r="G22057" s="2">
        <v>43055.712048611109</v>
      </c>
      <c r="H22057" s="2">
        <v>43069</v>
      </c>
      <c r="I22057" s="3">
        <v>43043</v>
      </c>
      <c r="J22057">
        <v>11</v>
      </c>
      <c r="K22057">
        <v>2017</v>
      </c>
      <c r="L22057">
        <v>2</v>
      </c>
      <c r="M22057">
        <v>11</v>
      </c>
      <c r="N22057">
        <v>-13</v>
      </c>
      <c r="O22057" t="s">
        <v>18</v>
      </c>
    </row>
    <row r="22058" spans="1:15" x14ac:dyDescent="0.35">
      <c r="A22058" s="1" t="s">
        <v>44136</v>
      </c>
      <c r="B22058" s="1" t="s">
        <v>44137</v>
      </c>
      <c r="C22058" s="1" t="s">
        <v>17</v>
      </c>
      <c r="D22058" s="2">
        <v>42803.61074074074</v>
      </c>
      <c r="E22058" s="2">
        <v>42803.61074074074</v>
      </c>
      <c r="F22058" s="2">
        <v>42807.445381944446</v>
      </c>
      <c r="G22058" s="2">
        <v>42832.697858796295</v>
      </c>
      <c r="H22058" s="2">
        <v>42832</v>
      </c>
      <c r="I22058" s="3">
        <v>42803</v>
      </c>
      <c r="J22058">
        <v>3</v>
      </c>
      <c r="K22058">
        <v>2017</v>
      </c>
      <c r="L22058">
        <v>3</v>
      </c>
      <c r="M22058">
        <v>29</v>
      </c>
      <c r="N22058">
        <v>0</v>
      </c>
      <c r="O22058" t="s">
        <v>60</v>
      </c>
    </row>
    <row r="22059" spans="1:15" x14ac:dyDescent="0.35">
      <c r="A22059" s="1" t="s">
        <v>44138</v>
      </c>
      <c r="B22059" s="1" t="s">
        <v>44139</v>
      </c>
      <c r="C22059" s="1" t="s">
        <v>17</v>
      </c>
      <c r="D22059" s="2">
        <v>43105.803761574076</v>
      </c>
      <c r="E22059" s="2">
        <v>43105.81144675926</v>
      </c>
      <c r="F22059" s="2">
        <v>43109.720011574071</v>
      </c>
      <c r="G22059" s="2">
        <v>43122.772928240738</v>
      </c>
      <c r="H22059" s="2">
        <v>43130</v>
      </c>
      <c r="I22059" s="3">
        <v>43105</v>
      </c>
      <c r="J22059">
        <v>1</v>
      </c>
      <c r="K22059">
        <v>2018</v>
      </c>
      <c r="L22059">
        <v>3</v>
      </c>
      <c r="M22059">
        <v>16</v>
      </c>
      <c r="N22059">
        <v>-7</v>
      </c>
      <c r="O22059" t="s">
        <v>18</v>
      </c>
    </row>
    <row r="22060" spans="1:15" x14ac:dyDescent="0.35">
      <c r="A22060" s="1" t="s">
        <v>44140</v>
      </c>
      <c r="B22060" s="1" t="s">
        <v>44141</v>
      </c>
      <c r="C22060" s="1" t="s">
        <v>17</v>
      </c>
      <c r="D22060" s="2">
        <v>43149.792858796296</v>
      </c>
      <c r="E22060" s="2">
        <v>43151.2968287037</v>
      </c>
      <c r="F22060" s="2">
        <v>43151.741608796299</v>
      </c>
      <c r="G22060" s="2">
        <v>43153.842048611114</v>
      </c>
      <c r="H22060" s="2">
        <v>43173</v>
      </c>
      <c r="I22060" s="3">
        <v>43149</v>
      </c>
      <c r="J22060">
        <v>2</v>
      </c>
      <c r="K22060">
        <v>2018</v>
      </c>
      <c r="L22060">
        <v>1</v>
      </c>
      <c r="M22060">
        <v>4</v>
      </c>
      <c r="N22060">
        <v>-19</v>
      </c>
      <c r="O22060" t="s">
        <v>18</v>
      </c>
    </row>
    <row r="22061" spans="1:15" x14ac:dyDescent="0.35">
      <c r="A22061" s="1" t="s">
        <v>44142</v>
      </c>
      <c r="B22061" s="1" t="s">
        <v>44143</v>
      </c>
      <c r="C22061" s="1" t="s">
        <v>17</v>
      </c>
      <c r="D22061" s="2">
        <v>42926.008460648147</v>
      </c>
      <c r="E22061" s="2">
        <v>42926.017453703702</v>
      </c>
      <c r="F22061" s="2">
        <v>42926.737905092596</v>
      </c>
      <c r="G22061" s="2">
        <v>42957.867256944446</v>
      </c>
      <c r="H22061" s="2">
        <v>42948</v>
      </c>
      <c r="I22061" s="3">
        <v>42926</v>
      </c>
      <c r="J22061">
        <v>7</v>
      </c>
      <c r="K22061">
        <v>2017</v>
      </c>
      <c r="L22061">
        <v>0</v>
      </c>
      <c r="M22061">
        <v>31</v>
      </c>
      <c r="N22061">
        <v>9</v>
      </c>
      <c r="O22061" t="s">
        <v>60</v>
      </c>
    </row>
    <row r="22062" spans="1:15" x14ac:dyDescent="0.35">
      <c r="A22062" s="1" t="s">
        <v>44144</v>
      </c>
      <c r="B22062" s="1" t="s">
        <v>44145</v>
      </c>
      <c r="C22062" s="1" t="s">
        <v>17</v>
      </c>
      <c r="D22062" s="2">
        <v>43160.912870370368</v>
      </c>
      <c r="E22062" s="2">
        <v>43160.92392361111</v>
      </c>
      <c r="F22062" s="2">
        <v>43165.872615740744</v>
      </c>
      <c r="G22062" s="2">
        <v>43183.627951388888</v>
      </c>
      <c r="H22062" s="2">
        <v>43182</v>
      </c>
      <c r="I22062" s="3">
        <v>43160</v>
      </c>
      <c r="J22062">
        <v>3</v>
      </c>
      <c r="K22062">
        <v>2018</v>
      </c>
      <c r="L22062">
        <v>4</v>
      </c>
      <c r="M22062">
        <v>22</v>
      </c>
      <c r="N22062">
        <v>1</v>
      </c>
      <c r="O22062" t="s">
        <v>60</v>
      </c>
    </row>
    <row r="22063" spans="1:15" x14ac:dyDescent="0.35">
      <c r="A22063" s="1" t="s">
        <v>44146</v>
      </c>
      <c r="B22063" s="1" t="s">
        <v>44147</v>
      </c>
      <c r="C22063" s="1" t="s">
        <v>17</v>
      </c>
      <c r="D22063" s="2">
        <v>42788.735312500001</v>
      </c>
      <c r="E22063" s="2">
        <v>42788.743310185186</v>
      </c>
      <c r="F22063" s="2">
        <v>42789.482037037036</v>
      </c>
      <c r="G22063" s="2">
        <v>42797.528958333336</v>
      </c>
      <c r="H22063" s="2">
        <v>42829</v>
      </c>
      <c r="I22063" s="3">
        <v>42788</v>
      </c>
      <c r="J22063">
        <v>2</v>
      </c>
      <c r="K22063">
        <v>2017</v>
      </c>
      <c r="L22063">
        <v>0</v>
      </c>
      <c r="M22063">
        <v>8</v>
      </c>
      <c r="N22063">
        <v>-31</v>
      </c>
      <c r="O22063" t="s">
        <v>18</v>
      </c>
    </row>
    <row r="22064" spans="1:15" x14ac:dyDescent="0.35">
      <c r="A22064" s="1" t="s">
        <v>44148</v>
      </c>
      <c r="B22064" s="1" t="s">
        <v>44149</v>
      </c>
      <c r="C22064" s="1" t="s">
        <v>17</v>
      </c>
      <c r="D22064" s="2">
        <v>42790.884062500001</v>
      </c>
      <c r="E22064" s="2">
        <v>42790.892500000002</v>
      </c>
      <c r="F22064" s="2">
        <v>42795.524317129632</v>
      </c>
      <c r="G22064" s="2">
        <v>42801.631909722222</v>
      </c>
      <c r="H22064" s="2">
        <v>42817</v>
      </c>
      <c r="I22064" s="3">
        <v>42790</v>
      </c>
      <c r="J22064">
        <v>2</v>
      </c>
      <c r="K22064">
        <v>2017</v>
      </c>
      <c r="L22064">
        <v>4</v>
      </c>
      <c r="M22064">
        <v>10</v>
      </c>
      <c r="N22064">
        <v>-15</v>
      </c>
      <c r="O22064" t="s">
        <v>18</v>
      </c>
    </row>
    <row r="22065" spans="1:15" x14ac:dyDescent="0.35">
      <c r="A22065" s="1" t="s">
        <v>44150</v>
      </c>
      <c r="B22065" s="1" t="s">
        <v>44151</v>
      </c>
      <c r="C22065" s="1" t="s">
        <v>17</v>
      </c>
      <c r="D22065" s="2">
        <v>42957.927488425928</v>
      </c>
      <c r="E22065" s="2">
        <v>42959.118275462963</v>
      </c>
      <c r="F22065" s="2">
        <v>42961.675613425927</v>
      </c>
      <c r="G22065" s="2">
        <v>42975.612280092595</v>
      </c>
      <c r="H22065" s="2">
        <v>42990</v>
      </c>
      <c r="I22065" s="3">
        <v>42957</v>
      </c>
      <c r="J22065">
        <v>8</v>
      </c>
      <c r="K22065">
        <v>2017</v>
      </c>
      <c r="L22065">
        <v>3</v>
      </c>
      <c r="M22065">
        <v>17</v>
      </c>
      <c r="N22065">
        <v>-14</v>
      </c>
      <c r="O22065" t="s">
        <v>18</v>
      </c>
    </row>
    <row r="22066" spans="1:15" x14ac:dyDescent="0.35">
      <c r="A22066" s="1" t="s">
        <v>44152</v>
      </c>
      <c r="B22066" s="1" t="s">
        <v>44153</v>
      </c>
      <c r="C22066" s="1" t="s">
        <v>109</v>
      </c>
      <c r="D22066" s="2">
        <v>43166.420844907407</v>
      </c>
      <c r="E22066" s="2">
        <v>43166.427673611113</v>
      </c>
      <c r="F22066" s="2">
        <v>43167.761828703704</v>
      </c>
      <c r="G22066" s="2"/>
      <c r="H22066" s="2">
        <v>43187</v>
      </c>
      <c r="I22066" s="3">
        <v>43166</v>
      </c>
      <c r="J22066">
        <v>3</v>
      </c>
      <c r="K22066">
        <v>2018</v>
      </c>
      <c r="L22066">
        <v>1</v>
      </c>
      <c r="O22066" t="s">
        <v>18</v>
      </c>
    </row>
    <row r="22067" spans="1:15" x14ac:dyDescent="0.35">
      <c r="A22067" s="1" t="s">
        <v>44154</v>
      </c>
      <c r="B22067" s="1" t="s">
        <v>44155</v>
      </c>
      <c r="C22067" s="1" t="s">
        <v>17</v>
      </c>
      <c r="D22067" s="2">
        <v>43303.679525462961</v>
      </c>
      <c r="E22067" s="2">
        <v>43304.522048611114</v>
      </c>
      <c r="F22067" s="2">
        <v>43306.563888888886</v>
      </c>
      <c r="G22067" s="2">
        <v>43312.828344907408</v>
      </c>
      <c r="H22067" s="2">
        <v>43326</v>
      </c>
      <c r="I22067" s="3">
        <v>43303</v>
      </c>
      <c r="J22067">
        <v>7</v>
      </c>
      <c r="K22067">
        <v>2018</v>
      </c>
      <c r="L22067">
        <v>2</v>
      </c>
      <c r="M22067">
        <v>9</v>
      </c>
      <c r="N22067">
        <v>-13</v>
      </c>
      <c r="O22067" t="s">
        <v>18</v>
      </c>
    </row>
    <row r="22068" spans="1:15" x14ac:dyDescent="0.35">
      <c r="A22068" s="1" t="s">
        <v>44156</v>
      </c>
      <c r="B22068" s="1" t="s">
        <v>44157</v>
      </c>
      <c r="C22068" s="1" t="s">
        <v>17</v>
      </c>
      <c r="D22068" s="2">
        <v>43300.816793981481</v>
      </c>
      <c r="E22068" s="2">
        <v>43302.170335648145</v>
      </c>
      <c r="F22068" s="2">
        <v>43304.584027777775</v>
      </c>
      <c r="G22068" s="2">
        <v>43309.599687499998</v>
      </c>
      <c r="H22068" s="2">
        <v>43319</v>
      </c>
      <c r="I22068" s="3">
        <v>43300</v>
      </c>
      <c r="J22068">
        <v>7</v>
      </c>
      <c r="K22068">
        <v>2018</v>
      </c>
      <c r="L22068">
        <v>3</v>
      </c>
      <c r="M22068">
        <v>8</v>
      </c>
      <c r="N22068">
        <v>-9</v>
      </c>
      <c r="O22068" t="s">
        <v>18</v>
      </c>
    </row>
    <row r="22069" spans="1:15" x14ac:dyDescent="0.35">
      <c r="A22069" s="1" t="s">
        <v>44158</v>
      </c>
      <c r="B22069" s="1" t="s">
        <v>44159</v>
      </c>
      <c r="C22069" s="1" t="s">
        <v>17</v>
      </c>
      <c r="D22069" s="2">
        <v>43059.797662037039</v>
      </c>
      <c r="E22069" s="2">
        <v>43060.802557870367</v>
      </c>
      <c r="F22069" s="2">
        <v>43068.915717592594</v>
      </c>
      <c r="G22069" s="2">
        <v>43074.635567129626</v>
      </c>
      <c r="H22069" s="2">
        <v>43076</v>
      </c>
      <c r="I22069" s="3">
        <v>43059</v>
      </c>
      <c r="J22069">
        <v>11</v>
      </c>
      <c r="K22069">
        <v>2017</v>
      </c>
      <c r="L22069">
        <v>9</v>
      </c>
      <c r="M22069">
        <v>14</v>
      </c>
      <c r="N22069">
        <v>-1</v>
      </c>
      <c r="O22069" t="s">
        <v>18</v>
      </c>
    </row>
    <row r="22070" spans="1:15" x14ac:dyDescent="0.35">
      <c r="A22070" s="1" t="s">
        <v>44160</v>
      </c>
      <c r="B22070" s="1" t="s">
        <v>44161</v>
      </c>
      <c r="C22070" s="1" t="s">
        <v>17</v>
      </c>
      <c r="D22070" s="2">
        <v>43061.549050925925</v>
      </c>
      <c r="E22070" s="2">
        <v>43061.569745370369</v>
      </c>
      <c r="F22070" s="2">
        <v>43062.931909722225</v>
      </c>
      <c r="G22070" s="2">
        <v>43068.824895833335</v>
      </c>
      <c r="H22070" s="2">
        <v>43077</v>
      </c>
      <c r="I22070" s="3">
        <v>43061</v>
      </c>
      <c r="J22070">
        <v>11</v>
      </c>
      <c r="K22070">
        <v>2017</v>
      </c>
      <c r="L22070">
        <v>1</v>
      </c>
      <c r="M22070">
        <v>7</v>
      </c>
      <c r="N22070">
        <v>-8</v>
      </c>
      <c r="O22070" t="s">
        <v>18</v>
      </c>
    </row>
    <row r="22071" spans="1:15" x14ac:dyDescent="0.35">
      <c r="A22071" s="1" t="s">
        <v>44162</v>
      </c>
      <c r="B22071" s="1" t="s">
        <v>44163</v>
      </c>
      <c r="C22071" s="1" t="s">
        <v>17</v>
      </c>
      <c r="D22071" s="2">
        <v>43163.752418981479</v>
      </c>
      <c r="E22071" s="2">
        <v>43163.783680555556</v>
      </c>
      <c r="F22071" s="2">
        <v>43165.016053240739</v>
      </c>
      <c r="G22071" s="2">
        <v>43166.842048611114</v>
      </c>
      <c r="H22071" s="2">
        <v>43174</v>
      </c>
      <c r="I22071" s="3">
        <v>43163</v>
      </c>
      <c r="J22071">
        <v>3</v>
      </c>
      <c r="K22071">
        <v>2018</v>
      </c>
      <c r="L22071">
        <v>1</v>
      </c>
      <c r="M22071">
        <v>3</v>
      </c>
      <c r="N22071">
        <v>-7</v>
      </c>
      <c r="O22071" t="s">
        <v>18</v>
      </c>
    </row>
    <row r="22072" spans="1:15" x14ac:dyDescent="0.35">
      <c r="A22072" s="1" t="s">
        <v>44164</v>
      </c>
      <c r="B22072" s="1" t="s">
        <v>44165</v>
      </c>
      <c r="C22072" s="1" t="s">
        <v>17</v>
      </c>
      <c r="D22072" s="2">
        <v>42876.922106481485</v>
      </c>
      <c r="E22072" s="2">
        <v>42876.927314814813</v>
      </c>
      <c r="F22072" s="2">
        <v>42877.637812499997</v>
      </c>
      <c r="G22072" s="2">
        <v>42878.452800925923</v>
      </c>
      <c r="H22072" s="2">
        <v>42888</v>
      </c>
      <c r="I22072" s="3">
        <v>42876</v>
      </c>
      <c r="J22072">
        <v>5</v>
      </c>
      <c r="K22072">
        <v>2017</v>
      </c>
      <c r="L22072">
        <v>0</v>
      </c>
      <c r="M22072">
        <v>1</v>
      </c>
      <c r="N22072">
        <v>-9</v>
      </c>
      <c r="O22072" t="s">
        <v>18</v>
      </c>
    </row>
    <row r="22073" spans="1:15" x14ac:dyDescent="0.35">
      <c r="A22073" s="1" t="s">
        <v>44166</v>
      </c>
      <c r="B22073" s="1" t="s">
        <v>44167</v>
      </c>
      <c r="C22073" s="1" t="s">
        <v>17</v>
      </c>
      <c r="D22073" s="2">
        <v>43052.658391203702</v>
      </c>
      <c r="E22073" s="2">
        <v>43053.174108796295</v>
      </c>
      <c r="F22073" s="2">
        <v>43055.595092592594</v>
      </c>
      <c r="G22073" s="2">
        <v>43066.888437499998</v>
      </c>
      <c r="H22073" s="2">
        <v>43077</v>
      </c>
      <c r="I22073" s="3">
        <v>43052</v>
      </c>
      <c r="J22073">
        <v>11</v>
      </c>
      <c r="K22073">
        <v>2017</v>
      </c>
      <c r="L22073">
        <v>2</v>
      </c>
      <c r="M22073">
        <v>14</v>
      </c>
      <c r="N22073">
        <v>-10</v>
      </c>
      <c r="O22073" t="s">
        <v>18</v>
      </c>
    </row>
    <row r="22074" spans="1:15" x14ac:dyDescent="0.35">
      <c r="A22074" s="1" t="s">
        <v>44168</v>
      </c>
      <c r="B22074" s="1" t="s">
        <v>44169</v>
      </c>
      <c r="C22074" s="1" t="s">
        <v>17</v>
      </c>
      <c r="D22074" s="2">
        <v>43044.039930555555</v>
      </c>
      <c r="E22074" s="2">
        <v>43044.049305555556</v>
      </c>
      <c r="F22074" s="2">
        <v>43046.894780092596</v>
      </c>
      <c r="G22074" s="2">
        <v>43055.908854166664</v>
      </c>
      <c r="H22074" s="2">
        <v>43073</v>
      </c>
      <c r="I22074" s="3">
        <v>43044</v>
      </c>
      <c r="J22074">
        <v>11</v>
      </c>
      <c r="K22074">
        <v>2017</v>
      </c>
      <c r="L22074">
        <v>2</v>
      </c>
      <c r="M22074">
        <v>11</v>
      </c>
      <c r="N22074">
        <v>-17</v>
      </c>
      <c r="O22074" t="s">
        <v>18</v>
      </c>
    </row>
    <row r="22075" spans="1:15" x14ac:dyDescent="0.35">
      <c r="A22075" s="1" t="s">
        <v>44170</v>
      </c>
      <c r="B22075" s="1" t="s">
        <v>44171</v>
      </c>
      <c r="C22075" s="1" t="s">
        <v>17</v>
      </c>
      <c r="D22075" s="2">
        <v>43157.73232638889</v>
      </c>
      <c r="E22075" s="2">
        <v>43157.743009259262</v>
      </c>
      <c r="F22075" s="2">
        <v>43158.850648148145</v>
      </c>
      <c r="G22075" s="2">
        <v>43179.86577546296</v>
      </c>
      <c r="H22075" s="2">
        <v>43178</v>
      </c>
      <c r="I22075" s="3">
        <v>43157</v>
      </c>
      <c r="J22075">
        <v>2</v>
      </c>
      <c r="K22075">
        <v>2018</v>
      </c>
      <c r="L22075">
        <v>1</v>
      </c>
      <c r="M22075">
        <v>22</v>
      </c>
      <c r="N22075">
        <v>1</v>
      </c>
      <c r="O22075" t="s">
        <v>60</v>
      </c>
    </row>
    <row r="22076" spans="1:15" x14ac:dyDescent="0.35">
      <c r="A22076" s="1" t="s">
        <v>44172</v>
      </c>
      <c r="B22076" s="1" t="s">
        <v>44173</v>
      </c>
      <c r="C22076" s="1" t="s">
        <v>17</v>
      </c>
      <c r="D22076" s="2">
        <v>43235.66878472222</v>
      </c>
      <c r="E22076" s="2">
        <v>43235.67759259259</v>
      </c>
      <c r="F22076" s="2">
        <v>43236.572222222225</v>
      </c>
      <c r="G22076" s="2">
        <v>43246.737291666665</v>
      </c>
      <c r="H22076" s="2">
        <v>43255</v>
      </c>
      <c r="I22076" s="3">
        <v>43235</v>
      </c>
      <c r="J22076">
        <v>5</v>
      </c>
      <c r="K22076">
        <v>2018</v>
      </c>
      <c r="L22076">
        <v>0</v>
      </c>
      <c r="M22076">
        <v>11</v>
      </c>
      <c r="N22076">
        <v>-8</v>
      </c>
      <c r="O22076" t="s">
        <v>18</v>
      </c>
    </row>
    <row r="22077" spans="1:15" x14ac:dyDescent="0.35">
      <c r="A22077" s="1" t="s">
        <v>44174</v>
      </c>
      <c r="B22077" s="1" t="s">
        <v>44175</v>
      </c>
      <c r="C22077" s="1" t="s">
        <v>17</v>
      </c>
      <c r="D22077" s="2">
        <v>43020.83798611111</v>
      </c>
      <c r="E22077" s="2">
        <v>43021.671909722223</v>
      </c>
      <c r="F22077" s="2">
        <v>43024.800069444442</v>
      </c>
      <c r="G22077" s="2">
        <v>43035.811006944445</v>
      </c>
      <c r="H22077" s="2">
        <v>43052</v>
      </c>
      <c r="I22077" s="3">
        <v>43020</v>
      </c>
      <c r="J22077">
        <v>10</v>
      </c>
      <c r="K22077">
        <v>2017</v>
      </c>
      <c r="L22077">
        <v>3</v>
      </c>
      <c r="M22077">
        <v>14</v>
      </c>
      <c r="N22077">
        <v>-16</v>
      </c>
      <c r="O22077" t="s">
        <v>18</v>
      </c>
    </row>
    <row r="22078" spans="1:15" x14ac:dyDescent="0.35">
      <c r="A22078" s="1" t="s">
        <v>44176</v>
      </c>
      <c r="B22078" s="1" t="s">
        <v>44177</v>
      </c>
      <c r="C22078" s="1" t="s">
        <v>17</v>
      </c>
      <c r="D22078" s="2">
        <v>42762.7503125</v>
      </c>
      <c r="E22078" s="2">
        <v>42764.355578703704</v>
      </c>
      <c r="F22078" s="2">
        <v>42767.387858796297</v>
      </c>
      <c r="G22078" s="2">
        <v>42775.253344907411</v>
      </c>
      <c r="H22078" s="2">
        <v>42814</v>
      </c>
      <c r="I22078" s="3">
        <v>42762</v>
      </c>
      <c r="J22078">
        <v>1</v>
      </c>
      <c r="K22078">
        <v>2017</v>
      </c>
      <c r="L22078">
        <v>4</v>
      </c>
      <c r="M22078">
        <v>12</v>
      </c>
      <c r="N22078">
        <v>-38</v>
      </c>
      <c r="O22078" t="s">
        <v>18</v>
      </c>
    </row>
    <row r="22079" spans="1:15" x14ac:dyDescent="0.35">
      <c r="A22079" s="1" t="s">
        <v>44178</v>
      </c>
      <c r="B22079" s="1" t="s">
        <v>44179</v>
      </c>
      <c r="C22079" s="1" t="s">
        <v>17</v>
      </c>
      <c r="D22079" s="2">
        <v>43206.880243055559</v>
      </c>
      <c r="E22079" s="2">
        <v>43206.92391203704</v>
      </c>
      <c r="F22079" s="2">
        <v>43213.73814814815</v>
      </c>
      <c r="G22079" s="2">
        <v>43215.096284722225</v>
      </c>
      <c r="H22079" s="2">
        <v>43228</v>
      </c>
      <c r="I22079" s="3">
        <v>43206</v>
      </c>
      <c r="J22079">
        <v>4</v>
      </c>
      <c r="K22079">
        <v>2018</v>
      </c>
      <c r="L22079">
        <v>6</v>
      </c>
      <c r="M22079">
        <v>8</v>
      </c>
      <c r="N22079">
        <v>-12</v>
      </c>
      <c r="O22079" t="s">
        <v>18</v>
      </c>
    </row>
    <row r="22080" spans="1:15" x14ac:dyDescent="0.35">
      <c r="A22080" s="1" t="s">
        <v>44180</v>
      </c>
      <c r="B22080" s="1" t="s">
        <v>44181</v>
      </c>
      <c r="C22080" s="1" t="s">
        <v>17</v>
      </c>
      <c r="D22080" s="2">
        <v>43050.808680555558</v>
      </c>
      <c r="E22080" s="2">
        <v>43052.913495370369</v>
      </c>
      <c r="F22080" s="2">
        <v>43053.81753472222</v>
      </c>
      <c r="G22080" s="2">
        <v>43061.690428240741</v>
      </c>
      <c r="H22080" s="2">
        <v>43075</v>
      </c>
      <c r="I22080" s="3">
        <v>43050</v>
      </c>
      <c r="J22080">
        <v>11</v>
      </c>
      <c r="K22080">
        <v>2017</v>
      </c>
      <c r="L22080">
        <v>3</v>
      </c>
      <c r="M22080">
        <v>10</v>
      </c>
      <c r="N22080">
        <v>-13</v>
      </c>
      <c r="O22080" t="s">
        <v>18</v>
      </c>
    </row>
    <row r="22081" spans="1:15" x14ac:dyDescent="0.35">
      <c r="A22081" s="1" t="s">
        <v>44182</v>
      </c>
      <c r="B22081" s="1" t="s">
        <v>44183</v>
      </c>
      <c r="C22081" s="1" t="s">
        <v>17</v>
      </c>
      <c r="D22081" s="2">
        <v>43116.79892361111</v>
      </c>
      <c r="E22081" s="2">
        <v>43116.813379629632</v>
      </c>
      <c r="F22081" s="2">
        <v>43118.7965625</v>
      </c>
      <c r="G22081" s="2">
        <v>43131.721956018519</v>
      </c>
      <c r="H22081" s="2">
        <v>43150</v>
      </c>
      <c r="I22081" s="3">
        <v>43116</v>
      </c>
      <c r="J22081">
        <v>1</v>
      </c>
      <c r="K22081">
        <v>2018</v>
      </c>
      <c r="L22081">
        <v>1</v>
      </c>
      <c r="M22081">
        <v>14</v>
      </c>
      <c r="N22081">
        <v>-18</v>
      </c>
      <c r="O22081" t="s">
        <v>18</v>
      </c>
    </row>
    <row r="22082" spans="1:15" x14ac:dyDescent="0.35">
      <c r="A22082" s="1" t="s">
        <v>44184</v>
      </c>
      <c r="B22082" s="1" t="s">
        <v>44185</v>
      </c>
      <c r="C22082" s="1" t="s">
        <v>17</v>
      </c>
      <c r="D22082" s="2">
        <v>42812.83394675926</v>
      </c>
      <c r="E22082" s="2">
        <v>42812.83394675926</v>
      </c>
      <c r="F22082" s="2">
        <v>42817.638692129629</v>
      </c>
      <c r="G22082" s="2">
        <v>42830.495011574072</v>
      </c>
      <c r="H22082" s="2">
        <v>42844</v>
      </c>
      <c r="I22082" s="3">
        <v>42812</v>
      </c>
      <c r="J22082">
        <v>3</v>
      </c>
      <c r="K22082">
        <v>2017</v>
      </c>
      <c r="L22082">
        <v>4</v>
      </c>
      <c r="M22082">
        <v>17</v>
      </c>
      <c r="N22082">
        <v>-13</v>
      </c>
      <c r="O22082" t="s">
        <v>18</v>
      </c>
    </row>
    <row r="22083" spans="1:15" x14ac:dyDescent="0.35">
      <c r="A22083" s="1" t="s">
        <v>44186</v>
      </c>
      <c r="B22083" s="1" t="s">
        <v>44187</v>
      </c>
      <c r="C22083" s="1" t="s">
        <v>17</v>
      </c>
      <c r="D22083" s="2">
        <v>42866.975613425922</v>
      </c>
      <c r="E22083" s="2">
        <v>42866.982824074075</v>
      </c>
      <c r="F22083" s="2">
        <v>42870.385138888887</v>
      </c>
      <c r="G22083" s="2">
        <v>42889.39775462963</v>
      </c>
      <c r="H22083" s="2">
        <v>42886</v>
      </c>
      <c r="I22083" s="3">
        <v>42866</v>
      </c>
      <c r="J22083">
        <v>5</v>
      </c>
      <c r="K22083">
        <v>2017</v>
      </c>
      <c r="L22083">
        <v>3</v>
      </c>
      <c r="M22083">
        <v>22</v>
      </c>
      <c r="N22083">
        <v>3</v>
      </c>
      <c r="O22083" t="s">
        <v>60</v>
      </c>
    </row>
    <row r="22084" spans="1:15" x14ac:dyDescent="0.35">
      <c r="A22084" s="1" t="s">
        <v>44188</v>
      </c>
      <c r="B22084" s="1" t="s">
        <v>44189</v>
      </c>
      <c r="C22084" s="1" t="s">
        <v>17</v>
      </c>
      <c r="D22084" s="2">
        <v>43297.459328703706</v>
      </c>
      <c r="E22084" s="2">
        <v>43297.468958333331</v>
      </c>
      <c r="F22084" s="2">
        <v>43301.511111111111</v>
      </c>
      <c r="G22084" s="2">
        <v>43311.721319444441</v>
      </c>
      <c r="H22084" s="2">
        <v>43311</v>
      </c>
      <c r="I22084" s="3">
        <v>43297</v>
      </c>
      <c r="J22084">
        <v>7</v>
      </c>
      <c r="K22084">
        <v>2018</v>
      </c>
      <c r="L22084">
        <v>4</v>
      </c>
      <c r="M22084">
        <v>14</v>
      </c>
      <c r="N22084">
        <v>0</v>
      </c>
      <c r="O22084" t="s">
        <v>60</v>
      </c>
    </row>
    <row r="22085" spans="1:15" x14ac:dyDescent="0.35">
      <c r="A22085" s="1" t="s">
        <v>44190</v>
      </c>
      <c r="B22085" s="1" t="s">
        <v>44191</v>
      </c>
      <c r="C22085" s="1" t="s">
        <v>17</v>
      </c>
      <c r="D22085" s="2">
        <v>42997.562997685185</v>
      </c>
      <c r="E22085" s="2">
        <v>42997.57236111111</v>
      </c>
      <c r="F22085" s="2">
        <v>42998.637430555558</v>
      </c>
      <c r="G22085" s="2">
        <v>43017.56622685185</v>
      </c>
      <c r="H22085" s="2">
        <v>43019</v>
      </c>
      <c r="I22085" s="3">
        <v>42997</v>
      </c>
      <c r="J22085">
        <v>9</v>
      </c>
      <c r="K22085">
        <v>2017</v>
      </c>
      <c r="L22085">
        <v>1</v>
      </c>
      <c r="M22085">
        <v>20</v>
      </c>
      <c r="N22085">
        <v>-1</v>
      </c>
      <c r="O22085" t="s">
        <v>18</v>
      </c>
    </row>
    <row r="22086" spans="1:15" x14ac:dyDescent="0.35">
      <c r="A22086" s="1" t="s">
        <v>44192</v>
      </c>
      <c r="B22086" s="1" t="s">
        <v>44193</v>
      </c>
      <c r="C22086" s="1" t="s">
        <v>17</v>
      </c>
      <c r="D22086" s="2">
        <v>42859.61886574074</v>
      </c>
      <c r="E22086" s="2">
        <v>42859.627372685187</v>
      </c>
      <c r="F22086" s="2">
        <v>42860.685347222221</v>
      </c>
      <c r="G22086" s="2">
        <v>42876.359456018516</v>
      </c>
      <c r="H22086" s="2">
        <v>42894</v>
      </c>
      <c r="I22086" s="3">
        <v>42859</v>
      </c>
      <c r="J22086">
        <v>5</v>
      </c>
      <c r="K22086">
        <v>2017</v>
      </c>
      <c r="L22086">
        <v>1</v>
      </c>
      <c r="M22086">
        <v>16</v>
      </c>
      <c r="N22086">
        <v>-17</v>
      </c>
      <c r="O22086" t="s">
        <v>18</v>
      </c>
    </row>
    <row r="22087" spans="1:15" x14ac:dyDescent="0.35">
      <c r="A22087" s="1" t="s">
        <v>44194</v>
      </c>
      <c r="B22087" s="1" t="s">
        <v>44195</v>
      </c>
      <c r="C22087" s="1" t="s">
        <v>17</v>
      </c>
      <c r="D22087" s="2">
        <v>43081.931238425925</v>
      </c>
      <c r="E22087" s="2">
        <v>43083.091643518521</v>
      </c>
      <c r="F22087" s="2">
        <v>43083.710277777776</v>
      </c>
      <c r="G22087" s="2">
        <v>43116.898368055554</v>
      </c>
      <c r="H22087" s="2">
        <v>43112</v>
      </c>
      <c r="I22087" s="3">
        <v>43081</v>
      </c>
      <c r="J22087">
        <v>12</v>
      </c>
      <c r="K22087">
        <v>2017</v>
      </c>
      <c r="L22087">
        <v>1</v>
      </c>
      <c r="M22087">
        <v>34</v>
      </c>
      <c r="N22087">
        <v>4</v>
      </c>
      <c r="O22087" t="s">
        <v>60</v>
      </c>
    </row>
    <row r="22088" spans="1:15" x14ac:dyDescent="0.35">
      <c r="A22088" s="1" t="s">
        <v>44196</v>
      </c>
      <c r="B22088" s="1" t="s">
        <v>44197</v>
      </c>
      <c r="C22088" s="1" t="s">
        <v>17</v>
      </c>
      <c r="D22088" s="2">
        <v>43202.655092592591</v>
      </c>
      <c r="E22088" s="2">
        <v>43202.663368055553</v>
      </c>
      <c r="F22088" s="2">
        <v>43203.531099537038</v>
      </c>
      <c r="G22088" s="2">
        <v>43208.751655092594</v>
      </c>
      <c r="H22088" s="2">
        <v>43224</v>
      </c>
      <c r="I22088" s="3">
        <v>43202</v>
      </c>
      <c r="J22088">
        <v>4</v>
      </c>
      <c r="K22088">
        <v>2018</v>
      </c>
      <c r="L22088">
        <v>0</v>
      </c>
      <c r="M22088">
        <v>6</v>
      </c>
      <c r="N22088">
        <v>-15</v>
      </c>
      <c r="O22088" t="s">
        <v>18</v>
      </c>
    </row>
    <row r="22089" spans="1:15" x14ac:dyDescent="0.35">
      <c r="A22089" s="1" t="s">
        <v>44198</v>
      </c>
      <c r="B22089" s="1" t="s">
        <v>44199</v>
      </c>
      <c r="C22089" s="1" t="s">
        <v>17</v>
      </c>
      <c r="D22089" s="2">
        <v>43056.832731481481</v>
      </c>
      <c r="E22089" s="2">
        <v>43057.316354166665</v>
      </c>
      <c r="F22089" s="2">
        <v>43060.83829861111</v>
      </c>
      <c r="G22089" s="2">
        <v>43069.827557870369</v>
      </c>
      <c r="H22089" s="2">
        <v>43069</v>
      </c>
      <c r="I22089" s="3">
        <v>43056</v>
      </c>
      <c r="J22089">
        <v>11</v>
      </c>
      <c r="K22089">
        <v>2017</v>
      </c>
      <c r="L22089">
        <v>4</v>
      </c>
      <c r="M22089">
        <v>12</v>
      </c>
      <c r="N22089">
        <v>0</v>
      </c>
      <c r="O22089" t="s">
        <v>60</v>
      </c>
    </row>
    <row r="22090" spans="1:15" x14ac:dyDescent="0.35">
      <c r="A22090" s="1" t="s">
        <v>44200</v>
      </c>
      <c r="B22090" s="1" t="s">
        <v>44201</v>
      </c>
      <c r="C22090" s="1" t="s">
        <v>17</v>
      </c>
      <c r="D22090" s="2">
        <v>43236.4059837963</v>
      </c>
      <c r="E22090" s="2">
        <v>43236.414895833332</v>
      </c>
      <c r="F22090" s="2">
        <v>43238.465277777781</v>
      </c>
      <c r="G22090" s="2">
        <v>43255.74077546296</v>
      </c>
      <c r="H22090" s="2">
        <v>43269</v>
      </c>
      <c r="I22090" s="3">
        <v>43236</v>
      </c>
      <c r="J22090">
        <v>5</v>
      </c>
      <c r="K22090">
        <v>2018</v>
      </c>
      <c r="L22090">
        <v>2</v>
      </c>
      <c r="M22090">
        <v>19</v>
      </c>
      <c r="N22090">
        <v>-13</v>
      </c>
      <c r="O22090" t="s">
        <v>18</v>
      </c>
    </row>
    <row r="22091" spans="1:15" x14ac:dyDescent="0.35">
      <c r="A22091" s="1" t="s">
        <v>44202</v>
      </c>
      <c r="B22091" s="1" t="s">
        <v>44203</v>
      </c>
      <c r="C22091" s="1" t="s">
        <v>17</v>
      </c>
      <c r="D22091" s="2">
        <v>43254.846493055556</v>
      </c>
      <c r="E22091" s="2">
        <v>43254.857800925929</v>
      </c>
      <c r="F22091" s="2">
        <v>43256.427083333336</v>
      </c>
      <c r="G22091" s="2">
        <v>43267.627199074072</v>
      </c>
      <c r="H22091" s="2">
        <v>43294</v>
      </c>
      <c r="I22091" s="3">
        <v>43254</v>
      </c>
      <c r="J22091">
        <v>6</v>
      </c>
      <c r="K22091">
        <v>2018</v>
      </c>
      <c r="L22091">
        <v>1</v>
      </c>
      <c r="M22091">
        <v>12</v>
      </c>
      <c r="N22091">
        <v>-26</v>
      </c>
      <c r="O22091" t="s">
        <v>18</v>
      </c>
    </row>
    <row r="22092" spans="1:15" x14ac:dyDescent="0.35">
      <c r="A22092" s="1" t="s">
        <v>44204</v>
      </c>
      <c r="B22092" s="1" t="s">
        <v>44205</v>
      </c>
      <c r="C22092" s="1" t="s">
        <v>17</v>
      </c>
      <c r="D22092" s="2">
        <v>43249.680231481485</v>
      </c>
      <c r="E22092" s="2">
        <v>43249.720937500002</v>
      </c>
      <c r="F22092" s="2">
        <v>43250.589583333334</v>
      </c>
      <c r="G22092" s="2">
        <v>43252.658726851849</v>
      </c>
      <c r="H22092" s="2">
        <v>43272</v>
      </c>
      <c r="I22092" s="3">
        <v>43249</v>
      </c>
      <c r="J22092">
        <v>5</v>
      </c>
      <c r="K22092">
        <v>2018</v>
      </c>
      <c r="L22092">
        <v>0</v>
      </c>
      <c r="M22092">
        <v>2</v>
      </c>
      <c r="N22092">
        <v>-19</v>
      </c>
      <c r="O22092" t="s">
        <v>18</v>
      </c>
    </row>
    <row r="22093" spans="1:15" x14ac:dyDescent="0.35">
      <c r="A22093" s="1" t="s">
        <v>44206</v>
      </c>
      <c r="B22093" s="1" t="s">
        <v>44207</v>
      </c>
      <c r="C22093" s="1" t="s">
        <v>17</v>
      </c>
      <c r="D22093" s="2">
        <v>43306.54215277778</v>
      </c>
      <c r="E22093" s="2">
        <v>43306.548831018517</v>
      </c>
      <c r="F22093" s="2">
        <v>43307.517361111109</v>
      </c>
      <c r="G22093" s="2">
        <v>43314.838726851849</v>
      </c>
      <c r="H22093" s="2">
        <v>43335</v>
      </c>
      <c r="I22093" s="3">
        <v>43306</v>
      </c>
      <c r="J22093">
        <v>7</v>
      </c>
      <c r="K22093">
        <v>2018</v>
      </c>
      <c r="L22093">
        <v>0</v>
      </c>
      <c r="M22093">
        <v>8</v>
      </c>
      <c r="N22093">
        <v>-20</v>
      </c>
      <c r="O22093" t="s">
        <v>18</v>
      </c>
    </row>
    <row r="22094" spans="1:15" x14ac:dyDescent="0.35">
      <c r="A22094" s="1" t="s">
        <v>44208</v>
      </c>
      <c r="B22094" s="1" t="s">
        <v>44209</v>
      </c>
      <c r="C22094" s="1" t="s">
        <v>17</v>
      </c>
      <c r="D22094" s="2">
        <v>42990.372881944444</v>
      </c>
      <c r="E22094" s="2">
        <v>42991.135833333334</v>
      </c>
      <c r="F22094" s="2">
        <v>42991.765983796293</v>
      </c>
      <c r="G22094" s="2">
        <v>42996.871319444443</v>
      </c>
      <c r="H22094" s="2">
        <v>43018</v>
      </c>
      <c r="I22094" s="3">
        <v>42990</v>
      </c>
      <c r="J22094">
        <v>9</v>
      </c>
      <c r="K22094">
        <v>2017</v>
      </c>
      <c r="L22094">
        <v>1</v>
      </c>
      <c r="M22094">
        <v>6</v>
      </c>
      <c r="N22094">
        <v>-21</v>
      </c>
      <c r="O22094" t="s">
        <v>18</v>
      </c>
    </row>
    <row r="22095" spans="1:15" x14ac:dyDescent="0.35">
      <c r="A22095" s="1" t="s">
        <v>44210</v>
      </c>
      <c r="B22095" s="1" t="s">
        <v>44211</v>
      </c>
      <c r="C22095" s="1" t="s">
        <v>17</v>
      </c>
      <c r="D22095" s="2">
        <v>43285.736805555556</v>
      </c>
      <c r="E22095" s="2">
        <v>43286.68949074074</v>
      </c>
      <c r="F22095" s="2">
        <v>43286.547222222223</v>
      </c>
      <c r="G22095" s="2">
        <v>43291.755960648145</v>
      </c>
      <c r="H22095" s="2">
        <v>43311</v>
      </c>
      <c r="I22095" s="3">
        <v>43285</v>
      </c>
      <c r="J22095">
        <v>7</v>
      </c>
      <c r="K22095">
        <v>2018</v>
      </c>
      <c r="L22095">
        <v>0</v>
      </c>
      <c r="M22095">
        <v>6</v>
      </c>
      <c r="N22095">
        <v>-19</v>
      </c>
      <c r="O22095" t="s">
        <v>18</v>
      </c>
    </row>
    <row r="22096" spans="1:15" x14ac:dyDescent="0.35">
      <c r="A22096" s="1" t="s">
        <v>44212</v>
      </c>
      <c r="B22096" s="1" t="s">
        <v>44213</v>
      </c>
      <c r="C22096" s="1" t="s">
        <v>17</v>
      </c>
      <c r="D22096" s="2">
        <v>43024.879953703705</v>
      </c>
      <c r="E22096" s="2">
        <v>43024.893275462964</v>
      </c>
      <c r="F22096" s="2">
        <v>43025.783159722225</v>
      </c>
      <c r="G22096" s="2">
        <v>43033.833437499998</v>
      </c>
      <c r="H22096" s="2">
        <v>43040</v>
      </c>
      <c r="I22096" s="3">
        <v>43024</v>
      </c>
      <c r="J22096">
        <v>10</v>
      </c>
      <c r="K22096">
        <v>2017</v>
      </c>
      <c r="L22096">
        <v>0</v>
      </c>
      <c r="M22096">
        <v>8</v>
      </c>
      <c r="N22096">
        <v>-6</v>
      </c>
      <c r="O22096" t="s">
        <v>18</v>
      </c>
    </row>
    <row r="22097" spans="1:15" x14ac:dyDescent="0.35">
      <c r="A22097" s="1" t="s">
        <v>44214</v>
      </c>
      <c r="B22097" s="1" t="s">
        <v>44215</v>
      </c>
      <c r="C22097" s="1" t="s">
        <v>17</v>
      </c>
      <c r="D22097" s="2">
        <v>43105.669942129629</v>
      </c>
      <c r="E22097" s="2">
        <v>43105.677835648145</v>
      </c>
      <c r="F22097" s="2">
        <v>43108.912569444445</v>
      </c>
      <c r="G22097" s="2">
        <v>43123.078564814816</v>
      </c>
      <c r="H22097" s="2">
        <v>43137</v>
      </c>
      <c r="I22097" s="3">
        <v>43105</v>
      </c>
      <c r="J22097">
        <v>1</v>
      </c>
      <c r="K22097">
        <v>2018</v>
      </c>
      <c r="L22097">
        <v>3</v>
      </c>
      <c r="M22097">
        <v>17</v>
      </c>
      <c r="N22097">
        <v>-13</v>
      </c>
      <c r="O22097" t="s">
        <v>18</v>
      </c>
    </row>
    <row r="22098" spans="1:15" x14ac:dyDescent="0.35">
      <c r="A22098" s="1" t="s">
        <v>44216</v>
      </c>
      <c r="B22098" s="1" t="s">
        <v>44217</v>
      </c>
      <c r="C22098" s="1" t="s">
        <v>17</v>
      </c>
      <c r="D22098" s="2">
        <v>43330.514178240737</v>
      </c>
      <c r="E22098" s="2">
        <v>43330.524375000001</v>
      </c>
      <c r="F22098" s="2">
        <v>43332.624305555553</v>
      </c>
      <c r="G22098" s="2">
        <v>43335.002349537041</v>
      </c>
      <c r="H22098" s="2">
        <v>43339</v>
      </c>
      <c r="I22098" s="3">
        <v>43330</v>
      </c>
      <c r="J22098">
        <v>8</v>
      </c>
      <c r="K22098">
        <v>2018</v>
      </c>
      <c r="L22098">
        <v>2</v>
      </c>
      <c r="M22098">
        <v>4</v>
      </c>
      <c r="N22098">
        <v>-3</v>
      </c>
      <c r="O22098" t="s">
        <v>18</v>
      </c>
    </row>
    <row r="22099" spans="1:15" x14ac:dyDescent="0.35">
      <c r="A22099" s="1" t="s">
        <v>44218</v>
      </c>
      <c r="B22099" s="1" t="s">
        <v>44219</v>
      </c>
      <c r="C22099" s="1" t="s">
        <v>17</v>
      </c>
      <c r="D22099" s="2">
        <v>42998.26425925926</v>
      </c>
      <c r="E22099" s="2">
        <v>42998.270972222221</v>
      </c>
      <c r="F22099" s="2">
        <v>43004.856689814813</v>
      </c>
      <c r="G22099" s="2">
        <v>43007.836886574078</v>
      </c>
      <c r="H22099" s="2">
        <v>43011</v>
      </c>
      <c r="I22099" s="3">
        <v>42998</v>
      </c>
      <c r="J22099">
        <v>9</v>
      </c>
      <c r="K22099">
        <v>2017</v>
      </c>
      <c r="L22099">
        <v>6</v>
      </c>
      <c r="M22099">
        <v>9</v>
      </c>
      <c r="N22099">
        <v>-3</v>
      </c>
      <c r="O22099" t="s">
        <v>18</v>
      </c>
    </row>
    <row r="22100" spans="1:15" x14ac:dyDescent="0.35">
      <c r="A22100" s="1" t="s">
        <v>44220</v>
      </c>
      <c r="B22100" s="1" t="s">
        <v>44221</v>
      </c>
      <c r="C22100" s="1" t="s">
        <v>17</v>
      </c>
      <c r="D22100" s="2">
        <v>43104.666388888887</v>
      </c>
      <c r="E22100" s="2">
        <v>43104.673935185187</v>
      </c>
      <c r="F22100" s="2">
        <v>43105.870069444441</v>
      </c>
      <c r="G22100" s="2">
        <v>43110.9922337963</v>
      </c>
      <c r="H22100" s="2">
        <v>43132</v>
      </c>
      <c r="I22100" s="3">
        <v>43104</v>
      </c>
      <c r="J22100">
        <v>1</v>
      </c>
      <c r="K22100">
        <v>2018</v>
      </c>
      <c r="L22100">
        <v>1</v>
      </c>
      <c r="M22100">
        <v>6</v>
      </c>
      <c r="N22100">
        <v>-21</v>
      </c>
      <c r="O22100" t="s">
        <v>18</v>
      </c>
    </row>
    <row r="22101" spans="1:15" x14ac:dyDescent="0.35">
      <c r="A22101" s="1" t="s">
        <v>44222</v>
      </c>
      <c r="B22101" s="1" t="s">
        <v>44223</v>
      </c>
      <c r="C22101" s="1" t="s">
        <v>17</v>
      </c>
      <c r="D22101" s="2">
        <v>43220.840960648151</v>
      </c>
      <c r="E22101" s="2">
        <v>43222.398078703707</v>
      </c>
      <c r="F22101" s="2">
        <v>43223.38958333333</v>
      </c>
      <c r="G22101" s="2">
        <v>43227.924155092594</v>
      </c>
      <c r="H22101" s="2">
        <v>43255</v>
      </c>
      <c r="I22101" s="3">
        <v>43220</v>
      </c>
      <c r="J22101">
        <v>4</v>
      </c>
      <c r="K22101">
        <v>2018</v>
      </c>
      <c r="L22101">
        <v>2</v>
      </c>
      <c r="M22101">
        <v>7</v>
      </c>
      <c r="N22101">
        <v>-27</v>
      </c>
      <c r="O22101" t="s">
        <v>18</v>
      </c>
    </row>
    <row r="22102" spans="1:15" x14ac:dyDescent="0.35">
      <c r="A22102" s="1" t="s">
        <v>44224</v>
      </c>
      <c r="B22102" s="1" t="s">
        <v>44225</v>
      </c>
      <c r="C22102" s="1" t="s">
        <v>17</v>
      </c>
      <c r="D22102" s="2">
        <v>43050.924409722225</v>
      </c>
      <c r="E22102" s="2">
        <v>43053.163657407407</v>
      </c>
      <c r="F22102" s="2">
        <v>43060.772141203706</v>
      </c>
      <c r="G22102" s="2">
        <v>43069.779016203705</v>
      </c>
      <c r="H22102" s="2">
        <v>43080</v>
      </c>
      <c r="I22102" s="3">
        <v>43050</v>
      </c>
      <c r="J22102">
        <v>11</v>
      </c>
      <c r="K22102">
        <v>2017</v>
      </c>
      <c r="L22102">
        <v>9</v>
      </c>
      <c r="M22102">
        <v>18</v>
      </c>
      <c r="N22102">
        <v>-10</v>
      </c>
      <c r="O22102" t="s">
        <v>18</v>
      </c>
    </row>
    <row r="22103" spans="1:15" x14ac:dyDescent="0.35">
      <c r="A22103" s="1" t="s">
        <v>44226</v>
      </c>
      <c r="B22103" s="1" t="s">
        <v>44227</v>
      </c>
      <c r="C22103" s="1" t="s">
        <v>17</v>
      </c>
      <c r="D22103" s="2">
        <v>43170.894768518519</v>
      </c>
      <c r="E22103" s="2">
        <v>43170.908784722225</v>
      </c>
      <c r="F22103" s="2">
        <v>43173.99832175926</v>
      </c>
      <c r="G22103" s="2">
        <v>43199.872499999998</v>
      </c>
      <c r="H22103" s="2">
        <v>43187</v>
      </c>
      <c r="I22103" s="3">
        <v>43170</v>
      </c>
      <c r="J22103">
        <v>3</v>
      </c>
      <c r="K22103">
        <v>2018</v>
      </c>
      <c r="L22103">
        <v>3</v>
      </c>
      <c r="M22103">
        <v>28</v>
      </c>
      <c r="N22103">
        <v>12</v>
      </c>
      <c r="O22103" t="s">
        <v>60</v>
      </c>
    </row>
    <row r="22104" spans="1:15" x14ac:dyDescent="0.35">
      <c r="A22104" s="1" t="s">
        <v>44228</v>
      </c>
      <c r="B22104" s="1" t="s">
        <v>44229</v>
      </c>
      <c r="C22104" s="1" t="s">
        <v>17</v>
      </c>
      <c r="D22104" s="2">
        <v>43191.79047453704</v>
      </c>
      <c r="E22104" s="2">
        <v>43191.798703703702</v>
      </c>
      <c r="F22104" s="2">
        <v>43193.990636574075</v>
      </c>
      <c r="G22104" s="2">
        <v>43201.774027777778</v>
      </c>
      <c r="H22104" s="2">
        <v>43213</v>
      </c>
      <c r="I22104" s="3">
        <v>43191</v>
      </c>
      <c r="J22104">
        <v>4</v>
      </c>
      <c r="K22104">
        <v>2018</v>
      </c>
      <c r="L22104">
        <v>2</v>
      </c>
      <c r="M22104">
        <v>9</v>
      </c>
      <c r="N22104">
        <v>-11</v>
      </c>
      <c r="O22104" t="s">
        <v>18</v>
      </c>
    </row>
    <row r="22105" spans="1:15" x14ac:dyDescent="0.35">
      <c r="A22105" s="1" t="s">
        <v>44230</v>
      </c>
      <c r="B22105" s="1" t="s">
        <v>44231</v>
      </c>
      <c r="C22105" s="1" t="s">
        <v>17</v>
      </c>
      <c r="D22105" s="2">
        <v>43177.466192129628</v>
      </c>
      <c r="E22105" s="2">
        <v>43177.477777777778</v>
      </c>
      <c r="F22105" s="2">
        <v>43179.877962962964</v>
      </c>
      <c r="G22105" s="2">
        <v>43195.881030092591</v>
      </c>
      <c r="H22105" s="2">
        <v>43196</v>
      </c>
      <c r="I22105" s="3">
        <v>43177</v>
      </c>
      <c r="J22105">
        <v>3</v>
      </c>
      <c r="K22105">
        <v>2018</v>
      </c>
      <c r="L22105">
        <v>2</v>
      </c>
      <c r="M22105">
        <v>18</v>
      </c>
      <c r="N22105">
        <v>0</v>
      </c>
      <c r="O22105" t="s">
        <v>60</v>
      </c>
    </row>
    <row r="22106" spans="1:15" x14ac:dyDescent="0.35">
      <c r="A22106" s="1" t="s">
        <v>44232</v>
      </c>
      <c r="B22106" s="1" t="s">
        <v>44233</v>
      </c>
      <c r="C22106" s="1" t="s">
        <v>17</v>
      </c>
      <c r="D22106" s="2">
        <v>43180.664282407408</v>
      </c>
      <c r="E22106" s="2">
        <v>43180.677557870367</v>
      </c>
      <c r="F22106" s="2">
        <v>43182.02003472222</v>
      </c>
      <c r="G22106" s="2">
        <v>43194.033715277779</v>
      </c>
      <c r="H22106" s="2">
        <v>43209</v>
      </c>
      <c r="I22106" s="3">
        <v>43180</v>
      </c>
      <c r="J22106">
        <v>3</v>
      </c>
      <c r="K22106">
        <v>2018</v>
      </c>
      <c r="L22106">
        <v>1</v>
      </c>
      <c r="M22106">
        <v>13</v>
      </c>
      <c r="N22106">
        <v>-14</v>
      </c>
      <c r="O22106" t="s">
        <v>18</v>
      </c>
    </row>
    <row r="22107" spans="1:15" x14ac:dyDescent="0.35">
      <c r="A22107" s="1" t="s">
        <v>44234</v>
      </c>
      <c r="B22107" s="1" t="s">
        <v>44235</v>
      </c>
      <c r="C22107" s="1" t="s">
        <v>17</v>
      </c>
      <c r="D22107" s="2">
        <v>43122.912673611114</v>
      </c>
      <c r="E22107" s="2">
        <v>43123.916412037041</v>
      </c>
      <c r="F22107" s="2">
        <v>43124.90556712963</v>
      </c>
      <c r="G22107" s="2">
        <v>43129.835798611108</v>
      </c>
      <c r="H22107" s="2">
        <v>43145</v>
      </c>
      <c r="I22107" s="3">
        <v>43122</v>
      </c>
      <c r="J22107">
        <v>1</v>
      </c>
      <c r="K22107">
        <v>2018</v>
      </c>
      <c r="L22107">
        <v>1</v>
      </c>
      <c r="M22107">
        <v>6</v>
      </c>
      <c r="N22107">
        <v>-15</v>
      </c>
      <c r="O22107" t="s">
        <v>18</v>
      </c>
    </row>
    <row r="22108" spans="1:15" x14ac:dyDescent="0.35">
      <c r="A22108" s="1" t="s">
        <v>44236</v>
      </c>
      <c r="B22108" s="1" t="s">
        <v>44237</v>
      </c>
      <c r="C22108" s="1" t="s">
        <v>278</v>
      </c>
      <c r="D22108" s="2">
        <v>43114.973958333336</v>
      </c>
      <c r="E22108" s="2">
        <v>43114.980196759258</v>
      </c>
      <c r="F22108" s="2"/>
      <c r="G22108" s="2"/>
      <c r="H22108" s="2">
        <v>43136</v>
      </c>
      <c r="I22108" s="3">
        <v>43114</v>
      </c>
      <c r="J22108">
        <v>1</v>
      </c>
      <c r="K22108">
        <v>2018</v>
      </c>
      <c r="O22108" t="s">
        <v>18</v>
      </c>
    </row>
    <row r="22109" spans="1:15" x14ac:dyDescent="0.35">
      <c r="A22109" s="1" t="s">
        <v>44238</v>
      </c>
      <c r="B22109" s="1" t="s">
        <v>44239</v>
      </c>
      <c r="C22109" s="1" t="s">
        <v>17</v>
      </c>
      <c r="D22109" s="2">
        <v>42955.650752314818</v>
      </c>
      <c r="E22109" s="2">
        <v>42956.656400462962</v>
      </c>
      <c r="F22109" s="2">
        <v>42957.869386574072</v>
      </c>
      <c r="G22109" s="2">
        <v>42963.911099537036</v>
      </c>
      <c r="H22109" s="2">
        <v>42977</v>
      </c>
      <c r="I22109" s="3">
        <v>42955</v>
      </c>
      <c r="J22109">
        <v>8</v>
      </c>
      <c r="K22109">
        <v>2017</v>
      </c>
      <c r="L22109">
        <v>2</v>
      </c>
      <c r="M22109">
        <v>8</v>
      </c>
      <c r="N22109">
        <v>-13</v>
      </c>
      <c r="O22109" t="s">
        <v>18</v>
      </c>
    </row>
    <row r="22110" spans="1:15" x14ac:dyDescent="0.35">
      <c r="A22110" s="1" t="s">
        <v>44240</v>
      </c>
      <c r="B22110" s="1" t="s">
        <v>44241</v>
      </c>
      <c r="C22110" s="1" t="s">
        <v>17</v>
      </c>
      <c r="D22110" s="2">
        <v>43233.833298611113</v>
      </c>
      <c r="E22110" s="2">
        <v>43233.842685185184</v>
      </c>
      <c r="F22110" s="2">
        <v>43235.629166666666</v>
      </c>
      <c r="G22110" s="2">
        <v>43238.8356712963</v>
      </c>
      <c r="H22110" s="2">
        <v>43256</v>
      </c>
      <c r="I22110" s="3">
        <v>43233</v>
      </c>
      <c r="J22110">
        <v>5</v>
      </c>
      <c r="K22110">
        <v>2018</v>
      </c>
      <c r="L22110">
        <v>1</v>
      </c>
      <c r="M22110">
        <v>5</v>
      </c>
      <c r="N22110">
        <v>-17</v>
      </c>
      <c r="O22110" t="s">
        <v>18</v>
      </c>
    </row>
    <row r="22111" spans="1:15" x14ac:dyDescent="0.35">
      <c r="A22111" s="1" t="s">
        <v>44242</v>
      </c>
      <c r="B22111" s="1" t="s">
        <v>44243</v>
      </c>
      <c r="C22111" s="1" t="s">
        <v>17</v>
      </c>
      <c r="D22111" s="2">
        <v>43241.439583333333</v>
      </c>
      <c r="E22111" s="2">
        <v>43241.647222222222</v>
      </c>
      <c r="F22111" s="2">
        <v>43243.583333333336</v>
      </c>
      <c r="G22111" s="2">
        <v>43245.922673611109</v>
      </c>
      <c r="H22111" s="2">
        <v>43250</v>
      </c>
      <c r="I22111" s="3">
        <v>43241</v>
      </c>
      <c r="J22111">
        <v>5</v>
      </c>
      <c r="K22111">
        <v>2018</v>
      </c>
      <c r="L22111">
        <v>2</v>
      </c>
      <c r="M22111">
        <v>4</v>
      </c>
      <c r="N22111">
        <v>-4</v>
      </c>
      <c r="O22111" t="s">
        <v>18</v>
      </c>
    </row>
    <row r="22112" spans="1:15" x14ac:dyDescent="0.35">
      <c r="A22112" s="1" t="s">
        <v>44244</v>
      </c>
      <c r="B22112" s="1" t="s">
        <v>44245</v>
      </c>
      <c r="C22112" s="1" t="s">
        <v>17</v>
      </c>
      <c r="D22112" s="2">
        <v>42879.530405092592</v>
      </c>
      <c r="E22112" s="2">
        <v>42881.100983796299</v>
      </c>
      <c r="F22112" s="2">
        <v>42881.675486111111</v>
      </c>
      <c r="G22112" s="2">
        <v>42894.598865740743</v>
      </c>
      <c r="H22112" s="2">
        <v>42899</v>
      </c>
      <c r="I22112" s="3">
        <v>42879</v>
      </c>
      <c r="J22112">
        <v>5</v>
      </c>
      <c r="K22112">
        <v>2017</v>
      </c>
      <c r="L22112">
        <v>2</v>
      </c>
      <c r="M22112">
        <v>15</v>
      </c>
      <c r="N22112">
        <v>-4</v>
      </c>
      <c r="O22112" t="s">
        <v>18</v>
      </c>
    </row>
    <row r="22113" spans="1:15" x14ac:dyDescent="0.35">
      <c r="A22113" s="1" t="s">
        <v>44246</v>
      </c>
      <c r="B22113" s="1" t="s">
        <v>44247</v>
      </c>
      <c r="C22113" s="1" t="s">
        <v>17</v>
      </c>
      <c r="D22113" s="2">
        <v>43150.794965277775</v>
      </c>
      <c r="E22113" s="2">
        <v>43150.838877314818</v>
      </c>
      <c r="F22113" s="2">
        <v>43151.794652777775</v>
      </c>
      <c r="G22113" s="2">
        <v>43159.865960648145</v>
      </c>
      <c r="H22113" s="2">
        <v>43171</v>
      </c>
      <c r="I22113" s="3">
        <v>43150</v>
      </c>
      <c r="J22113">
        <v>2</v>
      </c>
      <c r="K22113">
        <v>2018</v>
      </c>
      <c r="L22113">
        <v>0</v>
      </c>
      <c r="M22113">
        <v>9</v>
      </c>
      <c r="N22113">
        <v>-11</v>
      </c>
      <c r="O22113" t="s">
        <v>18</v>
      </c>
    </row>
    <row r="22114" spans="1:15" x14ac:dyDescent="0.35">
      <c r="A22114" s="1" t="s">
        <v>44248</v>
      </c>
      <c r="B22114" s="1" t="s">
        <v>44249</v>
      </c>
      <c r="C22114" s="1" t="s">
        <v>17</v>
      </c>
      <c r="D22114" s="2">
        <v>43069.673194444447</v>
      </c>
      <c r="E22114" s="2">
        <v>43069.678020833337</v>
      </c>
      <c r="F22114" s="2">
        <v>43070.734606481485</v>
      </c>
      <c r="G22114" s="2">
        <v>43081.053657407407</v>
      </c>
      <c r="H22114" s="2">
        <v>43096</v>
      </c>
      <c r="I22114" s="3">
        <v>43069</v>
      </c>
      <c r="J22114">
        <v>11</v>
      </c>
      <c r="K22114">
        <v>2017</v>
      </c>
      <c r="L22114">
        <v>1</v>
      </c>
      <c r="M22114">
        <v>11</v>
      </c>
      <c r="N22114">
        <v>-14</v>
      </c>
      <c r="O22114" t="s">
        <v>18</v>
      </c>
    </row>
    <row r="22115" spans="1:15" x14ac:dyDescent="0.35">
      <c r="A22115" s="1" t="s">
        <v>44250</v>
      </c>
      <c r="B22115" s="1" t="s">
        <v>44251</v>
      </c>
      <c r="C22115" s="1" t="s">
        <v>17</v>
      </c>
      <c r="D22115" s="2">
        <v>42928.532048611109</v>
      </c>
      <c r="E22115" s="2">
        <v>42930.281493055554</v>
      </c>
      <c r="F22115" s="2">
        <v>42933.731979166667</v>
      </c>
      <c r="G22115" s="2">
        <v>42940.809398148151</v>
      </c>
      <c r="H22115" s="2">
        <v>42950</v>
      </c>
      <c r="I22115" s="3">
        <v>42928</v>
      </c>
      <c r="J22115">
        <v>7</v>
      </c>
      <c r="K22115">
        <v>2017</v>
      </c>
      <c r="L22115">
        <v>5</v>
      </c>
      <c r="M22115">
        <v>12</v>
      </c>
      <c r="N22115">
        <v>-9</v>
      </c>
      <c r="O22115" t="s">
        <v>18</v>
      </c>
    </row>
    <row r="22116" spans="1:15" x14ac:dyDescent="0.35">
      <c r="A22116" s="1" t="s">
        <v>44252</v>
      </c>
      <c r="B22116" s="1" t="s">
        <v>44253</v>
      </c>
      <c r="C22116" s="1" t="s">
        <v>17</v>
      </c>
      <c r="D22116" s="2">
        <v>43102.326782407406</v>
      </c>
      <c r="E22116" s="2">
        <v>43102.345243055555</v>
      </c>
      <c r="F22116" s="2">
        <v>43103.879907407405</v>
      </c>
      <c r="G22116" s="2">
        <v>43108.616597222222</v>
      </c>
      <c r="H22116" s="2">
        <v>43129</v>
      </c>
      <c r="I22116" s="3">
        <v>43102</v>
      </c>
      <c r="J22116">
        <v>1</v>
      </c>
      <c r="K22116">
        <v>2018</v>
      </c>
      <c r="L22116">
        <v>1</v>
      </c>
      <c r="M22116">
        <v>6</v>
      </c>
      <c r="N22116">
        <v>-20</v>
      </c>
      <c r="O22116" t="s">
        <v>18</v>
      </c>
    </row>
    <row r="22117" spans="1:15" x14ac:dyDescent="0.35">
      <c r="A22117" s="1" t="s">
        <v>44254</v>
      </c>
      <c r="B22117" s="1" t="s">
        <v>44255</v>
      </c>
      <c r="C22117" s="1" t="s">
        <v>17</v>
      </c>
      <c r="D22117" s="2">
        <v>43276.677361111113</v>
      </c>
      <c r="E22117" s="2">
        <v>43276.693113425928</v>
      </c>
      <c r="F22117" s="2">
        <v>43280.519444444442</v>
      </c>
      <c r="G22117" s="2">
        <v>43281.679791666669</v>
      </c>
      <c r="H22117" s="2">
        <v>43292</v>
      </c>
      <c r="I22117" s="3">
        <v>43276</v>
      </c>
      <c r="J22117">
        <v>6</v>
      </c>
      <c r="K22117">
        <v>2018</v>
      </c>
      <c r="L22117">
        <v>3</v>
      </c>
      <c r="M22117">
        <v>5</v>
      </c>
      <c r="N22117">
        <v>-10</v>
      </c>
      <c r="O22117" t="s">
        <v>18</v>
      </c>
    </row>
    <row r="22118" spans="1:15" x14ac:dyDescent="0.35">
      <c r="A22118" s="1" t="s">
        <v>44256</v>
      </c>
      <c r="B22118" s="1" t="s">
        <v>44257</v>
      </c>
      <c r="C22118" s="1" t="s">
        <v>17</v>
      </c>
      <c r="D22118" s="2">
        <v>42935.610173611109</v>
      </c>
      <c r="E22118" s="2">
        <v>42935.632152777776</v>
      </c>
      <c r="F22118" s="2">
        <v>42936.64738425926</v>
      </c>
      <c r="G22118" s="2">
        <v>42944.828842592593</v>
      </c>
      <c r="H22118" s="2">
        <v>42961</v>
      </c>
      <c r="I22118" s="3">
        <v>42935</v>
      </c>
      <c r="J22118">
        <v>7</v>
      </c>
      <c r="K22118">
        <v>2017</v>
      </c>
      <c r="L22118">
        <v>1</v>
      </c>
      <c r="M22118">
        <v>9</v>
      </c>
      <c r="N22118">
        <v>-16</v>
      </c>
      <c r="O22118" t="s">
        <v>18</v>
      </c>
    </row>
    <row r="22119" spans="1:15" x14ac:dyDescent="0.35">
      <c r="A22119" s="1" t="s">
        <v>44258</v>
      </c>
      <c r="B22119" s="1" t="s">
        <v>44259</v>
      </c>
      <c r="C22119" s="1" t="s">
        <v>17</v>
      </c>
      <c r="D22119" s="2">
        <v>42866.49145833333</v>
      </c>
      <c r="E22119" s="2">
        <v>42866.496793981481</v>
      </c>
      <c r="F22119" s="2">
        <v>42867.305300925924</v>
      </c>
      <c r="G22119" s="2">
        <v>42870.598877314813</v>
      </c>
      <c r="H22119" s="2">
        <v>42887</v>
      </c>
      <c r="I22119" s="3">
        <v>42866</v>
      </c>
      <c r="J22119">
        <v>5</v>
      </c>
      <c r="K22119">
        <v>2017</v>
      </c>
      <c r="L22119">
        <v>0</v>
      </c>
      <c r="M22119">
        <v>4</v>
      </c>
      <c r="N22119">
        <v>-16</v>
      </c>
      <c r="O22119" t="s">
        <v>18</v>
      </c>
    </row>
    <row r="22120" spans="1:15" x14ac:dyDescent="0.35">
      <c r="A22120" s="1" t="s">
        <v>44260</v>
      </c>
      <c r="B22120" s="1" t="s">
        <v>44261</v>
      </c>
      <c r="C22120" s="1" t="s">
        <v>17</v>
      </c>
      <c r="D22120" s="2">
        <v>43131.751828703702</v>
      </c>
      <c r="E22120" s="2">
        <v>43133.120844907404</v>
      </c>
      <c r="F22120" s="2">
        <v>43136.682569444441</v>
      </c>
      <c r="G22120" s="2">
        <v>43141.606481481482</v>
      </c>
      <c r="H22120" s="2">
        <v>43153</v>
      </c>
      <c r="I22120" s="3">
        <v>43131</v>
      </c>
      <c r="J22120">
        <v>1</v>
      </c>
      <c r="K22120">
        <v>2018</v>
      </c>
      <c r="L22120">
        <v>4</v>
      </c>
      <c r="M22120">
        <v>9</v>
      </c>
      <c r="N22120">
        <v>-11</v>
      </c>
      <c r="O22120" t="s">
        <v>18</v>
      </c>
    </row>
    <row r="22121" spans="1:15" x14ac:dyDescent="0.35">
      <c r="A22121" s="1" t="s">
        <v>44262</v>
      </c>
      <c r="B22121" s="1" t="s">
        <v>44263</v>
      </c>
      <c r="C22121" s="1" t="s">
        <v>17</v>
      </c>
      <c r="D22121" s="2">
        <v>43300.421215277776</v>
      </c>
      <c r="E22121" s="2">
        <v>43300.432557870372</v>
      </c>
      <c r="F22121" s="2">
        <v>43300.554861111108</v>
      </c>
      <c r="G22121" s="2">
        <v>43302.091967592591</v>
      </c>
      <c r="H22121" s="2">
        <v>43308</v>
      </c>
      <c r="I22121" s="3">
        <v>43300</v>
      </c>
      <c r="J22121">
        <v>7</v>
      </c>
      <c r="K22121">
        <v>2018</v>
      </c>
      <c r="L22121">
        <v>0</v>
      </c>
      <c r="M22121">
        <v>1</v>
      </c>
      <c r="N22121">
        <v>-5</v>
      </c>
      <c r="O22121" t="s">
        <v>18</v>
      </c>
    </row>
    <row r="22122" spans="1:15" x14ac:dyDescent="0.35">
      <c r="A22122" s="1" t="s">
        <v>44264</v>
      </c>
      <c r="B22122" s="1" t="s">
        <v>44265</v>
      </c>
      <c r="C22122" s="1" t="s">
        <v>17</v>
      </c>
      <c r="D22122" s="2">
        <v>43090.435231481482</v>
      </c>
      <c r="E22122" s="2">
        <v>43091.605381944442</v>
      </c>
      <c r="F22122" s="2">
        <v>43126.862881944442</v>
      </c>
      <c r="G22122" s="2">
        <v>43138.763333333336</v>
      </c>
      <c r="H22122" s="2">
        <v>43132</v>
      </c>
      <c r="I22122" s="3">
        <v>43090</v>
      </c>
      <c r="J22122">
        <v>12</v>
      </c>
      <c r="K22122">
        <v>2017</v>
      </c>
      <c r="L22122">
        <v>36</v>
      </c>
      <c r="M22122">
        <v>48</v>
      </c>
      <c r="N22122">
        <v>6</v>
      </c>
      <c r="O22122" t="s">
        <v>60</v>
      </c>
    </row>
    <row r="22123" spans="1:15" x14ac:dyDescent="0.35">
      <c r="A22123" s="1" t="s">
        <v>44266</v>
      </c>
      <c r="B22123" s="1" t="s">
        <v>44267</v>
      </c>
      <c r="C22123" s="1" t="s">
        <v>17</v>
      </c>
      <c r="D22123" s="2">
        <v>43256.018483796295</v>
      </c>
      <c r="E22123" s="2">
        <v>43256.036400462966</v>
      </c>
      <c r="F22123" s="2">
        <v>43257.609027777777</v>
      </c>
      <c r="G22123" s="2">
        <v>43272.001921296294</v>
      </c>
      <c r="H22123" s="2">
        <v>43300</v>
      </c>
      <c r="I22123" s="3">
        <v>43256</v>
      </c>
      <c r="J22123">
        <v>6</v>
      </c>
      <c r="K22123">
        <v>2018</v>
      </c>
      <c r="L22123">
        <v>1</v>
      </c>
      <c r="M22123">
        <v>15</v>
      </c>
      <c r="N22123">
        <v>-27</v>
      </c>
      <c r="O22123" t="s">
        <v>18</v>
      </c>
    </row>
    <row r="22124" spans="1:15" x14ac:dyDescent="0.35">
      <c r="A22124" s="1" t="s">
        <v>44268</v>
      </c>
      <c r="B22124" s="1" t="s">
        <v>44269</v>
      </c>
      <c r="C22124" s="1" t="s">
        <v>17</v>
      </c>
      <c r="D22124" s="2">
        <v>42778.715995370374</v>
      </c>
      <c r="E22124" s="2">
        <v>42779.724293981482</v>
      </c>
      <c r="F22124" s="2">
        <v>42780.385509259257</v>
      </c>
      <c r="G22124" s="2">
        <v>42803.369386574072</v>
      </c>
      <c r="H22124" s="2">
        <v>42816</v>
      </c>
      <c r="I22124" s="3">
        <v>42778</v>
      </c>
      <c r="J22124">
        <v>2</v>
      </c>
      <c r="K22124">
        <v>2017</v>
      </c>
      <c r="L22124">
        <v>1</v>
      </c>
      <c r="M22124">
        <v>24</v>
      </c>
      <c r="N22124">
        <v>-12</v>
      </c>
      <c r="O22124" t="s">
        <v>18</v>
      </c>
    </row>
    <row r="22125" spans="1:15" x14ac:dyDescent="0.35">
      <c r="A22125" s="1" t="s">
        <v>44270</v>
      </c>
      <c r="B22125" s="1" t="s">
        <v>44271</v>
      </c>
      <c r="C22125" s="1" t="s">
        <v>17</v>
      </c>
      <c r="D22125" s="2">
        <v>43077.934537037036</v>
      </c>
      <c r="E22125" s="2">
        <v>43077.941307870373</v>
      </c>
      <c r="F22125" s="2">
        <v>43080.817997685182</v>
      </c>
      <c r="G22125" s="2">
        <v>43081.717476851853</v>
      </c>
      <c r="H22125" s="2">
        <v>43096</v>
      </c>
      <c r="I22125" s="3">
        <v>43077</v>
      </c>
      <c r="J22125">
        <v>12</v>
      </c>
      <c r="K22125">
        <v>2017</v>
      </c>
      <c r="L22125">
        <v>2</v>
      </c>
      <c r="M22125">
        <v>3</v>
      </c>
      <c r="N22125">
        <v>-14</v>
      </c>
      <c r="O22125" t="s">
        <v>18</v>
      </c>
    </row>
    <row r="22126" spans="1:15" x14ac:dyDescent="0.35">
      <c r="A22126" s="1" t="s">
        <v>44272</v>
      </c>
      <c r="B22126" s="1" t="s">
        <v>44273</v>
      </c>
      <c r="C22126" s="1" t="s">
        <v>17</v>
      </c>
      <c r="D22126" s="2">
        <v>43151.710659722223</v>
      </c>
      <c r="E22126" s="2">
        <v>43153.104907407411</v>
      </c>
      <c r="F22126" s="2">
        <v>43158.790868055556</v>
      </c>
      <c r="G22126" s="2">
        <v>43180.847939814812</v>
      </c>
      <c r="H22126" s="2">
        <v>43178</v>
      </c>
      <c r="I22126" s="3">
        <v>43151</v>
      </c>
      <c r="J22126">
        <v>2</v>
      </c>
      <c r="K22126">
        <v>2018</v>
      </c>
      <c r="L22126">
        <v>7</v>
      </c>
      <c r="M22126">
        <v>29</v>
      </c>
      <c r="N22126">
        <v>2</v>
      </c>
      <c r="O22126" t="s">
        <v>60</v>
      </c>
    </row>
    <row r="22127" spans="1:15" x14ac:dyDescent="0.35">
      <c r="A22127" s="1" t="s">
        <v>44274</v>
      </c>
      <c r="B22127" s="1" t="s">
        <v>44275</v>
      </c>
      <c r="C22127" s="1" t="s">
        <v>17</v>
      </c>
      <c r="D22127" s="2">
        <v>43063.889606481483</v>
      </c>
      <c r="E22127" s="2">
        <v>43064.012384259258</v>
      </c>
      <c r="F22127" s="2">
        <v>43066.761932870373</v>
      </c>
      <c r="G22127" s="2">
        <v>43071.702789351853</v>
      </c>
      <c r="H22127" s="2">
        <v>43087</v>
      </c>
      <c r="I22127" s="3">
        <v>43063</v>
      </c>
      <c r="J22127">
        <v>11</v>
      </c>
      <c r="K22127">
        <v>2017</v>
      </c>
      <c r="L22127">
        <v>2</v>
      </c>
      <c r="M22127">
        <v>7</v>
      </c>
      <c r="N22127">
        <v>-15</v>
      </c>
      <c r="O22127" t="s">
        <v>18</v>
      </c>
    </row>
    <row r="22128" spans="1:15" x14ac:dyDescent="0.35">
      <c r="A22128" s="1" t="s">
        <v>44276</v>
      </c>
      <c r="B22128" s="1" t="s">
        <v>44277</v>
      </c>
      <c r="C22128" s="1" t="s">
        <v>17</v>
      </c>
      <c r="D22128" s="2">
        <v>43020.81391203704</v>
      </c>
      <c r="E22128" s="2">
        <v>43020.858657407407</v>
      </c>
      <c r="F22128" s="2">
        <v>43021.936608796299</v>
      </c>
      <c r="G22128" s="2">
        <v>43031.853379629632</v>
      </c>
      <c r="H22128" s="2">
        <v>43052</v>
      </c>
      <c r="I22128" s="3">
        <v>43020</v>
      </c>
      <c r="J22128">
        <v>10</v>
      </c>
      <c r="K22128">
        <v>2017</v>
      </c>
      <c r="L22128">
        <v>1</v>
      </c>
      <c r="M22128">
        <v>11</v>
      </c>
      <c r="N22128">
        <v>-20</v>
      </c>
      <c r="O22128" t="s">
        <v>18</v>
      </c>
    </row>
    <row r="22129" spans="1:15" x14ac:dyDescent="0.35">
      <c r="A22129" s="1" t="s">
        <v>44278</v>
      </c>
      <c r="B22129" s="1" t="s">
        <v>44279</v>
      </c>
      <c r="C22129" s="1" t="s">
        <v>17</v>
      </c>
      <c r="D22129" s="2">
        <v>43110.43546296296</v>
      </c>
      <c r="E22129" s="2">
        <v>43111.146736111114</v>
      </c>
      <c r="F22129" s="2">
        <v>43111.6325</v>
      </c>
      <c r="G22129" s="2">
        <v>43132.86791666667</v>
      </c>
      <c r="H22129" s="2">
        <v>43138</v>
      </c>
      <c r="I22129" s="3">
        <v>43110</v>
      </c>
      <c r="J22129">
        <v>1</v>
      </c>
      <c r="K22129">
        <v>2018</v>
      </c>
      <c r="L22129">
        <v>1</v>
      </c>
      <c r="M22129">
        <v>22</v>
      </c>
      <c r="N22129">
        <v>-5</v>
      </c>
      <c r="O22129" t="s">
        <v>18</v>
      </c>
    </row>
    <row r="22130" spans="1:15" x14ac:dyDescent="0.35">
      <c r="A22130" s="1" t="s">
        <v>44280</v>
      </c>
      <c r="B22130" s="1" t="s">
        <v>44281</v>
      </c>
      <c r="C22130" s="1" t="s">
        <v>555</v>
      </c>
      <c r="D22130" s="2">
        <v>42937.611354166664</v>
      </c>
      <c r="E22130" s="2">
        <v>42937.621701388889</v>
      </c>
      <c r="F22130" s="2"/>
      <c r="G22130" s="2"/>
      <c r="H22130" s="2">
        <v>42963</v>
      </c>
      <c r="I22130" s="3">
        <v>42937</v>
      </c>
      <c r="J22130">
        <v>7</v>
      </c>
      <c r="K22130">
        <v>2017</v>
      </c>
      <c r="O22130" t="s">
        <v>18</v>
      </c>
    </row>
    <row r="22131" spans="1:15" x14ac:dyDescent="0.35">
      <c r="A22131" s="1" t="s">
        <v>44282</v>
      </c>
      <c r="B22131" s="1" t="s">
        <v>44283</v>
      </c>
      <c r="C22131" s="1" t="s">
        <v>17</v>
      </c>
      <c r="D22131" s="2">
        <v>43029.023356481484</v>
      </c>
      <c r="E22131" s="2">
        <v>43030.034259259257</v>
      </c>
      <c r="F22131" s="2">
        <v>43032.803981481484</v>
      </c>
      <c r="G22131" s="2">
        <v>43033.659814814811</v>
      </c>
      <c r="H22131" s="2">
        <v>43046</v>
      </c>
      <c r="I22131" s="3">
        <v>43029</v>
      </c>
      <c r="J22131">
        <v>10</v>
      </c>
      <c r="K22131">
        <v>2017</v>
      </c>
      <c r="L22131">
        <v>3</v>
      </c>
      <c r="M22131">
        <v>4</v>
      </c>
      <c r="N22131">
        <v>-12</v>
      </c>
      <c r="O22131" t="s">
        <v>18</v>
      </c>
    </row>
    <row r="22132" spans="1:15" x14ac:dyDescent="0.35">
      <c r="A22132" s="1" t="s">
        <v>44284</v>
      </c>
      <c r="B22132" s="1" t="s">
        <v>44285</v>
      </c>
      <c r="C22132" s="1" t="s">
        <v>17</v>
      </c>
      <c r="D22132" s="2">
        <v>42981.703159722223</v>
      </c>
      <c r="E22132" s="2">
        <v>42983.183888888889</v>
      </c>
      <c r="F22132" s="2">
        <v>42983.835821759261</v>
      </c>
      <c r="G22132" s="2">
        <v>42986.733726851853</v>
      </c>
      <c r="H22132" s="2">
        <v>43005</v>
      </c>
      <c r="I22132" s="3">
        <v>42981</v>
      </c>
      <c r="J22132">
        <v>9</v>
      </c>
      <c r="K22132">
        <v>2017</v>
      </c>
      <c r="L22132">
        <v>2</v>
      </c>
      <c r="M22132">
        <v>5</v>
      </c>
      <c r="N22132">
        <v>-18</v>
      </c>
      <c r="O22132" t="s">
        <v>18</v>
      </c>
    </row>
    <row r="22133" spans="1:15" x14ac:dyDescent="0.35">
      <c r="A22133" s="1" t="s">
        <v>44286</v>
      </c>
      <c r="B22133" s="1" t="s">
        <v>44287</v>
      </c>
      <c r="C22133" s="1" t="s">
        <v>17</v>
      </c>
      <c r="D22133" s="2">
        <v>42990.816608796296</v>
      </c>
      <c r="E22133" s="2">
        <v>42990.826643518521</v>
      </c>
      <c r="F22133" s="2">
        <v>42993.911087962966</v>
      </c>
      <c r="G22133" s="2">
        <v>43000.81181712963</v>
      </c>
      <c r="H22133" s="2">
        <v>43010</v>
      </c>
      <c r="I22133" s="3">
        <v>42990</v>
      </c>
      <c r="J22133">
        <v>9</v>
      </c>
      <c r="K22133">
        <v>2017</v>
      </c>
      <c r="L22133">
        <v>3</v>
      </c>
      <c r="M22133">
        <v>9</v>
      </c>
      <c r="N22133">
        <v>-9</v>
      </c>
      <c r="O22133" t="s">
        <v>18</v>
      </c>
    </row>
    <row r="22134" spans="1:15" x14ac:dyDescent="0.35">
      <c r="A22134" s="1" t="s">
        <v>44288</v>
      </c>
      <c r="B22134" s="1" t="s">
        <v>44289</v>
      </c>
      <c r="C22134" s="1" t="s">
        <v>17</v>
      </c>
      <c r="D22134" s="2">
        <v>43166.994942129626</v>
      </c>
      <c r="E22134" s="2">
        <v>43167.103645833333</v>
      </c>
      <c r="F22134" s="2">
        <v>43169.099097222221</v>
      </c>
      <c r="G22134" s="2">
        <v>43200.002453703702</v>
      </c>
      <c r="H22134" s="2">
        <v>43193</v>
      </c>
      <c r="I22134" s="3">
        <v>43166</v>
      </c>
      <c r="J22134">
        <v>3</v>
      </c>
      <c r="K22134">
        <v>2018</v>
      </c>
      <c r="L22134">
        <v>2</v>
      </c>
      <c r="M22134">
        <v>33</v>
      </c>
      <c r="N22134">
        <v>7</v>
      </c>
      <c r="O22134" t="s">
        <v>60</v>
      </c>
    </row>
    <row r="22135" spans="1:15" x14ac:dyDescent="0.35">
      <c r="A22135" s="1" t="s">
        <v>44290</v>
      </c>
      <c r="B22135" s="1" t="s">
        <v>44291</v>
      </c>
      <c r="C22135" s="1" t="s">
        <v>17</v>
      </c>
      <c r="D22135" s="2">
        <v>43187.791446759256</v>
      </c>
      <c r="E22135" s="2">
        <v>43188.788402777776</v>
      </c>
      <c r="F22135" s="2">
        <v>43195.771631944444</v>
      </c>
      <c r="G22135" s="2">
        <v>43197.047754629632</v>
      </c>
      <c r="H22135" s="2">
        <v>43202</v>
      </c>
      <c r="I22135" s="3">
        <v>43187</v>
      </c>
      <c r="J22135">
        <v>3</v>
      </c>
      <c r="K22135">
        <v>2018</v>
      </c>
      <c r="L22135">
        <v>7</v>
      </c>
      <c r="M22135">
        <v>9</v>
      </c>
      <c r="N22135">
        <v>-4</v>
      </c>
      <c r="O22135" t="s">
        <v>18</v>
      </c>
    </row>
    <row r="22136" spans="1:15" x14ac:dyDescent="0.35">
      <c r="A22136" s="1" t="s">
        <v>44292</v>
      </c>
      <c r="B22136" s="1" t="s">
        <v>44293</v>
      </c>
      <c r="C22136" s="1" t="s">
        <v>17</v>
      </c>
      <c r="D22136" s="2">
        <v>43120.908055555556</v>
      </c>
      <c r="E22136" s="2">
        <v>43120.918171296296</v>
      </c>
      <c r="F22136" s="2">
        <v>43124.1562962963</v>
      </c>
      <c r="G22136" s="2">
        <v>43133.891932870371</v>
      </c>
      <c r="H22136" s="2">
        <v>43165</v>
      </c>
      <c r="I22136" s="3">
        <v>43120</v>
      </c>
      <c r="J22136">
        <v>1</v>
      </c>
      <c r="K22136">
        <v>2018</v>
      </c>
      <c r="L22136">
        <v>3</v>
      </c>
      <c r="M22136">
        <v>12</v>
      </c>
      <c r="N22136">
        <v>-31</v>
      </c>
      <c r="O22136" t="s">
        <v>18</v>
      </c>
    </row>
    <row r="22137" spans="1:15" x14ac:dyDescent="0.35">
      <c r="A22137" s="1" t="s">
        <v>44294</v>
      </c>
      <c r="B22137" s="1" t="s">
        <v>44295</v>
      </c>
      <c r="C22137" s="1" t="s">
        <v>17</v>
      </c>
      <c r="D22137" s="2">
        <v>43227.828449074077</v>
      </c>
      <c r="E22137" s="2">
        <v>43228.871435185189</v>
      </c>
      <c r="F22137" s="2">
        <v>43235.519444444442</v>
      </c>
      <c r="G22137" s="2">
        <v>43241.82540509259</v>
      </c>
      <c r="H22137" s="2">
        <v>43250</v>
      </c>
      <c r="I22137" s="3">
        <v>43227</v>
      </c>
      <c r="J22137">
        <v>5</v>
      </c>
      <c r="K22137">
        <v>2018</v>
      </c>
      <c r="L22137">
        <v>7</v>
      </c>
      <c r="M22137">
        <v>13</v>
      </c>
      <c r="N22137">
        <v>-8</v>
      </c>
      <c r="O22137" t="s">
        <v>18</v>
      </c>
    </row>
    <row r="22138" spans="1:15" x14ac:dyDescent="0.35">
      <c r="A22138" s="1" t="s">
        <v>44296</v>
      </c>
      <c r="B22138" s="1" t="s">
        <v>44297</v>
      </c>
      <c r="C22138" s="1" t="s">
        <v>17</v>
      </c>
      <c r="D22138" s="2">
        <v>42835.571793981479</v>
      </c>
      <c r="E22138" s="2">
        <v>42835.580081018517</v>
      </c>
      <c r="F22138" s="2">
        <v>42835.64607638889</v>
      </c>
      <c r="G22138" s="2">
        <v>42842.412627314814</v>
      </c>
      <c r="H22138" s="2">
        <v>42859</v>
      </c>
      <c r="I22138" s="3">
        <v>42835</v>
      </c>
      <c r="J22138">
        <v>4</v>
      </c>
      <c r="K22138">
        <v>2017</v>
      </c>
      <c r="L22138">
        <v>0</v>
      </c>
      <c r="M22138">
        <v>6</v>
      </c>
      <c r="N22138">
        <v>-16</v>
      </c>
      <c r="O22138" t="s">
        <v>18</v>
      </c>
    </row>
    <row r="22139" spans="1:15" x14ac:dyDescent="0.35">
      <c r="A22139" s="1" t="s">
        <v>44298</v>
      </c>
      <c r="B22139" s="1" t="s">
        <v>44299</v>
      </c>
      <c r="C22139" s="1" t="s">
        <v>17</v>
      </c>
      <c r="D22139" s="2">
        <v>43145.423981481479</v>
      </c>
      <c r="E22139" s="2">
        <v>43146.180810185186</v>
      </c>
      <c r="F22139" s="2">
        <v>43148.050451388888</v>
      </c>
      <c r="G22139" s="2">
        <v>43158.84648148148</v>
      </c>
      <c r="H22139" s="2">
        <v>43175</v>
      </c>
      <c r="I22139" s="3">
        <v>43145</v>
      </c>
      <c r="J22139">
        <v>2</v>
      </c>
      <c r="K22139">
        <v>2018</v>
      </c>
      <c r="L22139">
        <v>2</v>
      </c>
      <c r="M22139">
        <v>13</v>
      </c>
      <c r="N22139">
        <v>-16</v>
      </c>
      <c r="O22139" t="s">
        <v>18</v>
      </c>
    </row>
    <row r="22140" spans="1:15" x14ac:dyDescent="0.35">
      <c r="A22140" s="1" t="s">
        <v>44300</v>
      </c>
      <c r="B22140" s="1" t="s">
        <v>44301</v>
      </c>
      <c r="C22140" s="1" t="s">
        <v>17</v>
      </c>
      <c r="D22140" s="2">
        <v>43063.50335648148</v>
      </c>
      <c r="E22140" s="2">
        <v>43063.619814814818</v>
      </c>
      <c r="F22140" s="2">
        <v>43067.04378472222</v>
      </c>
      <c r="G22140" s="2">
        <v>43079.657210648147</v>
      </c>
      <c r="H22140" s="2">
        <v>43077</v>
      </c>
      <c r="I22140" s="3">
        <v>43063</v>
      </c>
      <c r="J22140">
        <v>11</v>
      </c>
      <c r="K22140">
        <v>2017</v>
      </c>
      <c r="L22140">
        <v>3</v>
      </c>
      <c r="M22140">
        <v>16</v>
      </c>
      <c r="N22140">
        <v>2</v>
      </c>
      <c r="O22140" t="s">
        <v>60</v>
      </c>
    </row>
    <row r="22141" spans="1:15" x14ac:dyDescent="0.35">
      <c r="A22141" s="1" t="s">
        <v>44302</v>
      </c>
      <c r="B22141" s="1" t="s">
        <v>44303</v>
      </c>
      <c r="C22141" s="1" t="s">
        <v>17</v>
      </c>
      <c r="D22141" s="2">
        <v>43156.610115740739</v>
      </c>
      <c r="E22141" s="2">
        <v>43156.618472222224</v>
      </c>
      <c r="F22141" s="2">
        <v>43158.901342592595</v>
      </c>
      <c r="G22141" s="2">
        <v>43179.89503472222</v>
      </c>
      <c r="H22141" s="2">
        <v>43192</v>
      </c>
      <c r="I22141" s="3">
        <v>43156</v>
      </c>
      <c r="J22141">
        <v>2</v>
      </c>
      <c r="K22141">
        <v>2018</v>
      </c>
      <c r="L22141">
        <v>2</v>
      </c>
      <c r="M22141">
        <v>23</v>
      </c>
      <c r="N22141">
        <v>-12</v>
      </c>
      <c r="O22141" t="s">
        <v>18</v>
      </c>
    </row>
    <row r="22142" spans="1:15" x14ac:dyDescent="0.35">
      <c r="A22142" s="1" t="s">
        <v>44304</v>
      </c>
      <c r="B22142" s="1" t="s">
        <v>44305</v>
      </c>
      <c r="C22142" s="1" t="s">
        <v>17</v>
      </c>
      <c r="D22142" s="2">
        <v>43064.005798611113</v>
      </c>
      <c r="E22142" s="2">
        <v>43064.132881944446</v>
      </c>
      <c r="F22142" s="2">
        <v>43067.606273148151</v>
      </c>
      <c r="G22142" s="2">
        <v>43092.549328703702</v>
      </c>
      <c r="H22142" s="2">
        <v>43097</v>
      </c>
      <c r="I22142" s="3">
        <v>43064</v>
      </c>
      <c r="J22142">
        <v>11</v>
      </c>
      <c r="K22142">
        <v>2017</v>
      </c>
      <c r="L22142">
        <v>3</v>
      </c>
      <c r="M22142">
        <v>28</v>
      </c>
      <c r="N22142">
        <v>-4</v>
      </c>
      <c r="O22142" t="s">
        <v>18</v>
      </c>
    </row>
    <row r="22143" spans="1:15" x14ac:dyDescent="0.35">
      <c r="A22143" s="1" t="s">
        <v>44306</v>
      </c>
      <c r="B22143" s="1" t="s">
        <v>44307</v>
      </c>
      <c r="C22143" s="1" t="s">
        <v>17</v>
      </c>
      <c r="D22143" s="2">
        <v>43214.652905092589</v>
      </c>
      <c r="E22143" s="2">
        <v>43214.784537037034</v>
      </c>
      <c r="F22143" s="2">
        <v>43215.556250000001</v>
      </c>
      <c r="G22143" s="2">
        <v>43220.883472222224</v>
      </c>
      <c r="H22143" s="2">
        <v>43237</v>
      </c>
      <c r="I22143" s="3">
        <v>43214</v>
      </c>
      <c r="J22143">
        <v>4</v>
      </c>
      <c r="K22143">
        <v>2018</v>
      </c>
      <c r="L22143">
        <v>0</v>
      </c>
      <c r="M22143">
        <v>6</v>
      </c>
      <c r="N22143">
        <v>-16</v>
      </c>
      <c r="O22143" t="s">
        <v>18</v>
      </c>
    </row>
    <row r="22144" spans="1:15" x14ac:dyDescent="0.35">
      <c r="A22144" s="1" t="s">
        <v>44308</v>
      </c>
      <c r="B22144" s="1" t="s">
        <v>44309</v>
      </c>
      <c r="C22144" s="1" t="s">
        <v>17</v>
      </c>
      <c r="D22144" s="2">
        <v>43145.728472222225</v>
      </c>
      <c r="E22144" s="2">
        <v>43145.741712962961</v>
      </c>
      <c r="F22144" s="2">
        <v>43147.071666666663</v>
      </c>
      <c r="G22144" s="2">
        <v>43159.592048611114</v>
      </c>
      <c r="H22144" s="2">
        <v>43174</v>
      </c>
      <c r="I22144" s="3">
        <v>43145</v>
      </c>
      <c r="J22144">
        <v>2</v>
      </c>
      <c r="K22144">
        <v>2018</v>
      </c>
      <c r="L22144">
        <v>1</v>
      </c>
      <c r="M22144">
        <v>13</v>
      </c>
      <c r="N22144">
        <v>-14</v>
      </c>
      <c r="O22144" t="s">
        <v>18</v>
      </c>
    </row>
    <row r="22145" spans="1:15" x14ac:dyDescent="0.35">
      <c r="A22145" s="1" t="s">
        <v>44310</v>
      </c>
      <c r="B22145" s="1" t="s">
        <v>44311</v>
      </c>
      <c r="C22145" s="1" t="s">
        <v>109</v>
      </c>
      <c r="D22145" s="2">
        <v>43063.900347222225</v>
      </c>
      <c r="E22145" s="2">
        <v>43064.063680555555</v>
      </c>
      <c r="F22145" s="2">
        <v>43104.88045138889</v>
      </c>
      <c r="G22145" s="2"/>
      <c r="H22145" s="2">
        <v>43089</v>
      </c>
      <c r="I22145" s="3">
        <v>43063</v>
      </c>
      <c r="J22145">
        <v>11</v>
      </c>
      <c r="K22145">
        <v>2017</v>
      </c>
      <c r="L22145">
        <v>40</v>
      </c>
      <c r="O22145" t="s">
        <v>18</v>
      </c>
    </row>
    <row r="22146" spans="1:15" x14ac:dyDescent="0.35">
      <c r="A22146" s="1" t="s">
        <v>44312</v>
      </c>
      <c r="B22146" s="1" t="s">
        <v>44313</v>
      </c>
      <c r="C22146" s="1" t="s">
        <v>17</v>
      </c>
      <c r="D22146" s="2">
        <v>43271.622789351852</v>
      </c>
      <c r="E22146" s="2">
        <v>43271.638449074075</v>
      </c>
      <c r="F22146" s="2">
        <v>43272.652777777781</v>
      </c>
      <c r="G22146" s="2">
        <v>43273.801712962966</v>
      </c>
      <c r="H22146" s="2">
        <v>43293</v>
      </c>
      <c r="I22146" s="3">
        <v>43271</v>
      </c>
      <c r="J22146">
        <v>6</v>
      </c>
      <c r="K22146">
        <v>2018</v>
      </c>
      <c r="L22146">
        <v>1</v>
      </c>
      <c r="M22146">
        <v>2</v>
      </c>
      <c r="N22146">
        <v>-19</v>
      </c>
      <c r="O22146" t="s">
        <v>18</v>
      </c>
    </row>
    <row r="22147" spans="1:15" x14ac:dyDescent="0.35">
      <c r="A22147" s="1" t="s">
        <v>44314</v>
      </c>
      <c r="B22147" s="1" t="s">
        <v>44315</v>
      </c>
      <c r="C22147" s="1" t="s">
        <v>17</v>
      </c>
      <c r="D22147" s="2">
        <v>43308.37736111111</v>
      </c>
      <c r="E22147" s="2">
        <v>43308.385555555556</v>
      </c>
      <c r="F22147" s="2">
        <v>43308.577777777777</v>
      </c>
      <c r="G22147" s="2">
        <v>43313.868923611109</v>
      </c>
      <c r="H22147" s="2">
        <v>43322</v>
      </c>
      <c r="I22147" s="3">
        <v>43308</v>
      </c>
      <c r="J22147">
        <v>7</v>
      </c>
      <c r="K22147">
        <v>2018</v>
      </c>
      <c r="L22147">
        <v>0</v>
      </c>
      <c r="M22147">
        <v>5</v>
      </c>
      <c r="N22147">
        <v>-8</v>
      </c>
      <c r="O22147" t="s">
        <v>18</v>
      </c>
    </row>
    <row r="22148" spans="1:15" x14ac:dyDescent="0.35">
      <c r="A22148" s="1" t="s">
        <v>44316</v>
      </c>
      <c r="B22148" s="1" t="s">
        <v>44317</v>
      </c>
      <c r="C22148" s="1" t="s">
        <v>17</v>
      </c>
      <c r="D22148" s="2">
        <v>43195.798761574071</v>
      </c>
      <c r="E22148" s="2">
        <v>43195.812361111108</v>
      </c>
      <c r="F22148" s="2">
        <v>43196.889884259261</v>
      </c>
      <c r="G22148" s="2">
        <v>43208.957175925927</v>
      </c>
      <c r="H22148" s="2">
        <v>43217</v>
      </c>
      <c r="I22148" s="3">
        <v>43195</v>
      </c>
      <c r="J22148">
        <v>4</v>
      </c>
      <c r="K22148">
        <v>2018</v>
      </c>
      <c r="L22148">
        <v>1</v>
      </c>
      <c r="M22148">
        <v>13</v>
      </c>
      <c r="N22148">
        <v>-8</v>
      </c>
      <c r="O22148" t="s">
        <v>18</v>
      </c>
    </row>
    <row r="22149" spans="1:15" x14ac:dyDescent="0.35">
      <c r="A22149" s="1" t="s">
        <v>44318</v>
      </c>
      <c r="B22149" s="1" t="s">
        <v>44319</v>
      </c>
      <c r="C22149" s="1" t="s">
        <v>17</v>
      </c>
      <c r="D22149" s="2">
        <v>42993.819618055553</v>
      </c>
      <c r="E22149" s="2">
        <v>42997.156354166669</v>
      </c>
      <c r="F22149" s="2">
        <v>42999.786493055559</v>
      </c>
      <c r="G22149" s="2">
        <v>43011.822222222225</v>
      </c>
      <c r="H22149" s="2">
        <v>43017</v>
      </c>
      <c r="I22149" s="3">
        <v>42993</v>
      </c>
      <c r="J22149">
        <v>9</v>
      </c>
      <c r="K22149">
        <v>2017</v>
      </c>
      <c r="L22149">
        <v>5</v>
      </c>
      <c r="M22149">
        <v>18</v>
      </c>
      <c r="N22149">
        <v>-5</v>
      </c>
      <c r="O22149" t="s">
        <v>18</v>
      </c>
    </row>
    <row r="22150" spans="1:15" x14ac:dyDescent="0.35">
      <c r="A22150" s="1" t="s">
        <v>44320</v>
      </c>
      <c r="B22150" s="1" t="s">
        <v>44321</v>
      </c>
      <c r="C22150" s="1" t="s">
        <v>17</v>
      </c>
      <c r="D22150" s="2">
        <v>43292.830023148148</v>
      </c>
      <c r="E22150" s="2">
        <v>43292.840416666666</v>
      </c>
      <c r="F22150" s="2">
        <v>43294.606249999997</v>
      </c>
      <c r="G22150" s="2">
        <v>43302.445451388892</v>
      </c>
      <c r="H22150" s="2">
        <v>43313</v>
      </c>
      <c r="I22150" s="3">
        <v>43292</v>
      </c>
      <c r="J22150">
        <v>7</v>
      </c>
      <c r="K22150">
        <v>2018</v>
      </c>
      <c r="L22150">
        <v>1</v>
      </c>
      <c r="M22150">
        <v>9</v>
      </c>
      <c r="N22150">
        <v>-10</v>
      </c>
      <c r="O22150" t="s">
        <v>18</v>
      </c>
    </row>
    <row r="22151" spans="1:15" x14ac:dyDescent="0.35">
      <c r="A22151" s="1" t="s">
        <v>44322</v>
      </c>
      <c r="B22151" s="1" t="s">
        <v>44323</v>
      </c>
      <c r="C22151" s="1" t="s">
        <v>17</v>
      </c>
      <c r="D22151" s="2">
        <v>43202.574189814812</v>
      </c>
      <c r="E22151" s="2">
        <v>43204.104537037034</v>
      </c>
      <c r="F22151" s="2">
        <v>43206.99454861111</v>
      </c>
      <c r="G22151" s="2">
        <v>43208.976979166669</v>
      </c>
      <c r="H22151" s="2">
        <v>43227</v>
      </c>
      <c r="I22151" s="3">
        <v>43202</v>
      </c>
      <c r="J22151">
        <v>4</v>
      </c>
      <c r="K22151">
        <v>2018</v>
      </c>
      <c r="L22151">
        <v>4</v>
      </c>
      <c r="M22151">
        <v>6</v>
      </c>
      <c r="N22151">
        <v>-18</v>
      </c>
      <c r="O22151" t="s">
        <v>18</v>
      </c>
    </row>
    <row r="22152" spans="1:15" x14ac:dyDescent="0.35">
      <c r="A22152" s="1" t="s">
        <v>44324</v>
      </c>
      <c r="B22152" s="1" t="s">
        <v>44325</v>
      </c>
      <c r="C22152" s="1" t="s">
        <v>109</v>
      </c>
      <c r="D22152" s="2">
        <v>43308.595046296294</v>
      </c>
      <c r="E22152" s="2">
        <v>43308.604247685187</v>
      </c>
      <c r="F22152" s="2">
        <v>43311.477777777778</v>
      </c>
      <c r="G22152" s="2"/>
      <c r="H22152" s="2">
        <v>43332</v>
      </c>
      <c r="I22152" s="3">
        <v>43308</v>
      </c>
      <c r="J22152">
        <v>7</v>
      </c>
      <c r="K22152">
        <v>2018</v>
      </c>
      <c r="L22152">
        <v>2</v>
      </c>
      <c r="O22152" t="s">
        <v>18</v>
      </c>
    </row>
    <row r="22153" spans="1:15" x14ac:dyDescent="0.35">
      <c r="A22153" s="1" t="s">
        <v>44326</v>
      </c>
      <c r="B22153" s="1" t="s">
        <v>44327</v>
      </c>
      <c r="C22153" s="1" t="s">
        <v>17</v>
      </c>
      <c r="D22153" s="2">
        <v>43312.412175925929</v>
      </c>
      <c r="E22153" s="2">
        <v>43312.438425925924</v>
      </c>
      <c r="F22153" s="2">
        <v>43313.570833333331</v>
      </c>
      <c r="G22153" s="2">
        <v>43318.745069444441</v>
      </c>
      <c r="H22153" s="2">
        <v>43326</v>
      </c>
      <c r="I22153" s="3">
        <v>43312</v>
      </c>
      <c r="J22153">
        <v>7</v>
      </c>
      <c r="K22153">
        <v>2018</v>
      </c>
      <c r="L22153">
        <v>1</v>
      </c>
      <c r="M22153">
        <v>6</v>
      </c>
      <c r="N22153">
        <v>-7</v>
      </c>
      <c r="O22153" t="s">
        <v>18</v>
      </c>
    </row>
    <row r="22154" spans="1:15" x14ac:dyDescent="0.35">
      <c r="A22154" s="1" t="s">
        <v>44328</v>
      </c>
      <c r="B22154" s="1" t="s">
        <v>44329</v>
      </c>
      <c r="C22154" s="1" t="s">
        <v>17</v>
      </c>
      <c r="D22154" s="2">
        <v>43333.501157407409</v>
      </c>
      <c r="E22154" s="2">
        <v>43333.507476851853</v>
      </c>
      <c r="F22154" s="2">
        <v>43334.584027777775</v>
      </c>
      <c r="G22154" s="2">
        <v>43340.894224537034</v>
      </c>
      <c r="H22154" s="2">
        <v>43346</v>
      </c>
      <c r="I22154" s="3">
        <v>43333</v>
      </c>
      <c r="J22154">
        <v>8</v>
      </c>
      <c r="K22154">
        <v>2018</v>
      </c>
      <c r="L22154">
        <v>1</v>
      </c>
      <c r="M22154">
        <v>7</v>
      </c>
      <c r="N22154">
        <v>-5</v>
      </c>
      <c r="O22154" t="s">
        <v>18</v>
      </c>
    </row>
    <row r="22155" spans="1:15" x14ac:dyDescent="0.35">
      <c r="A22155" s="1" t="s">
        <v>44330</v>
      </c>
      <c r="B22155" s="1" t="s">
        <v>44331</v>
      </c>
      <c r="C22155" s="1" t="s">
        <v>17</v>
      </c>
      <c r="D22155" s="2">
        <v>43063.670266203706</v>
      </c>
      <c r="E22155" s="2">
        <v>43063.828483796293</v>
      </c>
      <c r="F22155" s="2">
        <v>43066.955347222225</v>
      </c>
      <c r="G22155" s="2">
        <v>43096.948750000003</v>
      </c>
      <c r="H22155" s="2">
        <v>43096</v>
      </c>
      <c r="I22155" s="3">
        <v>43063</v>
      </c>
      <c r="J22155">
        <v>11</v>
      </c>
      <c r="K22155">
        <v>2017</v>
      </c>
      <c r="L22155">
        <v>3</v>
      </c>
      <c r="M22155">
        <v>33</v>
      </c>
      <c r="N22155">
        <v>0</v>
      </c>
      <c r="O22155" t="s">
        <v>60</v>
      </c>
    </row>
    <row r="22156" spans="1:15" x14ac:dyDescent="0.35">
      <c r="A22156" s="1" t="s">
        <v>44332</v>
      </c>
      <c r="B22156" s="1" t="s">
        <v>44333</v>
      </c>
      <c r="C22156" s="1" t="s">
        <v>17</v>
      </c>
      <c r="D22156" s="2">
        <v>43294.781435185185</v>
      </c>
      <c r="E22156" s="2">
        <v>43298.313622685186</v>
      </c>
      <c r="F22156" s="2">
        <v>43300.584722222222</v>
      </c>
      <c r="G22156" s="2">
        <v>43304.855833333335</v>
      </c>
      <c r="H22156" s="2">
        <v>43314</v>
      </c>
      <c r="I22156" s="3">
        <v>43294</v>
      </c>
      <c r="J22156">
        <v>7</v>
      </c>
      <c r="K22156">
        <v>2018</v>
      </c>
      <c r="L22156">
        <v>5</v>
      </c>
      <c r="M22156">
        <v>10</v>
      </c>
      <c r="N22156">
        <v>-9</v>
      </c>
      <c r="O22156" t="s">
        <v>18</v>
      </c>
    </row>
    <row r="22157" spans="1:15" x14ac:dyDescent="0.35">
      <c r="A22157" s="1" t="s">
        <v>44334</v>
      </c>
      <c r="B22157" s="1" t="s">
        <v>44335</v>
      </c>
      <c r="C22157" s="1" t="s">
        <v>17</v>
      </c>
      <c r="D22157" s="2">
        <v>43062.971597222226</v>
      </c>
      <c r="E22157" s="2">
        <v>43062.979571759257</v>
      </c>
      <c r="F22157" s="2">
        <v>43067.902118055557</v>
      </c>
      <c r="G22157" s="2">
        <v>43070.840243055558</v>
      </c>
      <c r="H22157" s="2">
        <v>43082</v>
      </c>
      <c r="I22157" s="3">
        <v>43062</v>
      </c>
      <c r="J22157">
        <v>11</v>
      </c>
      <c r="K22157">
        <v>2017</v>
      </c>
      <c r="L22157">
        <v>4</v>
      </c>
      <c r="M22157">
        <v>7</v>
      </c>
      <c r="N22157">
        <v>-11</v>
      </c>
      <c r="O22157" t="s">
        <v>18</v>
      </c>
    </row>
    <row r="22158" spans="1:15" x14ac:dyDescent="0.35">
      <c r="A22158" s="1" t="s">
        <v>44336</v>
      </c>
      <c r="B22158" s="1" t="s">
        <v>44337</v>
      </c>
      <c r="C22158" s="1" t="s">
        <v>17</v>
      </c>
      <c r="D22158" s="2">
        <v>42926.97625</v>
      </c>
      <c r="E22158" s="2">
        <v>42926.98841435185</v>
      </c>
      <c r="F22158" s="2">
        <v>42927.772245370368</v>
      </c>
      <c r="G22158" s="2">
        <v>42941.95003472222</v>
      </c>
      <c r="H22158" s="2">
        <v>42948</v>
      </c>
      <c r="I22158" s="3">
        <v>42926</v>
      </c>
      <c r="J22158">
        <v>7</v>
      </c>
      <c r="K22158">
        <v>2017</v>
      </c>
      <c r="L22158">
        <v>0</v>
      </c>
      <c r="M22158">
        <v>14</v>
      </c>
      <c r="N22158">
        <v>-6</v>
      </c>
      <c r="O22158" t="s">
        <v>18</v>
      </c>
    </row>
    <row r="22159" spans="1:15" x14ac:dyDescent="0.35">
      <c r="A22159" s="1" t="s">
        <v>44338</v>
      </c>
      <c r="B22159" s="1" t="s">
        <v>44339</v>
      </c>
      <c r="C22159" s="1" t="s">
        <v>17</v>
      </c>
      <c r="D22159" s="2">
        <v>43119.365231481483</v>
      </c>
      <c r="E22159" s="2">
        <v>43119.373796296299</v>
      </c>
      <c r="F22159" s="2">
        <v>43124.967731481483</v>
      </c>
      <c r="G22159" s="2">
        <v>43129.568437499998</v>
      </c>
      <c r="H22159" s="2">
        <v>43140</v>
      </c>
      <c r="I22159" s="3">
        <v>43119</v>
      </c>
      <c r="J22159">
        <v>1</v>
      </c>
      <c r="K22159">
        <v>2018</v>
      </c>
      <c r="L22159">
        <v>5</v>
      </c>
      <c r="M22159">
        <v>10</v>
      </c>
      <c r="N22159">
        <v>-10</v>
      </c>
      <c r="O22159" t="s">
        <v>18</v>
      </c>
    </row>
    <row r="22160" spans="1:15" x14ac:dyDescent="0.35">
      <c r="A22160" s="1" t="s">
        <v>44340</v>
      </c>
      <c r="B22160" s="1" t="s">
        <v>44341</v>
      </c>
      <c r="C22160" s="1" t="s">
        <v>17</v>
      </c>
      <c r="D22160" s="2">
        <v>43277.38962962963</v>
      </c>
      <c r="E22160" s="2">
        <v>43277.401354166665</v>
      </c>
      <c r="F22160" s="2">
        <v>43277.604166666664</v>
      </c>
      <c r="G22160" s="2">
        <v>43278.93241898148</v>
      </c>
      <c r="H22160" s="2">
        <v>43292</v>
      </c>
      <c r="I22160" s="3">
        <v>43277</v>
      </c>
      <c r="J22160">
        <v>6</v>
      </c>
      <c r="K22160">
        <v>2018</v>
      </c>
      <c r="L22160">
        <v>0</v>
      </c>
      <c r="M22160">
        <v>1</v>
      </c>
      <c r="N22160">
        <v>-13</v>
      </c>
      <c r="O22160" t="s">
        <v>18</v>
      </c>
    </row>
    <row r="22161" spans="1:15" x14ac:dyDescent="0.35">
      <c r="A22161" s="1" t="s">
        <v>44342</v>
      </c>
      <c r="B22161" s="1" t="s">
        <v>44343</v>
      </c>
      <c r="C22161" s="1" t="s">
        <v>17</v>
      </c>
      <c r="D22161" s="2">
        <v>43281.460243055553</v>
      </c>
      <c r="E22161" s="2">
        <v>43281.468912037039</v>
      </c>
      <c r="F22161" s="2">
        <v>43284.51458333333</v>
      </c>
      <c r="G22161" s="2">
        <v>43291.050162037034</v>
      </c>
      <c r="H22161" s="2">
        <v>43308</v>
      </c>
      <c r="I22161" s="3">
        <v>43281</v>
      </c>
      <c r="J22161">
        <v>6</v>
      </c>
      <c r="K22161">
        <v>2018</v>
      </c>
      <c r="L22161">
        <v>3</v>
      </c>
      <c r="M22161">
        <v>9</v>
      </c>
      <c r="N22161">
        <v>-16</v>
      </c>
      <c r="O22161" t="s">
        <v>18</v>
      </c>
    </row>
    <row r="22162" spans="1:15" x14ac:dyDescent="0.35">
      <c r="A22162" s="1" t="s">
        <v>44344</v>
      </c>
      <c r="B22162" s="1" t="s">
        <v>44345</v>
      </c>
      <c r="C22162" s="1" t="s">
        <v>17</v>
      </c>
      <c r="D22162" s="2">
        <v>43111.717777777776</v>
      </c>
      <c r="E22162" s="2">
        <v>43112.107523148145</v>
      </c>
      <c r="F22162" s="2">
        <v>43112.877256944441</v>
      </c>
      <c r="G22162" s="2">
        <v>43118.017407407409</v>
      </c>
      <c r="H22162" s="2">
        <v>43132</v>
      </c>
      <c r="I22162" s="3">
        <v>43111</v>
      </c>
      <c r="J22162">
        <v>1</v>
      </c>
      <c r="K22162">
        <v>2018</v>
      </c>
      <c r="L22162">
        <v>1</v>
      </c>
      <c r="M22162">
        <v>6</v>
      </c>
      <c r="N22162">
        <v>-13</v>
      </c>
      <c r="O22162" t="s">
        <v>18</v>
      </c>
    </row>
    <row r="22163" spans="1:15" x14ac:dyDescent="0.35">
      <c r="A22163" s="1" t="s">
        <v>44346</v>
      </c>
      <c r="B22163" s="1" t="s">
        <v>44347</v>
      </c>
      <c r="C22163" s="1" t="s">
        <v>17</v>
      </c>
      <c r="D22163" s="2">
        <v>43211.564641203702</v>
      </c>
      <c r="E22163" s="2">
        <v>43214.787858796299</v>
      </c>
      <c r="F22163" s="2">
        <v>43213.813981481479</v>
      </c>
      <c r="G22163" s="2">
        <v>43220.714328703703</v>
      </c>
      <c r="H22163" s="2">
        <v>43243</v>
      </c>
      <c r="I22163" s="3">
        <v>43211</v>
      </c>
      <c r="J22163">
        <v>4</v>
      </c>
      <c r="K22163">
        <v>2018</v>
      </c>
      <c r="L22163">
        <v>2</v>
      </c>
      <c r="M22163">
        <v>9</v>
      </c>
      <c r="N22163">
        <v>-22</v>
      </c>
      <c r="O22163" t="s">
        <v>18</v>
      </c>
    </row>
    <row r="22164" spans="1:15" x14ac:dyDescent="0.35">
      <c r="A22164" s="1" t="s">
        <v>44348</v>
      </c>
      <c r="B22164" s="1" t="s">
        <v>44349</v>
      </c>
      <c r="C22164" s="1" t="s">
        <v>17</v>
      </c>
      <c r="D22164" s="2">
        <v>43309.828819444447</v>
      </c>
      <c r="E22164" s="2">
        <v>43312.274548611109</v>
      </c>
      <c r="F22164" s="2">
        <v>43312.614583333336</v>
      </c>
      <c r="G22164" s="2">
        <v>43313.588020833333</v>
      </c>
      <c r="H22164" s="2">
        <v>43319</v>
      </c>
      <c r="I22164" s="3">
        <v>43309</v>
      </c>
      <c r="J22164">
        <v>7</v>
      </c>
      <c r="K22164">
        <v>2018</v>
      </c>
      <c r="L22164">
        <v>2</v>
      </c>
      <c r="M22164">
        <v>3</v>
      </c>
      <c r="N22164">
        <v>-5</v>
      </c>
      <c r="O22164" t="s">
        <v>18</v>
      </c>
    </row>
    <row r="22165" spans="1:15" x14ac:dyDescent="0.35">
      <c r="A22165" s="1" t="s">
        <v>44350</v>
      </c>
      <c r="B22165" s="1" t="s">
        <v>44351</v>
      </c>
      <c r="C22165" s="1" t="s">
        <v>17</v>
      </c>
      <c r="D22165" s="2">
        <v>43189.241805555554</v>
      </c>
      <c r="E22165" s="2">
        <v>43189.2969212963</v>
      </c>
      <c r="F22165" s="2">
        <v>43192.966226851851</v>
      </c>
      <c r="G22165" s="2">
        <v>43199.749583333331</v>
      </c>
      <c r="H22165" s="2">
        <v>43209</v>
      </c>
      <c r="I22165" s="3">
        <v>43189</v>
      </c>
      <c r="J22165">
        <v>3</v>
      </c>
      <c r="K22165">
        <v>2018</v>
      </c>
      <c r="L22165">
        <v>3</v>
      </c>
      <c r="M22165">
        <v>10</v>
      </c>
      <c r="N22165">
        <v>-9</v>
      </c>
      <c r="O22165" t="s">
        <v>18</v>
      </c>
    </row>
    <row r="22166" spans="1:15" x14ac:dyDescent="0.35">
      <c r="A22166" s="1" t="s">
        <v>44352</v>
      </c>
      <c r="B22166" s="1" t="s">
        <v>44353</v>
      </c>
      <c r="C22166" s="1" t="s">
        <v>17</v>
      </c>
      <c r="D22166" s="2">
        <v>42939.231759259259</v>
      </c>
      <c r="E22166" s="2">
        <v>42941.1565162037</v>
      </c>
      <c r="F22166" s="2">
        <v>42943.631597222222</v>
      </c>
      <c r="G22166" s="2">
        <v>42957.729513888888</v>
      </c>
      <c r="H22166" s="2">
        <v>42958</v>
      </c>
      <c r="I22166" s="3">
        <v>42939</v>
      </c>
      <c r="J22166">
        <v>7</v>
      </c>
      <c r="K22166">
        <v>2017</v>
      </c>
      <c r="L22166">
        <v>4</v>
      </c>
      <c r="M22166">
        <v>18</v>
      </c>
      <c r="N22166">
        <v>0</v>
      </c>
      <c r="O22166" t="s">
        <v>60</v>
      </c>
    </row>
    <row r="22167" spans="1:15" x14ac:dyDescent="0.35">
      <c r="A22167" s="1" t="s">
        <v>44354</v>
      </c>
      <c r="B22167" s="1" t="s">
        <v>44355</v>
      </c>
      <c r="C22167" s="1" t="s">
        <v>17</v>
      </c>
      <c r="D22167" s="2">
        <v>43312.168773148151</v>
      </c>
      <c r="E22167" s="2">
        <v>43312.183692129627</v>
      </c>
      <c r="F22167" s="2">
        <v>43312.577777777777</v>
      </c>
      <c r="G22167" s="2">
        <v>43314.060243055559</v>
      </c>
      <c r="H22167" s="2">
        <v>43315</v>
      </c>
      <c r="I22167" s="3">
        <v>43312</v>
      </c>
      <c r="J22167">
        <v>7</v>
      </c>
      <c r="K22167">
        <v>2018</v>
      </c>
      <c r="L22167">
        <v>0</v>
      </c>
      <c r="M22167">
        <v>1</v>
      </c>
      <c r="N22167">
        <v>0</v>
      </c>
      <c r="O22167" t="s">
        <v>60</v>
      </c>
    </row>
    <row r="22168" spans="1:15" x14ac:dyDescent="0.35">
      <c r="A22168" s="1" t="s">
        <v>44356</v>
      </c>
      <c r="B22168" s="1" t="s">
        <v>44357</v>
      </c>
      <c r="C22168" s="1" t="s">
        <v>17</v>
      </c>
      <c r="D22168" s="2">
        <v>43170.923796296294</v>
      </c>
      <c r="E22168" s="2">
        <v>43170.93613425926</v>
      </c>
      <c r="F22168" s="2">
        <v>43171.954745370371</v>
      </c>
      <c r="G22168" s="2">
        <v>43180.02952546296</v>
      </c>
      <c r="H22168" s="2">
        <v>43194</v>
      </c>
      <c r="I22168" s="3">
        <v>43170</v>
      </c>
      <c r="J22168">
        <v>3</v>
      </c>
      <c r="K22168">
        <v>2018</v>
      </c>
      <c r="L22168">
        <v>1</v>
      </c>
      <c r="M22168">
        <v>9</v>
      </c>
      <c r="N22168">
        <v>-13</v>
      </c>
      <c r="O22168" t="s">
        <v>18</v>
      </c>
    </row>
    <row r="22169" spans="1:15" x14ac:dyDescent="0.35">
      <c r="A22169" s="1" t="s">
        <v>44358</v>
      </c>
      <c r="B22169" s="1" t="s">
        <v>44359</v>
      </c>
      <c r="C22169" s="1" t="s">
        <v>17</v>
      </c>
      <c r="D22169" s="2">
        <v>43218.59952546296</v>
      </c>
      <c r="E22169" s="2">
        <v>43218.607835648145</v>
      </c>
      <c r="F22169" s="2">
        <v>43222.333333333336</v>
      </c>
      <c r="G22169" s="2">
        <v>43234.781122685185</v>
      </c>
      <c r="H22169" s="2">
        <v>43241</v>
      </c>
      <c r="I22169" s="3">
        <v>43218</v>
      </c>
      <c r="J22169">
        <v>4</v>
      </c>
      <c r="K22169">
        <v>2018</v>
      </c>
      <c r="L22169">
        <v>3</v>
      </c>
      <c r="M22169">
        <v>16</v>
      </c>
      <c r="N22169">
        <v>-6</v>
      </c>
      <c r="O22169" t="s">
        <v>18</v>
      </c>
    </row>
    <row r="22170" spans="1:15" x14ac:dyDescent="0.35">
      <c r="A22170" s="1" t="s">
        <v>44360</v>
      </c>
      <c r="B22170" s="1" t="s">
        <v>44361</v>
      </c>
      <c r="C22170" s="1" t="s">
        <v>17</v>
      </c>
      <c r="D22170" s="2">
        <v>43122.464062500003</v>
      </c>
      <c r="E22170" s="2">
        <v>43122.595613425925</v>
      </c>
      <c r="F22170" s="2">
        <v>43126.633530092593</v>
      </c>
      <c r="G22170" s="2">
        <v>43131.999027777776</v>
      </c>
      <c r="H22170" s="2">
        <v>43146</v>
      </c>
      <c r="I22170" s="3">
        <v>43122</v>
      </c>
      <c r="J22170">
        <v>1</v>
      </c>
      <c r="K22170">
        <v>2018</v>
      </c>
      <c r="L22170">
        <v>4</v>
      </c>
      <c r="M22170">
        <v>9</v>
      </c>
      <c r="N22170">
        <v>-14</v>
      </c>
      <c r="O22170" t="s">
        <v>18</v>
      </c>
    </row>
    <row r="22171" spans="1:15" x14ac:dyDescent="0.35">
      <c r="A22171" s="1" t="s">
        <v>44362</v>
      </c>
      <c r="B22171" s="1" t="s">
        <v>44363</v>
      </c>
      <c r="C22171" s="1" t="s">
        <v>17</v>
      </c>
      <c r="D22171" s="2">
        <v>43182.615208333336</v>
      </c>
      <c r="E22171" s="2">
        <v>43182.621898148151</v>
      </c>
      <c r="F22171" s="2">
        <v>43186.033865740741</v>
      </c>
      <c r="G22171" s="2">
        <v>43230.930208333331</v>
      </c>
      <c r="H22171" s="2">
        <v>43210</v>
      </c>
      <c r="I22171" s="3">
        <v>43182</v>
      </c>
      <c r="J22171">
        <v>3</v>
      </c>
      <c r="K22171">
        <v>2018</v>
      </c>
      <c r="L22171">
        <v>3</v>
      </c>
      <c r="M22171">
        <v>48</v>
      </c>
      <c r="N22171">
        <v>20</v>
      </c>
      <c r="O22171" t="s">
        <v>60</v>
      </c>
    </row>
    <row r="22172" spans="1:15" x14ac:dyDescent="0.35">
      <c r="A22172" s="1" t="s">
        <v>44364</v>
      </c>
      <c r="B22172" s="1" t="s">
        <v>44365</v>
      </c>
      <c r="C22172" s="1" t="s">
        <v>17</v>
      </c>
      <c r="D22172" s="2">
        <v>43161.287986111114</v>
      </c>
      <c r="E22172" s="2">
        <v>43161.297997685186</v>
      </c>
      <c r="F22172" s="2">
        <v>43186.703402777777</v>
      </c>
      <c r="G22172" s="2">
        <v>43196.926990740743</v>
      </c>
      <c r="H22172" s="2">
        <v>43187</v>
      </c>
      <c r="I22172" s="3">
        <v>43161</v>
      </c>
      <c r="J22172">
        <v>3</v>
      </c>
      <c r="K22172">
        <v>2018</v>
      </c>
      <c r="L22172">
        <v>25</v>
      </c>
      <c r="M22172">
        <v>35</v>
      </c>
      <c r="N22172">
        <v>9</v>
      </c>
      <c r="O22172" t="s">
        <v>60</v>
      </c>
    </row>
    <row r="22173" spans="1:15" x14ac:dyDescent="0.35">
      <c r="A22173" s="1" t="s">
        <v>44366</v>
      </c>
      <c r="B22173" s="1" t="s">
        <v>44367</v>
      </c>
      <c r="C22173" s="1" t="s">
        <v>17</v>
      </c>
      <c r="D22173" s="2">
        <v>42778.859444444446</v>
      </c>
      <c r="E22173" s="2">
        <v>42778.864722222221</v>
      </c>
      <c r="F22173" s="2">
        <v>42782.391122685185</v>
      </c>
      <c r="G22173" s="2">
        <v>42797.59951388889</v>
      </c>
      <c r="H22173" s="2">
        <v>42803</v>
      </c>
      <c r="I22173" s="3">
        <v>42778</v>
      </c>
      <c r="J22173">
        <v>2</v>
      </c>
      <c r="K22173">
        <v>2017</v>
      </c>
      <c r="L22173">
        <v>3</v>
      </c>
      <c r="M22173">
        <v>18</v>
      </c>
      <c r="N22173">
        <v>-5</v>
      </c>
      <c r="O22173" t="s">
        <v>18</v>
      </c>
    </row>
    <row r="22174" spans="1:15" x14ac:dyDescent="0.35">
      <c r="A22174" s="1" t="s">
        <v>44368</v>
      </c>
      <c r="B22174" s="1" t="s">
        <v>44369</v>
      </c>
      <c r="C22174" s="1" t="s">
        <v>17</v>
      </c>
      <c r="D22174" s="2">
        <v>42940.672291666669</v>
      </c>
      <c r="E22174" s="2">
        <v>42941.279930555553</v>
      </c>
      <c r="F22174" s="2">
        <v>42942.463819444441</v>
      </c>
      <c r="G22174" s="2">
        <v>42944.592511574076</v>
      </c>
      <c r="H22174" s="2">
        <v>42958</v>
      </c>
      <c r="I22174" s="3">
        <v>42940</v>
      </c>
      <c r="J22174">
        <v>7</v>
      </c>
      <c r="K22174">
        <v>2017</v>
      </c>
      <c r="L22174">
        <v>1</v>
      </c>
      <c r="M22174">
        <v>3</v>
      </c>
      <c r="N22174">
        <v>-13</v>
      </c>
      <c r="O22174" t="s">
        <v>18</v>
      </c>
    </row>
    <row r="22175" spans="1:15" x14ac:dyDescent="0.35">
      <c r="A22175" s="1" t="s">
        <v>44370</v>
      </c>
      <c r="B22175" s="1" t="s">
        <v>44371</v>
      </c>
      <c r="C22175" s="1" t="s">
        <v>17</v>
      </c>
      <c r="D22175" s="2">
        <v>42955.367476851854</v>
      </c>
      <c r="E22175" s="2">
        <v>42955.377291666664</v>
      </c>
      <c r="F22175" s="2">
        <v>42955.662152777775</v>
      </c>
      <c r="G22175" s="2">
        <v>42964.745266203703</v>
      </c>
      <c r="H22175" s="2">
        <v>42977</v>
      </c>
      <c r="I22175" s="3">
        <v>42955</v>
      </c>
      <c r="J22175">
        <v>8</v>
      </c>
      <c r="K22175">
        <v>2017</v>
      </c>
      <c r="L22175">
        <v>0</v>
      </c>
      <c r="M22175">
        <v>9</v>
      </c>
      <c r="N22175">
        <v>-12</v>
      </c>
      <c r="O22175" t="s">
        <v>18</v>
      </c>
    </row>
    <row r="22176" spans="1:15" x14ac:dyDescent="0.35">
      <c r="A22176" s="1" t="s">
        <v>44372</v>
      </c>
      <c r="B22176" s="1" t="s">
        <v>44373</v>
      </c>
      <c r="C22176" s="1" t="s">
        <v>17</v>
      </c>
      <c r="D22176" s="2">
        <v>43048.526307870372</v>
      </c>
      <c r="E22176" s="2">
        <v>43048.539409722223</v>
      </c>
      <c r="F22176" s="2">
        <v>43049.849259259259</v>
      </c>
      <c r="G22176" s="2">
        <v>43061.882662037038</v>
      </c>
      <c r="H22176" s="2">
        <v>43076</v>
      </c>
      <c r="I22176" s="3">
        <v>43048</v>
      </c>
      <c r="J22176">
        <v>11</v>
      </c>
      <c r="K22176">
        <v>2017</v>
      </c>
      <c r="L22176">
        <v>1</v>
      </c>
      <c r="M22176">
        <v>13</v>
      </c>
      <c r="N22176">
        <v>-14</v>
      </c>
      <c r="O22176" t="s">
        <v>18</v>
      </c>
    </row>
    <row r="22177" spans="1:15" x14ac:dyDescent="0.35">
      <c r="A22177" s="1" t="s">
        <v>44374</v>
      </c>
      <c r="B22177" s="1" t="s">
        <v>44375</v>
      </c>
      <c r="C22177" s="1" t="s">
        <v>17</v>
      </c>
      <c r="D22177" s="2">
        <v>42954.645590277774</v>
      </c>
      <c r="E22177" s="2">
        <v>42955.655231481483</v>
      </c>
      <c r="F22177" s="2">
        <v>42957.630752314813</v>
      </c>
      <c r="G22177" s="2">
        <v>42970.609907407408</v>
      </c>
      <c r="H22177" s="2">
        <v>42978</v>
      </c>
      <c r="I22177" s="3">
        <v>42954</v>
      </c>
      <c r="J22177">
        <v>8</v>
      </c>
      <c r="K22177">
        <v>2017</v>
      </c>
      <c r="L22177">
        <v>2</v>
      </c>
      <c r="M22177">
        <v>15</v>
      </c>
      <c r="N22177">
        <v>-7</v>
      </c>
      <c r="O22177" t="s">
        <v>18</v>
      </c>
    </row>
    <row r="22178" spans="1:15" x14ac:dyDescent="0.35">
      <c r="A22178" s="1" t="s">
        <v>44376</v>
      </c>
      <c r="B22178" s="1" t="s">
        <v>44377</v>
      </c>
      <c r="C22178" s="1" t="s">
        <v>17</v>
      </c>
      <c r="D22178" s="2">
        <v>43137.925324074073</v>
      </c>
      <c r="E22178" s="2">
        <v>43138.955462962964</v>
      </c>
      <c r="F22178" s="2">
        <v>43150.706435185188</v>
      </c>
      <c r="G22178" s="2">
        <v>43151.761747685188</v>
      </c>
      <c r="H22178" s="2">
        <v>43153</v>
      </c>
      <c r="I22178" s="3">
        <v>43137</v>
      </c>
      <c r="J22178">
        <v>2</v>
      </c>
      <c r="K22178">
        <v>2018</v>
      </c>
      <c r="L22178">
        <v>12</v>
      </c>
      <c r="M22178">
        <v>13</v>
      </c>
      <c r="N22178">
        <v>-1</v>
      </c>
      <c r="O22178" t="s">
        <v>18</v>
      </c>
    </row>
    <row r="22179" spans="1:15" x14ac:dyDescent="0.35">
      <c r="A22179" s="1" t="s">
        <v>44378</v>
      </c>
      <c r="B22179" s="1" t="s">
        <v>44379</v>
      </c>
      <c r="C22179" s="1" t="s">
        <v>17</v>
      </c>
      <c r="D22179" s="2">
        <v>42959.717407407406</v>
      </c>
      <c r="E22179" s="2">
        <v>42959.725821759261</v>
      </c>
      <c r="F22179" s="2">
        <v>42961.689513888887</v>
      </c>
      <c r="G22179" s="2">
        <v>42962.796377314815</v>
      </c>
      <c r="H22179" s="2">
        <v>42972</v>
      </c>
      <c r="I22179" s="3">
        <v>42959</v>
      </c>
      <c r="J22179">
        <v>8</v>
      </c>
      <c r="K22179">
        <v>2017</v>
      </c>
      <c r="L22179">
        <v>1</v>
      </c>
      <c r="M22179">
        <v>3</v>
      </c>
      <c r="N22179">
        <v>-9</v>
      </c>
      <c r="O22179" t="s">
        <v>18</v>
      </c>
    </row>
    <row r="22180" spans="1:15" x14ac:dyDescent="0.35">
      <c r="A22180" s="1" t="s">
        <v>44380</v>
      </c>
      <c r="B22180" s="1" t="s">
        <v>44381</v>
      </c>
      <c r="C22180" s="1" t="s">
        <v>17</v>
      </c>
      <c r="D22180" s="2">
        <v>43195.644699074073</v>
      </c>
      <c r="E22180" s="2">
        <v>43195.659386574072</v>
      </c>
      <c r="F22180" s="2">
        <v>43196.945625</v>
      </c>
      <c r="G22180" s="2">
        <v>43199.890150462961</v>
      </c>
      <c r="H22180" s="2">
        <v>43210</v>
      </c>
      <c r="I22180" s="3">
        <v>43195</v>
      </c>
      <c r="J22180">
        <v>4</v>
      </c>
      <c r="K22180">
        <v>2018</v>
      </c>
      <c r="L22180">
        <v>1</v>
      </c>
      <c r="M22180">
        <v>4</v>
      </c>
      <c r="N22180">
        <v>-10</v>
      </c>
      <c r="O22180" t="s">
        <v>18</v>
      </c>
    </row>
    <row r="22181" spans="1:15" x14ac:dyDescent="0.35">
      <c r="A22181" s="1" t="s">
        <v>44382</v>
      </c>
      <c r="B22181" s="1" t="s">
        <v>44383</v>
      </c>
      <c r="C22181" s="1" t="s">
        <v>17</v>
      </c>
      <c r="D22181" s="2">
        <v>42861.841087962966</v>
      </c>
      <c r="E22181" s="2">
        <v>42861.848761574074</v>
      </c>
      <c r="F22181" s="2">
        <v>42865.414351851854</v>
      </c>
      <c r="G22181" s="2">
        <v>42872.653761574074</v>
      </c>
      <c r="H22181" s="2">
        <v>42888</v>
      </c>
      <c r="I22181" s="3">
        <v>42861</v>
      </c>
      <c r="J22181">
        <v>5</v>
      </c>
      <c r="K22181">
        <v>2017</v>
      </c>
      <c r="L22181">
        <v>3</v>
      </c>
      <c r="M22181">
        <v>10</v>
      </c>
      <c r="N22181">
        <v>-15</v>
      </c>
      <c r="O22181" t="s">
        <v>18</v>
      </c>
    </row>
    <row r="22182" spans="1:15" x14ac:dyDescent="0.35">
      <c r="A22182" s="1" t="s">
        <v>44384</v>
      </c>
      <c r="B22182" s="1" t="s">
        <v>44385</v>
      </c>
      <c r="C22182" s="1" t="s">
        <v>17</v>
      </c>
      <c r="D22182" s="2">
        <v>43134.811631944445</v>
      </c>
      <c r="E22182" s="2">
        <v>43135.006712962961</v>
      </c>
      <c r="F22182" s="2">
        <v>43139.873692129629</v>
      </c>
      <c r="G22182" s="2">
        <v>43149.535405092596</v>
      </c>
      <c r="H22182" s="2">
        <v>43164</v>
      </c>
      <c r="I22182" s="3">
        <v>43134</v>
      </c>
      <c r="J22182">
        <v>2</v>
      </c>
      <c r="K22182">
        <v>2018</v>
      </c>
      <c r="L22182">
        <v>5</v>
      </c>
      <c r="M22182">
        <v>14</v>
      </c>
      <c r="N22182">
        <v>-14</v>
      </c>
      <c r="O22182" t="s">
        <v>18</v>
      </c>
    </row>
    <row r="22183" spans="1:15" x14ac:dyDescent="0.35">
      <c r="A22183" s="1" t="s">
        <v>44386</v>
      </c>
      <c r="B22183" s="1" t="s">
        <v>44387</v>
      </c>
      <c r="C22183" s="1" t="s">
        <v>17</v>
      </c>
      <c r="D22183" s="2">
        <v>43145.893796296295</v>
      </c>
      <c r="E22183" s="2">
        <v>43145.908368055556</v>
      </c>
      <c r="F22183" s="2">
        <v>43146.781412037039</v>
      </c>
      <c r="G22183" s="2">
        <v>43157.957303240742</v>
      </c>
      <c r="H22183" s="2">
        <v>43167</v>
      </c>
      <c r="I22183" s="3">
        <v>43145</v>
      </c>
      <c r="J22183">
        <v>2</v>
      </c>
      <c r="K22183">
        <v>2018</v>
      </c>
      <c r="L22183">
        <v>0</v>
      </c>
      <c r="M22183">
        <v>12</v>
      </c>
      <c r="N22183">
        <v>-9</v>
      </c>
      <c r="O22183" t="s">
        <v>18</v>
      </c>
    </row>
    <row r="22184" spans="1:15" x14ac:dyDescent="0.35">
      <c r="A22184" s="1" t="s">
        <v>44388</v>
      </c>
      <c r="B22184" s="1" t="s">
        <v>44389</v>
      </c>
      <c r="C22184" s="1" t="s">
        <v>17</v>
      </c>
      <c r="D22184" s="2">
        <v>42807.583657407406</v>
      </c>
      <c r="E22184" s="2">
        <v>42807.583657407406</v>
      </c>
      <c r="F22184" s="2">
        <v>42814.487870370373</v>
      </c>
      <c r="G22184" s="2">
        <v>42823.691516203704</v>
      </c>
      <c r="H22184" s="2">
        <v>42835</v>
      </c>
      <c r="I22184" s="3">
        <v>42807</v>
      </c>
      <c r="J22184">
        <v>3</v>
      </c>
      <c r="K22184">
        <v>2017</v>
      </c>
      <c r="L22184">
        <v>6</v>
      </c>
      <c r="M22184">
        <v>16</v>
      </c>
      <c r="N22184">
        <v>-11</v>
      </c>
      <c r="O22184" t="s">
        <v>18</v>
      </c>
    </row>
    <row r="22185" spans="1:15" x14ac:dyDescent="0.35">
      <c r="A22185" s="1" t="s">
        <v>44390</v>
      </c>
      <c r="B22185" s="1" t="s">
        <v>44391</v>
      </c>
      <c r="C22185" s="1" t="s">
        <v>17</v>
      </c>
      <c r="D22185" s="2">
        <v>43150.78324074074</v>
      </c>
      <c r="E22185" s="2">
        <v>43150.826863425929</v>
      </c>
      <c r="F22185" s="2">
        <v>43152.691377314812</v>
      </c>
      <c r="G22185" s="2">
        <v>43153.057349537034</v>
      </c>
      <c r="H22185" s="2">
        <v>43164</v>
      </c>
      <c r="I22185" s="3">
        <v>43150</v>
      </c>
      <c r="J22185">
        <v>2</v>
      </c>
      <c r="K22185">
        <v>2018</v>
      </c>
      <c r="L22185">
        <v>1</v>
      </c>
      <c r="M22185">
        <v>2</v>
      </c>
      <c r="N22185">
        <v>-10</v>
      </c>
      <c r="O22185" t="s">
        <v>18</v>
      </c>
    </row>
    <row r="22186" spans="1:15" x14ac:dyDescent="0.35">
      <c r="A22186" s="1" t="s">
        <v>44392</v>
      </c>
      <c r="B22186" s="1" t="s">
        <v>44393</v>
      </c>
      <c r="C22186" s="1" t="s">
        <v>17</v>
      </c>
      <c r="D22186" s="2">
        <v>43058.641967592594</v>
      </c>
      <c r="E22186" s="2">
        <v>43058.649606481478</v>
      </c>
      <c r="F22186" s="2">
        <v>43063.686261574076</v>
      </c>
      <c r="G22186" s="2">
        <v>43073.923819444448</v>
      </c>
      <c r="H22186" s="2">
        <v>43076</v>
      </c>
      <c r="I22186" s="3">
        <v>43058</v>
      </c>
      <c r="J22186">
        <v>11</v>
      </c>
      <c r="K22186">
        <v>2017</v>
      </c>
      <c r="L22186">
        <v>5</v>
      </c>
      <c r="M22186">
        <v>15</v>
      </c>
      <c r="N22186">
        <v>-2</v>
      </c>
      <c r="O22186" t="s">
        <v>18</v>
      </c>
    </row>
    <row r="22187" spans="1:15" x14ac:dyDescent="0.35">
      <c r="A22187" s="1" t="s">
        <v>44394</v>
      </c>
      <c r="B22187" s="1" t="s">
        <v>44395</v>
      </c>
      <c r="C22187" s="1" t="s">
        <v>109</v>
      </c>
      <c r="D22187" s="2">
        <v>43108.594456018516</v>
      </c>
      <c r="E22187" s="2">
        <v>43108.602905092594</v>
      </c>
      <c r="F22187" s="2">
        <v>43110.843206018515</v>
      </c>
      <c r="G22187" s="2"/>
      <c r="H22187" s="2">
        <v>43145</v>
      </c>
      <c r="I22187" s="3">
        <v>43108</v>
      </c>
      <c r="J22187">
        <v>1</v>
      </c>
      <c r="K22187">
        <v>2018</v>
      </c>
      <c r="L22187">
        <v>2</v>
      </c>
      <c r="O22187" t="s">
        <v>18</v>
      </c>
    </row>
    <row r="22188" spans="1:15" x14ac:dyDescent="0.35">
      <c r="A22188" s="1" t="s">
        <v>44396</v>
      </c>
      <c r="B22188" s="1" t="s">
        <v>44397</v>
      </c>
      <c r="C22188" s="1" t="s">
        <v>17</v>
      </c>
      <c r="D22188" s="2">
        <v>42785.812638888892</v>
      </c>
      <c r="E22188" s="2">
        <v>42785.820960648147</v>
      </c>
      <c r="F22188" s="2">
        <v>42788.403935185182</v>
      </c>
      <c r="G22188" s="2">
        <v>42805.238749999997</v>
      </c>
      <c r="H22188" s="2">
        <v>42817</v>
      </c>
      <c r="I22188" s="3">
        <v>42785</v>
      </c>
      <c r="J22188">
        <v>2</v>
      </c>
      <c r="K22188">
        <v>2017</v>
      </c>
      <c r="L22188">
        <v>2</v>
      </c>
      <c r="M22188">
        <v>19</v>
      </c>
      <c r="N22188">
        <v>-11</v>
      </c>
      <c r="O22188" t="s">
        <v>18</v>
      </c>
    </row>
    <row r="22189" spans="1:15" x14ac:dyDescent="0.35">
      <c r="A22189" s="1" t="s">
        <v>44398</v>
      </c>
      <c r="B22189" s="1" t="s">
        <v>44399</v>
      </c>
      <c r="C22189" s="1" t="s">
        <v>17</v>
      </c>
      <c r="D22189" s="2">
        <v>43191.861481481479</v>
      </c>
      <c r="E22189" s="2">
        <v>43192.951597222222</v>
      </c>
      <c r="F22189" s="2">
        <v>43193.885046296295</v>
      </c>
      <c r="G22189" s="2">
        <v>43199.892141203702</v>
      </c>
      <c r="H22189" s="2">
        <v>43214</v>
      </c>
      <c r="I22189" s="3">
        <v>43191</v>
      </c>
      <c r="J22189">
        <v>4</v>
      </c>
      <c r="K22189">
        <v>2018</v>
      </c>
      <c r="L22189">
        <v>2</v>
      </c>
      <c r="M22189">
        <v>8</v>
      </c>
      <c r="N22189">
        <v>-14</v>
      </c>
      <c r="O22189" t="s">
        <v>18</v>
      </c>
    </row>
    <row r="22190" spans="1:15" x14ac:dyDescent="0.35">
      <c r="A22190" s="1" t="s">
        <v>44400</v>
      </c>
      <c r="B22190" s="1" t="s">
        <v>44401</v>
      </c>
      <c r="C22190" s="1" t="s">
        <v>17</v>
      </c>
      <c r="D22190" s="2">
        <v>43173.503009259257</v>
      </c>
      <c r="E22190" s="2">
        <v>43173.511064814818</v>
      </c>
      <c r="F22190" s="2">
        <v>43180.960347222222</v>
      </c>
      <c r="G22190" s="2">
        <v>43185.924930555557</v>
      </c>
      <c r="H22190" s="2">
        <v>43192</v>
      </c>
      <c r="I22190" s="3">
        <v>43173</v>
      </c>
      <c r="J22190">
        <v>3</v>
      </c>
      <c r="K22190">
        <v>2018</v>
      </c>
      <c r="L22190">
        <v>7</v>
      </c>
      <c r="M22190">
        <v>12</v>
      </c>
      <c r="N22190">
        <v>-6</v>
      </c>
      <c r="O22190" t="s">
        <v>18</v>
      </c>
    </row>
    <row r="22191" spans="1:15" x14ac:dyDescent="0.35">
      <c r="A22191" s="1" t="s">
        <v>44402</v>
      </c>
      <c r="B22191" s="1" t="s">
        <v>44403</v>
      </c>
      <c r="C22191" s="1" t="s">
        <v>17</v>
      </c>
      <c r="D22191" s="2">
        <v>43284.806493055556</v>
      </c>
      <c r="E22191" s="2">
        <v>43286.688009259262</v>
      </c>
      <c r="F22191" s="2">
        <v>43287.392361111109</v>
      </c>
      <c r="G22191" s="2">
        <v>43292.570775462962</v>
      </c>
      <c r="H22191" s="2">
        <v>43300</v>
      </c>
      <c r="I22191" s="3">
        <v>43284</v>
      </c>
      <c r="J22191">
        <v>7</v>
      </c>
      <c r="K22191">
        <v>2018</v>
      </c>
      <c r="L22191">
        <v>2</v>
      </c>
      <c r="M22191">
        <v>7</v>
      </c>
      <c r="N22191">
        <v>-7</v>
      </c>
      <c r="O22191" t="s">
        <v>18</v>
      </c>
    </row>
    <row r="22192" spans="1:15" x14ac:dyDescent="0.35">
      <c r="A22192" s="1" t="s">
        <v>44404</v>
      </c>
      <c r="B22192" s="1" t="s">
        <v>44405</v>
      </c>
      <c r="C22192" s="1" t="s">
        <v>17</v>
      </c>
      <c r="D22192" s="2">
        <v>43304.7731712963</v>
      </c>
      <c r="E22192" s="2">
        <v>43305.438645833332</v>
      </c>
      <c r="F22192" s="2">
        <v>43305.615972222222</v>
      </c>
      <c r="G22192" s="2">
        <v>43306.886504629627</v>
      </c>
      <c r="H22192" s="2">
        <v>43313</v>
      </c>
      <c r="I22192" s="3">
        <v>43304</v>
      </c>
      <c r="J22192">
        <v>7</v>
      </c>
      <c r="K22192">
        <v>2018</v>
      </c>
      <c r="L22192">
        <v>0</v>
      </c>
      <c r="M22192">
        <v>2</v>
      </c>
      <c r="N22192">
        <v>-6</v>
      </c>
      <c r="O22192" t="s">
        <v>18</v>
      </c>
    </row>
    <row r="22193" spans="1:15" x14ac:dyDescent="0.35">
      <c r="A22193" s="1" t="s">
        <v>44406</v>
      </c>
      <c r="B22193" s="1" t="s">
        <v>44407</v>
      </c>
      <c r="C22193" s="1" t="s">
        <v>17</v>
      </c>
      <c r="D22193" s="2">
        <v>43316.925532407404</v>
      </c>
      <c r="E22193" s="2">
        <v>43318.364444444444</v>
      </c>
      <c r="F22193" s="2">
        <v>43319.588888888888</v>
      </c>
      <c r="G22193" s="2">
        <v>43327.820659722223</v>
      </c>
      <c r="H22193" s="2">
        <v>43332</v>
      </c>
      <c r="I22193" s="3">
        <v>43316</v>
      </c>
      <c r="J22193">
        <v>8</v>
      </c>
      <c r="K22193">
        <v>2018</v>
      </c>
      <c r="L22193">
        <v>2</v>
      </c>
      <c r="M22193">
        <v>10</v>
      </c>
      <c r="N22193">
        <v>-4</v>
      </c>
      <c r="O22193" t="s">
        <v>18</v>
      </c>
    </row>
    <row r="22194" spans="1:15" x14ac:dyDescent="0.35">
      <c r="A22194" s="1" t="s">
        <v>44408</v>
      </c>
      <c r="B22194" s="1" t="s">
        <v>44409</v>
      </c>
      <c r="C22194" s="1" t="s">
        <v>17</v>
      </c>
      <c r="D22194" s="2">
        <v>42928.548263888886</v>
      </c>
      <c r="E22194" s="2">
        <v>42928.562650462962</v>
      </c>
      <c r="F22194" s="2">
        <v>42930.737337962964</v>
      </c>
      <c r="G22194" s="2">
        <v>42934.165173611109</v>
      </c>
      <c r="H22194" s="2">
        <v>42941</v>
      </c>
      <c r="I22194" s="3">
        <v>42928</v>
      </c>
      <c r="J22194">
        <v>7</v>
      </c>
      <c r="K22194">
        <v>2017</v>
      </c>
      <c r="L22194">
        <v>2</v>
      </c>
      <c r="M22194">
        <v>5</v>
      </c>
      <c r="N22194">
        <v>-6</v>
      </c>
      <c r="O22194" t="s">
        <v>18</v>
      </c>
    </row>
    <row r="22195" spans="1:15" x14ac:dyDescent="0.35">
      <c r="A22195" s="1" t="s">
        <v>44410</v>
      </c>
      <c r="B22195" s="1" t="s">
        <v>44411</v>
      </c>
      <c r="C22195" s="1" t="s">
        <v>17</v>
      </c>
      <c r="D22195" s="2">
        <v>43035.70484953704</v>
      </c>
      <c r="E22195" s="2">
        <v>43035.714699074073</v>
      </c>
      <c r="F22195" s="2">
        <v>43045.686666666668</v>
      </c>
      <c r="G22195" s="2">
        <v>43056.971504629626</v>
      </c>
      <c r="H22195" s="2">
        <v>43060</v>
      </c>
      <c r="I22195" s="3">
        <v>43035</v>
      </c>
      <c r="J22195">
        <v>10</v>
      </c>
      <c r="K22195">
        <v>2017</v>
      </c>
      <c r="L22195">
        <v>9</v>
      </c>
      <c r="M22195">
        <v>21</v>
      </c>
      <c r="N22195">
        <v>-3</v>
      </c>
      <c r="O22195" t="s">
        <v>18</v>
      </c>
    </row>
    <row r="22196" spans="1:15" x14ac:dyDescent="0.35">
      <c r="A22196" s="1" t="s">
        <v>44412</v>
      </c>
      <c r="B22196" s="1" t="s">
        <v>44413</v>
      </c>
      <c r="C22196" s="1" t="s">
        <v>17</v>
      </c>
      <c r="D22196" s="2">
        <v>43138.024988425925</v>
      </c>
      <c r="E22196" s="2">
        <v>43138.037418981483</v>
      </c>
      <c r="F22196" s="2">
        <v>43138.856620370374</v>
      </c>
      <c r="G22196" s="2">
        <v>43147.974189814813</v>
      </c>
      <c r="H22196" s="2">
        <v>43168</v>
      </c>
      <c r="I22196" s="3">
        <v>43138</v>
      </c>
      <c r="J22196">
        <v>2</v>
      </c>
      <c r="K22196">
        <v>2018</v>
      </c>
      <c r="L22196">
        <v>0</v>
      </c>
      <c r="M22196">
        <v>9</v>
      </c>
      <c r="N22196">
        <v>-20</v>
      </c>
      <c r="O22196" t="s">
        <v>18</v>
      </c>
    </row>
    <row r="22197" spans="1:15" x14ac:dyDescent="0.35">
      <c r="A22197" s="1" t="s">
        <v>44414</v>
      </c>
      <c r="B22197" s="1" t="s">
        <v>44415</v>
      </c>
      <c r="C22197" s="1" t="s">
        <v>17</v>
      </c>
      <c r="D22197" s="2">
        <v>42888.635347222225</v>
      </c>
      <c r="E22197" s="2">
        <v>42888.646087962959</v>
      </c>
      <c r="F22197" s="2">
        <v>42891.620046296295</v>
      </c>
      <c r="G22197" s="2">
        <v>42899.644270833334</v>
      </c>
      <c r="H22197" s="2">
        <v>42913</v>
      </c>
      <c r="I22197" s="3">
        <v>42888</v>
      </c>
      <c r="J22197">
        <v>6</v>
      </c>
      <c r="K22197">
        <v>2017</v>
      </c>
      <c r="L22197">
        <v>2</v>
      </c>
      <c r="M22197">
        <v>11</v>
      </c>
      <c r="N22197">
        <v>-13</v>
      </c>
      <c r="O22197" t="s">
        <v>18</v>
      </c>
    </row>
    <row r="22198" spans="1:15" x14ac:dyDescent="0.35">
      <c r="A22198" s="1" t="s">
        <v>44416</v>
      </c>
      <c r="B22198" s="1" t="s">
        <v>44417</v>
      </c>
      <c r="C22198" s="1" t="s">
        <v>17</v>
      </c>
      <c r="D22198" s="2">
        <v>43081.451828703706</v>
      </c>
      <c r="E22198" s="2">
        <v>43081.458020833335</v>
      </c>
      <c r="F22198" s="2">
        <v>43082.700590277775</v>
      </c>
      <c r="G22198" s="2">
        <v>43088.707418981481</v>
      </c>
      <c r="H22198" s="2">
        <v>43109</v>
      </c>
      <c r="I22198" s="3">
        <v>43081</v>
      </c>
      <c r="J22198">
        <v>12</v>
      </c>
      <c r="K22198">
        <v>2017</v>
      </c>
      <c r="L22198">
        <v>1</v>
      </c>
      <c r="M22198">
        <v>7</v>
      </c>
      <c r="N22198">
        <v>-20</v>
      </c>
      <c r="O22198" t="s">
        <v>18</v>
      </c>
    </row>
    <row r="22199" spans="1:15" x14ac:dyDescent="0.35">
      <c r="A22199" s="1" t="s">
        <v>44418</v>
      </c>
      <c r="B22199" s="1" t="s">
        <v>44419</v>
      </c>
      <c r="C22199" s="1" t="s">
        <v>17</v>
      </c>
      <c r="D22199" s="2">
        <v>42894.471377314818</v>
      </c>
      <c r="E22199" s="2">
        <v>42894.52244212963</v>
      </c>
      <c r="F22199" s="2">
        <v>42894.589282407411</v>
      </c>
      <c r="G22199" s="2">
        <v>42902.683819444443</v>
      </c>
      <c r="H22199" s="2">
        <v>42923</v>
      </c>
      <c r="I22199" s="3">
        <v>42894</v>
      </c>
      <c r="J22199">
        <v>6</v>
      </c>
      <c r="K22199">
        <v>2017</v>
      </c>
      <c r="L22199">
        <v>0</v>
      </c>
      <c r="M22199">
        <v>8</v>
      </c>
      <c r="N22199">
        <v>-20</v>
      </c>
      <c r="O22199" t="s">
        <v>18</v>
      </c>
    </row>
    <row r="22200" spans="1:15" x14ac:dyDescent="0.35">
      <c r="A22200" s="1" t="s">
        <v>44420</v>
      </c>
      <c r="B22200" s="1" t="s">
        <v>44421</v>
      </c>
      <c r="C22200" s="1" t="s">
        <v>818</v>
      </c>
      <c r="D22200" s="2">
        <v>43030.583726851852</v>
      </c>
      <c r="E22200" s="2">
        <v>43030.593298611115</v>
      </c>
      <c r="F22200" s="2"/>
      <c r="G22200" s="2"/>
      <c r="H22200" s="2">
        <v>43048</v>
      </c>
      <c r="I22200" s="3">
        <v>43030</v>
      </c>
      <c r="J22200">
        <v>10</v>
      </c>
      <c r="K22200">
        <v>2017</v>
      </c>
      <c r="O22200" t="s">
        <v>18</v>
      </c>
    </row>
    <row r="22201" spans="1:15" x14ac:dyDescent="0.35">
      <c r="A22201" s="1" t="s">
        <v>44422</v>
      </c>
      <c r="B22201" s="1" t="s">
        <v>44423</v>
      </c>
      <c r="C22201" s="1" t="s">
        <v>17</v>
      </c>
      <c r="D22201" s="2">
        <v>43155.418240740742</v>
      </c>
      <c r="E22201" s="2">
        <v>43155.427361111113</v>
      </c>
      <c r="F22201" s="2">
        <v>43158.038657407407</v>
      </c>
      <c r="G22201" s="2">
        <v>43165.84269675926</v>
      </c>
      <c r="H22201" s="2">
        <v>43180</v>
      </c>
      <c r="I22201" s="3">
        <v>43155</v>
      </c>
      <c r="J22201">
        <v>2</v>
      </c>
      <c r="K22201">
        <v>2018</v>
      </c>
      <c r="L22201">
        <v>2</v>
      </c>
      <c r="M22201">
        <v>10</v>
      </c>
      <c r="N22201">
        <v>-14</v>
      </c>
      <c r="O22201" t="s">
        <v>18</v>
      </c>
    </row>
    <row r="22202" spans="1:15" x14ac:dyDescent="0.35">
      <c r="A22202" s="1" t="s">
        <v>44424</v>
      </c>
      <c r="B22202" s="1" t="s">
        <v>44425</v>
      </c>
      <c r="C22202" s="1" t="s">
        <v>17</v>
      </c>
      <c r="D22202" s="2">
        <v>43016.767175925925</v>
      </c>
      <c r="E22202" s="2">
        <v>43016.775289351855</v>
      </c>
      <c r="F22202" s="2">
        <v>43017.661087962966</v>
      </c>
      <c r="G22202" s="2">
        <v>43025.759282407409</v>
      </c>
      <c r="H22202" s="2">
        <v>43053</v>
      </c>
      <c r="I22202" s="3">
        <v>43016</v>
      </c>
      <c r="J22202">
        <v>10</v>
      </c>
      <c r="K22202">
        <v>2017</v>
      </c>
      <c r="L22202">
        <v>0</v>
      </c>
      <c r="M22202">
        <v>8</v>
      </c>
      <c r="N22202">
        <v>-27</v>
      </c>
      <c r="O22202" t="s">
        <v>18</v>
      </c>
    </row>
    <row r="22203" spans="1:15" x14ac:dyDescent="0.35">
      <c r="A22203" s="1" t="s">
        <v>44426</v>
      </c>
      <c r="B22203" s="1" t="s">
        <v>44427</v>
      </c>
      <c r="C22203" s="1" t="s">
        <v>17</v>
      </c>
      <c r="D22203" s="2">
        <v>43320.494398148148</v>
      </c>
      <c r="E22203" s="2">
        <v>43320.503587962965</v>
      </c>
      <c r="F22203" s="2">
        <v>43322.517361111109</v>
      </c>
      <c r="G22203" s="2">
        <v>43327.790879629632</v>
      </c>
      <c r="H22203" s="2">
        <v>43348</v>
      </c>
      <c r="I22203" s="3">
        <v>43320</v>
      </c>
      <c r="J22203">
        <v>8</v>
      </c>
      <c r="K22203">
        <v>2018</v>
      </c>
      <c r="L22203">
        <v>2</v>
      </c>
      <c r="M22203">
        <v>7</v>
      </c>
      <c r="N22203">
        <v>-20</v>
      </c>
      <c r="O22203" t="s">
        <v>18</v>
      </c>
    </row>
    <row r="22204" spans="1:15" x14ac:dyDescent="0.35">
      <c r="A22204" s="1" t="s">
        <v>44428</v>
      </c>
      <c r="B22204" s="1" t="s">
        <v>44429</v>
      </c>
      <c r="C22204" s="1" t="s">
        <v>17</v>
      </c>
      <c r="D22204" s="2">
        <v>43067.725648148145</v>
      </c>
      <c r="E22204" s="2">
        <v>43068.098530092589</v>
      </c>
      <c r="F22204" s="2">
        <v>43076.914560185185</v>
      </c>
      <c r="G22204" s="2">
        <v>43087.735648148147</v>
      </c>
      <c r="H22204" s="2">
        <v>43087</v>
      </c>
      <c r="I22204" s="3">
        <v>43067</v>
      </c>
      <c r="J22204">
        <v>11</v>
      </c>
      <c r="K22204">
        <v>2017</v>
      </c>
      <c r="L22204">
        <v>9</v>
      </c>
      <c r="M22204">
        <v>20</v>
      </c>
      <c r="N22204">
        <v>0</v>
      </c>
      <c r="O22204" t="s">
        <v>60</v>
      </c>
    </row>
    <row r="22205" spans="1:15" x14ac:dyDescent="0.35">
      <c r="A22205" s="1" t="s">
        <v>44430</v>
      </c>
      <c r="B22205" s="1" t="s">
        <v>44431</v>
      </c>
      <c r="C22205" s="1" t="s">
        <v>17</v>
      </c>
      <c r="D22205" s="2">
        <v>42877.521180555559</v>
      </c>
      <c r="E22205" s="2">
        <v>42877.548831018517</v>
      </c>
      <c r="F22205" s="2">
        <v>42879.40828703704</v>
      </c>
      <c r="G22205" s="2">
        <v>42892.440625000003</v>
      </c>
      <c r="H22205" s="2">
        <v>42888</v>
      </c>
      <c r="I22205" s="3">
        <v>42877</v>
      </c>
      <c r="J22205">
        <v>5</v>
      </c>
      <c r="K22205">
        <v>2017</v>
      </c>
      <c r="L22205">
        <v>1</v>
      </c>
      <c r="M22205">
        <v>14</v>
      </c>
      <c r="N22205">
        <v>4</v>
      </c>
      <c r="O22205" t="s">
        <v>60</v>
      </c>
    </row>
    <row r="22206" spans="1:15" x14ac:dyDescent="0.35">
      <c r="A22206" s="1" t="s">
        <v>44432</v>
      </c>
      <c r="B22206" s="1" t="s">
        <v>44433</v>
      </c>
      <c r="C22206" s="1" t="s">
        <v>17</v>
      </c>
      <c r="D22206" s="2">
        <v>42916.54215277778</v>
      </c>
      <c r="E22206" s="2">
        <v>42920.169525462959</v>
      </c>
      <c r="F22206" s="2">
        <v>42920.560497685183</v>
      </c>
      <c r="G22206" s="2">
        <v>42933.787430555552</v>
      </c>
      <c r="H22206" s="2">
        <v>42948</v>
      </c>
      <c r="I22206" s="3">
        <v>42916</v>
      </c>
      <c r="J22206">
        <v>6</v>
      </c>
      <c r="K22206">
        <v>2017</v>
      </c>
      <c r="L22206">
        <v>4</v>
      </c>
      <c r="M22206">
        <v>17</v>
      </c>
      <c r="N22206">
        <v>-14</v>
      </c>
      <c r="O22206" t="s">
        <v>18</v>
      </c>
    </row>
    <row r="22207" spans="1:15" x14ac:dyDescent="0.35">
      <c r="A22207" s="1" t="s">
        <v>44434</v>
      </c>
      <c r="B22207" s="1" t="s">
        <v>44435</v>
      </c>
      <c r="C22207" s="1" t="s">
        <v>17</v>
      </c>
      <c r="D22207" s="2">
        <v>43236.948888888888</v>
      </c>
      <c r="E22207" s="2">
        <v>43236.955648148149</v>
      </c>
      <c r="F22207" s="2">
        <v>43238.502083333333</v>
      </c>
      <c r="G22207" s="2">
        <v>43260.602349537039</v>
      </c>
      <c r="H22207" s="2">
        <v>43252</v>
      </c>
      <c r="I22207" s="3">
        <v>43236</v>
      </c>
      <c r="J22207">
        <v>5</v>
      </c>
      <c r="K22207">
        <v>2018</v>
      </c>
      <c r="L22207">
        <v>1</v>
      </c>
      <c r="M22207">
        <v>23</v>
      </c>
      <c r="N22207">
        <v>8</v>
      </c>
      <c r="O22207" t="s">
        <v>60</v>
      </c>
    </row>
    <row r="22208" spans="1:15" x14ac:dyDescent="0.35">
      <c r="A22208" s="1" t="s">
        <v>44436</v>
      </c>
      <c r="B22208" s="1" t="s">
        <v>44437</v>
      </c>
      <c r="C22208" s="1" t="s">
        <v>17</v>
      </c>
      <c r="D22208" s="2">
        <v>43110.977812500001</v>
      </c>
      <c r="E22208" s="2">
        <v>43110.984386574077</v>
      </c>
      <c r="F22208" s="2">
        <v>43112.957696759258</v>
      </c>
      <c r="G22208" s="2">
        <v>43131.683981481481</v>
      </c>
      <c r="H22208" s="2">
        <v>43140</v>
      </c>
      <c r="I22208" s="3">
        <v>43110</v>
      </c>
      <c r="J22208">
        <v>1</v>
      </c>
      <c r="K22208">
        <v>2018</v>
      </c>
      <c r="L22208">
        <v>1</v>
      </c>
      <c r="M22208">
        <v>20</v>
      </c>
      <c r="N22208">
        <v>-8</v>
      </c>
      <c r="O22208" t="s">
        <v>18</v>
      </c>
    </row>
    <row r="22209" spans="1:15" x14ac:dyDescent="0.35">
      <c r="A22209" s="1" t="s">
        <v>44438</v>
      </c>
      <c r="B22209" s="1" t="s">
        <v>44439</v>
      </c>
      <c r="C22209" s="1" t="s">
        <v>17</v>
      </c>
      <c r="D22209" s="2">
        <v>43255.568888888891</v>
      </c>
      <c r="E22209" s="2">
        <v>43255.577685185184</v>
      </c>
      <c r="F22209" s="2">
        <v>43255.598611111112</v>
      </c>
      <c r="G22209" s="2">
        <v>43256.95590277778</v>
      </c>
      <c r="H22209" s="2">
        <v>43286</v>
      </c>
      <c r="I22209" s="3">
        <v>43255</v>
      </c>
      <c r="J22209">
        <v>6</v>
      </c>
      <c r="K22209">
        <v>2018</v>
      </c>
      <c r="L22209">
        <v>0</v>
      </c>
      <c r="M22209">
        <v>1</v>
      </c>
      <c r="N22209">
        <v>-29</v>
      </c>
      <c r="O22209" t="s">
        <v>18</v>
      </c>
    </row>
    <row r="22210" spans="1:15" x14ac:dyDescent="0.35">
      <c r="A22210" s="1" t="s">
        <v>44440</v>
      </c>
      <c r="B22210" s="1" t="s">
        <v>44441</v>
      </c>
      <c r="C22210" s="1" t="s">
        <v>17</v>
      </c>
      <c r="D22210" s="2">
        <v>43315.422881944447</v>
      </c>
      <c r="E22210" s="2">
        <v>43315.447187500002</v>
      </c>
      <c r="F22210" s="2">
        <v>43319.548611111109</v>
      </c>
      <c r="G22210" s="2">
        <v>43326.779664351852</v>
      </c>
      <c r="H22210" s="2">
        <v>43332</v>
      </c>
      <c r="I22210" s="3">
        <v>43315</v>
      </c>
      <c r="J22210">
        <v>8</v>
      </c>
      <c r="K22210">
        <v>2018</v>
      </c>
      <c r="L22210">
        <v>4</v>
      </c>
      <c r="M22210">
        <v>11</v>
      </c>
      <c r="N22210">
        <v>-5</v>
      </c>
      <c r="O22210" t="s">
        <v>18</v>
      </c>
    </row>
    <row r="22211" spans="1:15" x14ac:dyDescent="0.35">
      <c r="A22211" s="1" t="s">
        <v>44442</v>
      </c>
      <c r="B22211" s="1" t="s">
        <v>44443</v>
      </c>
      <c r="C22211" s="1" t="s">
        <v>17</v>
      </c>
      <c r="D22211" s="2">
        <v>43056.823703703703</v>
      </c>
      <c r="E22211" s="2">
        <v>43056.896562499998</v>
      </c>
      <c r="F22211" s="2">
        <v>43060.539629629631</v>
      </c>
      <c r="G22211" s="2">
        <v>43068.842881944445</v>
      </c>
      <c r="H22211" s="2">
        <v>43089</v>
      </c>
      <c r="I22211" s="3">
        <v>43056</v>
      </c>
      <c r="J22211">
        <v>11</v>
      </c>
      <c r="K22211">
        <v>2017</v>
      </c>
      <c r="L22211">
        <v>3</v>
      </c>
      <c r="M22211">
        <v>12</v>
      </c>
      <c r="N22211">
        <v>-20</v>
      </c>
      <c r="O22211" t="s">
        <v>18</v>
      </c>
    </row>
    <row r="22212" spans="1:15" x14ac:dyDescent="0.35">
      <c r="A22212" s="1" t="s">
        <v>44444</v>
      </c>
      <c r="B22212" s="1" t="s">
        <v>44445</v>
      </c>
      <c r="C22212" s="1" t="s">
        <v>17</v>
      </c>
      <c r="D22212" s="2">
        <v>43063.416875000003</v>
      </c>
      <c r="E22212" s="2">
        <v>43067.119131944448</v>
      </c>
      <c r="F22212" s="2">
        <v>43081.956041666665</v>
      </c>
      <c r="G22212" s="2">
        <v>43117.740312499998</v>
      </c>
      <c r="H22212" s="2">
        <v>43087</v>
      </c>
      <c r="I22212" s="3">
        <v>43063</v>
      </c>
      <c r="J22212">
        <v>11</v>
      </c>
      <c r="K22212">
        <v>2017</v>
      </c>
      <c r="L22212">
        <v>18</v>
      </c>
      <c r="M22212">
        <v>54</v>
      </c>
      <c r="N22212">
        <v>30</v>
      </c>
      <c r="O22212" t="s">
        <v>60</v>
      </c>
    </row>
    <row r="22213" spans="1:15" x14ac:dyDescent="0.35">
      <c r="A22213" s="1" t="s">
        <v>44446</v>
      </c>
      <c r="B22213" s="1" t="s">
        <v>44447</v>
      </c>
      <c r="C22213" s="1" t="s">
        <v>17</v>
      </c>
      <c r="D22213" s="2">
        <v>43237.858287037037</v>
      </c>
      <c r="E22213" s="2">
        <v>43238.093900462962</v>
      </c>
      <c r="F22213" s="2">
        <v>43238.581250000003</v>
      </c>
      <c r="G22213" s="2">
        <v>43241.609583333331</v>
      </c>
      <c r="H22213" s="2">
        <v>43245</v>
      </c>
      <c r="I22213" s="3">
        <v>43237</v>
      </c>
      <c r="J22213">
        <v>5</v>
      </c>
      <c r="K22213">
        <v>2018</v>
      </c>
      <c r="L22213">
        <v>0</v>
      </c>
      <c r="M22213">
        <v>3</v>
      </c>
      <c r="N22213">
        <v>-3</v>
      </c>
      <c r="O22213" t="s">
        <v>18</v>
      </c>
    </row>
    <row r="22214" spans="1:15" x14ac:dyDescent="0.35">
      <c r="A22214" s="1" t="s">
        <v>44448</v>
      </c>
      <c r="B22214" s="1" t="s">
        <v>44449</v>
      </c>
      <c r="C22214" s="1" t="s">
        <v>17</v>
      </c>
      <c r="D22214" s="2">
        <v>43176.602476851855</v>
      </c>
      <c r="E22214" s="2">
        <v>43176.60796296296</v>
      </c>
      <c r="F22214" s="2">
        <v>43178.867835648147</v>
      </c>
      <c r="G22214" s="2">
        <v>43187.617175925923</v>
      </c>
      <c r="H22214" s="2">
        <v>43201</v>
      </c>
      <c r="I22214" s="3">
        <v>43176</v>
      </c>
      <c r="J22214">
        <v>3</v>
      </c>
      <c r="K22214">
        <v>2018</v>
      </c>
      <c r="L22214">
        <v>2</v>
      </c>
      <c r="M22214">
        <v>11</v>
      </c>
      <c r="N22214">
        <v>-13</v>
      </c>
      <c r="O22214" t="s">
        <v>18</v>
      </c>
    </row>
    <row r="22215" spans="1:15" x14ac:dyDescent="0.35">
      <c r="A22215" s="1" t="s">
        <v>44450</v>
      </c>
      <c r="B22215" s="1" t="s">
        <v>44451</v>
      </c>
      <c r="C22215" s="1" t="s">
        <v>17</v>
      </c>
      <c r="D22215" s="2">
        <v>43311.457719907405</v>
      </c>
      <c r="E22215" s="2">
        <v>43311.486157407409</v>
      </c>
      <c r="F22215" s="2">
        <v>43312.640277777777</v>
      </c>
      <c r="G22215" s="2">
        <v>43316.538761574076</v>
      </c>
      <c r="H22215" s="2">
        <v>43322</v>
      </c>
      <c r="I22215" s="3">
        <v>43311</v>
      </c>
      <c r="J22215">
        <v>7</v>
      </c>
      <c r="K22215">
        <v>2018</v>
      </c>
      <c r="L22215">
        <v>1</v>
      </c>
      <c r="M22215">
        <v>5</v>
      </c>
      <c r="N22215">
        <v>-5</v>
      </c>
      <c r="O22215" t="s">
        <v>18</v>
      </c>
    </row>
    <row r="22216" spans="1:15" x14ac:dyDescent="0.35">
      <c r="A22216" s="1" t="s">
        <v>44452</v>
      </c>
      <c r="B22216" s="1" t="s">
        <v>44453</v>
      </c>
      <c r="C22216" s="1" t="s">
        <v>17</v>
      </c>
      <c r="D22216" s="2">
        <v>43006.883159722223</v>
      </c>
      <c r="E22216" s="2">
        <v>43007.436516203707</v>
      </c>
      <c r="F22216" s="2">
        <v>43008.008356481485</v>
      </c>
      <c r="G22216" s="2">
        <v>43017.814571759256</v>
      </c>
      <c r="H22216" s="2">
        <v>43028</v>
      </c>
      <c r="I22216" s="3">
        <v>43006</v>
      </c>
      <c r="J22216">
        <v>9</v>
      </c>
      <c r="K22216">
        <v>2017</v>
      </c>
      <c r="L22216">
        <v>1</v>
      </c>
      <c r="M22216">
        <v>10</v>
      </c>
      <c r="N22216">
        <v>-10</v>
      </c>
      <c r="O22216" t="s">
        <v>18</v>
      </c>
    </row>
    <row r="22217" spans="1:15" x14ac:dyDescent="0.35">
      <c r="A22217" s="1" t="s">
        <v>44454</v>
      </c>
      <c r="B22217" s="1" t="s">
        <v>44455</v>
      </c>
      <c r="C22217" s="1" t="s">
        <v>17</v>
      </c>
      <c r="D22217" s="2">
        <v>43157.626215277778</v>
      </c>
      <c r="E22217" s="2">
        <v>43159.427546296298</v>
      </c>
      <c r="F22217" s="2">
        <v>43160.824849537035</v>
      </c>
      <c r="G22217" s="2">
        <v>43169.683935185189</v>
      </c>
      <c r="H22217" s="2">
        <v>43182</v>
      </c>
      <c r="I22217" s="3">
        <v>43157</v>
      </c>
      <c r="J22217">
        <v>2</v>
      </c>
      <c r="K22217">
        <v>2018</v>
      </c>
      <c r="L22217">
        <v>3</v>
      </c>
      <c r="M22217">
        <v>12</v>
      </c>
      <c r="N22217">
        <v>-12</v>
      </c>
      <c r="O22217" t="s">
        <v>18</v>
      </c>
    </row>
    <row r="22218" spans="1:15" x14ac:dyDescent="0.35">
      <c r="A22218" s="1" t="s">
        <v>44456</v>
      </c>
      <c r="B22218" s="1" t="s">
        <v>44457</v>
      </c>
      <c r="C22218" s="1" t="s">
        <v>17</v>
      </c>
      <c r="D22218" s="2">
        <v>43197.024918981479</v>
      </c>
      <c r="E22218" s="2">
        <v>43200.159907407404</v>
      </c>
      <c r="F22218" s="2">
        <v>43200.954652777778</v>
      </c>
      <c r="G22218" s="2">
        <v>43201.973738425928</v>
      </c>
      <c r="H22218" s="2">
        <v>43214</v>
      </c>
      <c r="I22218" s="3">
        <v>43197</v>
      </c>
      <c r="J22218">
        <v>4</v>
      </c>
      <c r="K22218">
        <v>2018</v>
      </c>
      <c r="L22218">
        <v>3</v>
      </c>
      <c r="M22218">
        <v>4</v>
      </c>
      <c r="N22218">
        <v>-12</v>
      </c>
      <c r="O22218" t="s">
        <v>18</v>
      </c>
    </row>
    <row r="22219" spans="1:15" x14ac:dyDescent="0.35">
      <c r="A22219" s="1" t="s">
        <v>44458</v>
      </c>
      <c r="B22219" s="1" t="s">
        <v>44459</v>
      </c>
      <c r="C22219" s="1" t="s">
        <v>17</v>
      </c>
      <c r="D22219" s="2">
        <v>43104.395462962966</v>
      </c>
      <c r="E22219" s="2">
        <v>43104.408738425926</v>
      </c>
      <c r="F22219" s="2">
        <v>43104.696516203701</v>
      </c>
      <c r="G22219" s="2">
        <v>43113.009016203701</v>
      </c>
      <c r="H22219" s="2">
        <v>43122</v>
      </c>
      <c r="I22219" s="3">
        <v>43104</v>
      </c>
      <c r="J22219">
        <v>1</v>
      </c>
      <c r="K22219">
        <v>2018</v>
      </c>
      <c r="L22219">
        <v>0</v>
      </c>
      <c r="M22219">
        <v>8</v>
      </c>
      <c r="N22219">
        <v>-8</v>
      </c>
      <c r="O22219" t="s">
        <v>18</v>
      </c>
    </row>
    <row r="22220" spans="1:15" x14ac:dyDescent="0.35">
      <c r="A22220" s="1" t="s">
        <v>44460</v>
      </c>
      <c r="B22220" s="1" t="s">
        <v>44461</v>
      </c>
      <c r="C22220" s="1" t="s">
        <v>17</v>
      </c>
      <c r="D22220" s="2">
        <v>43067.961724537039</v>
      </c>
      <c r="E22220" s="2">
        <v>43067.96702546296</v>
      </c>
      <c r="F22220" s="2">
        <v>43068.846446759257</v>
      </c>
      <c r="G22220" s="2">
        <v>43084.978564814817</v>
      </c>
      <c r="H22220" s="2">
        <v>43095</v>
      </c>
      <c r="I22220" s="3">
        <v>43067</v>
      </c>
      <c r="J22220">
        <v>11</v>
      </c>
      <c r="K22220">
        <v>2017</v>
      </c>
      <c r="L22220">
        <v>0</v>
      </c>
      <c r="M22220">
        <v>17</v>
      </c>
      <c r="N22220">
        <v>-10</v>
      </c>
      <c r="O22220" t="s">
        <v>18</v>
      </c>
    </row>
    <row r="22221" spans="1:15" x14ac:dyDescent="0.35">
      <c r="A22221" s="1" t="s">
        <v>44462</v>
      </c>
      <c r="B22221" s="1" t="s">
        <v>44463</v>
      </c>
      <c r="C22221" s="1" t="s">
        <v>17</v>
      </c>
      <c r="D22221" s="2">
        <v>43123.684571759259</v>
      </c>
      <c r="E22221" s="2">
        <v>43124.119895833333</v>
      </c>
      <c r="F22221" s="2">
        <v>43124.932615740741</v>
      </c>
      <c r="G22221" s="2">
        <v>43129.866712962961</v>
      </c>
      <c r="H22221" s="2">
        <v>43153</v>
      </c>
      <c r="I22221" s="3">
        <v>43123</v>
      </c>
      <c r="J22221">
        <v>1</v>
      </c>
      <c r="K22221">
        <v>2018</v>
      </c>
      <c r="L22221">
        <v>1</v>
      </c>
      <c r="M22221">
        <v>6</v>
      </c>
      <c r="N22221">
        <v>-23</v>
      </c>
      <c r="O22221" t="s">
        <v>18</v>
      </c>
    </row>
    <row r="22222" spans="1:15" x14ac:dyDescent="0.35">
      <c r="A22222" s="1" t="s">
        <v>44464</v>
      </c>
      <c r="B22222" s="1" t="s">
        <v>44465</v>
      </c>
      <c r="C22222" s="1" t="s">
        <v>17</v>
      </c>
      <c r="D22222" s="2">
        <v>43176.773368055554</v>
      </c>
      <c r="E22222" s="2">
        <v>43177.771168981482</v>
      </c>
      <c r="F22222" s="2">
        <v>43178.840092592596</v>
      </c>
      <c r="G22222" s="2">
        <v>43195.905821759261</v>
      </c>
      <c r="H22222" s="2">
        <v>43202</v>
      </c>
      <c r="I22222" s="3">
        <v>43176</v>
      </c>
      <c r="J22222">
        <v>3</v>
      </c>
      <c r="K22222">
        <v>2018</v>
      </c>
      <c r="L22222">
        <v>2</v>
      </c>
      <c r="M22222">
        <v>19</v>
      </c>
      <c r="N22222">
        <v>-6</v>
      </c>
      <c r="O22222" t="s">
        <v>18</v>
      </c>
    </row>
    <row r="22223" spans="1:15" x14ac:dyDescent="0.35">
      <c r="A22223" s="1" t="s">
        <v>44466</v>
      </c>
      <c r="B22223" s="1" t="s">
        <v>44467</v>
      </c>
      <c r="C22223" s="1" t="s">
        <v>17</v>
      </c>
      <c r="D22223" s="2">
        <v>43210.467858796299</v>
      </c>
      <c r="E22223" s="2">
        <v>43210.480023148149</v>
      </c>
      <c r="F22223" s="2">
        <v>43210.910613425927</v>
      </c>
      <c r="G22223" s="2">
        <v>43213.79409722222</v>
      </c>
      <c r="H22223" s="2">
        <v>43220</v>
      </c>
      <c r="I22223" s="3">
        <v>43210</v>
      </c>
      <c r="J22223">
        <v>4</v>
      </c>
      <c r="K22223">
        <v>2018</v>
      </c>
      <c r="L22223">
        <v>0</v>
      </c>
      <c r="M22223">
        <v>3</v>
      </c>
      <c r="N22223">
        <v>-6</v>
      </c>
      <c r="O22223" t="s">
        <v>18</v>
      </c>
    </row>
    <row r="22224" spans="1:15" x14ac:dyDescent="0.35">
      <c r="A22224" s="1" t="s">
        <v>44468</v>
      </c>
      <c r="B22224" s="1" t="s">
        <v>44469</v>
      </c>
      <c r="C22224" s="1" t="s">
        <v>17</v>
      </c>
      <c r="D22224" s="2">
        <v>43311.889641203707</v>
      </c>
      <c r="E22224" s="2">
        <v>43311.899513888886</v>
      </c>
      <c r="F22224" s="2">
        <v>43312.545138888891</v>
      </c>
      <c r="G22224" s="2">
        <v>43315.723379629628</v>
      </c>
      <c r="H22224" s="2">
        <v>43322</v>
      </c>
      <c r="I22224" s="3">
        <v>43311</v>
      </c>
      <c r="J22224">
        <v>7</v>
      </c>
      <c r="K22224">
        <v>2018</v>
      </c>
      <c r="L22224">
        <v>0</v>
      </c>
      <c r="M22224">
        <v>3</v>
      </c>
      <c r="N22224">
        <v>-6</v>
      </c>
      <c r="O22224" t="s">
        <v>18</v>
      </c>
    </row>
    <row r="22225" spans="1:15" x14ac:dyDescent="0.35">
      <c r="A22225" s="1" t="s">
        <v>44470</v>
      </c>
      <c r="B22225" s="1" t="s">
        <v>44471</v>
      </c>
      <c r="C22225" s="1" t="s">
        <v>17</v>
      </c>
      <c r="D22225" s="2">
        <v>43212.865752314814</v>
      </c>
      <c r="E22225" s="2">
        <v>43214.791527777779</v>
      </c>
      <c r="F22225" s="2">
        <v>43214.94599537037</v>
      </c>
      <c r="G22225" s="2">
        <v>43224.683680555558</v>
      </c>
      <c r="H22225" s="2">
        <v>43236</v>
      </c>
      <c r="I22225" s="3">
        <v>43212</v>
      </c>
      <c r="J22225">
        <v>4</v>
      </c>
      <c r="K22225">
        <v>2018</v>
      </c>
      <c r="L22225">
        <v>2</v>
      </c>
      <c r="M22225">
        <v>11</v>
      </c>
      <c r="N22225">
        <v>-11</v>
      </c>
      <c r="O22225" t="s">
        <v>18</v>
      </c>
    </row>
    <row r="22226" spans="1:15" x14ac:dyDescent="0.35">
      <c r="A22226" s="1" t="s">
        <v>44472</v>
      </c>
      <c r="B22226" s="1" t="s">
        <v>44473</v>
      </c>
      <c r="C22226" s="1" t="s">
        <v>17</v>
      </c>
      <c r="D22226" s="2">
        <v>42986.44635416667</v>
      </c>
      <c r="E22226" s="2">
        <v>42986.455127314817</v>
      </c>
      <c r="F22226" s="2">
        <v>42992.852731481478</v>
      </c>
      <c r="G22226" s="2">
        <v>43006.869247685187</v>
      </c>
      <c r="H22226" s="2">
        <v>43007</v>
      </c>
      <c r="I22226" s="3">
        <v>42986</v>
      </c>
      <c r="J22226">
        <v>9</v>
      </c>
      <c r="K22226">
        <v>2017</v>
      </c>
      <c r="L22226">
        <v>6</v>
      </c>
      <c r="M22226">
        <v>20</v>
      </c>
      <c r="N22226">
        <v>0</v>
      </c>
      <c r="O22226" t="s">
        <v>60</v>
      </c>
    </row>
    <row r="22227" spans="1:15" x14ac:dyDescent="0.35">
      <c r="A22227" s="1" t="s">
        <v>44474</v>
      </c>
      <c r="B22227" s="1" t="s">
        <v>44475</v>
      </c>
      <c r="C22227" s="1" t="s">
        <v>17</v>
      </c>
      <c r="D22227" s="2">
        <v>43006.469641203701</v>
      </c>
      <c r="E22227" s="2">
        <v>43006.477962962963</v>
      </c>
      <c r="F22227" s="2">
        <v>43007.636921296296</v>
      </c>
      <c r="G22227" s="2">
        <v>43027.904791666668</v>
      </c>
      <c r="H22227" s="2">
        <v>43038</v>
      </c>
      <c r="I22227" s="3">
        <v>43006</v>
      </c>
      <c r="J22227">
        <v>9</v>
      </c>
      <c r="K22227">
        <v>2017</v>
      </c>
      <c r="L22227">
        <v>1</v>
      </c>
      <c r="M22227">
        <v>21</v>
      </c>
      <c r="N22227">
        <v>-10</v>
      </c>
      <c r="O22227" t="s">
        <v>18</v>
      </c>
    </row>
    <row r="22228" spans="1:15" x14ac:dyDescent="0.35">
      <c r="A22228" s="1" t="s">
        <v>44476</v>
      </c>
      <c r="B22228" s="1" t="s">
        <v>44477</v>
      </c>
      <c r="C22228" s="1" t="s">
        <v>17</v>
      </c>
      <c r="D22228" s="2">
        <v>43082.180879629632</v>
      </c>
      <c r="E22228" s="2">
        <v>43084.095324074071</v>
      </c>
      <c r="F22228" s="2">
        <v>43089.027175925927</v>
      </c>
      <c r="G22228" s="2">
        <v>43105.91443287037</v>
      </c>
      <c r="H22228" s="2">
        <v>43115</v>
      </c>
      <c r="I22228" s="3">
        <v>43082</v>
      </c>
      <c r="J22228">
        <v>12</v>
      </c>
      <c r="K22228">
        <v>2017</v>
      </c>
      <c r="L22228">
        <v>6</v>
      </c>
      <c r="M22228">
        <v>23</v>
      </c>
      <c r="N22228">
        <v>-9</v>
      </c>
      <c r="O22228" t="s">
        <v>18</v>
      </c>
    </row>
    <row r="22229" spans="1:15" x14ac:dyDescent="0.35">
      <c r="A22229" s="1" t="s">
        <v>44478</v>
      </c>
      <c r="B22229" s="1" t="s">
        <v>44479</v>
      </c>
      <c r="C22229" s="1" t="s">
        <v>17</v>
      </c>
      <c r="D22229" s="2">
        <v>43316.032766203702</v>
      </c>
      <c r="E22229" s="2">
        <v>43318.368194444447</v>
      </c>
      <c r="F22229" s="2">
        <v>43325.39166666667</v>
      </c>
      <c r="G22229" s="2">
        <v>43328.841469907406</v>
      </c>
      <c r="H22229" s="2">
        <v>43348</v>
      </c>
      <c r="I22229" s="3">
        <v>43316</v>
      </c>
      <c r="J22229">
        <v>8</v>
      </c>
      <c r="K22229">
        <v>2018</v>
      </c>
      <c r="L22229">
        <v>9</v>
      </c>
      <c r="M22229">
        <v>12</v>
      </c>
      <c r="N22229">
        <v>-19</v>
      </c>
      <c r="O22229" t="s">
        <v>18</v>
      </c>
    </row>
    <row r="22230" spans="1:15" x14ac:dyDescent="0.35">
      <c r="A22230" s="1" t="s">
        <v>44480</v>
      </c>
      <c r="B22230" s="1" t="s">
        <v>44481</v>
      </c>
      <c r="C22230" s="1" t="s">
        <v>17</v>
      </c>
      <c r="D22230" s="2">
        <v>43005.372824074075</v>
      </c>
      <c r="E22230" s="2">
        <v>43005.380150462966</v>
      </c>
      <c r="F22230" s="2">
        <v>43005.694988425923</v>
      </c>
      <c r="G22230" s="2">
        <v>43006.894166666665</v>
      </c>
      <c r="H22230" s="2">
        <v>43021</v>
      </c>
      <c r="I22230" s="3">
        <v>43005</v>
      </c>
      <c r="J22230">
        <v>9</v>
      </c>
      <c r="K22230">
        <v>2017</v>
      </c>
      <c r="L22230">
        <v>0</v>
      </c>
      <c r="M22230">
        <v>1</v>
      </c>
      <c r="N22230">
        <v>-14</v>
      </c>
      <c r="O22230" t="s">
        <v>18</v>
      </c>
    </row>
    <row r="22231" spans="1:15" x14ac:dyDescent="0.35">
      <c r="A22231" s="1" t="s">
        <v>44482</v>
      </c>
      <c r="B22231" s="1" t="s">
        <v>44483</v>
      </c>
      <c r="C22231" s="1" t="s">
        <v>17</v>
      </c>
      <c r="D22231" s="2">
        <v>43203.703692129631</v>
      </c>
      <c r="E22231" s="2">
        <v>43203.716041666667</v>
      </c>
      <c r="F22231" s="2">
        <v>43206.966585648152</v>
      </c>
      <c r="G22231" s="2">
        <v>43214.611898148149</v>
      </c>
      <c r="H22231" s="2">
        <v>43235</v>
      </c>
      <c r="I22231" s="3">
        <v>43203</v>
      </c>
      <c r="J22231">
        <v>4</v>
      </c>
      <c r="K22231">
        <v>2018</v>
      </c>
      <c r="L22231">
        <v>3</v>
      </c>
      <c r="M22231">
        <v>10</v>
      </c>
      <c r="N22231">
        <v>-20</v>
      </c>
      <c r="O22231" t="s">
        <v>18</v>
      </c>
    </row>
    <row r="22232" spans="1:15" x14ac:dyDescent="0.35">
      <c r="A22232" s="1" t="s">
        <v>44484</v>
      </c>
      <c r="B22232" s="1" t="s">
        <v>44485</v>
      </c>
      <c r="C22232" s="1" t="s">
        <v>17</v>
      </c>
      <c r="D22232" s="2">
        <v>43307.540011574078</v>
      </c>
      <c r="E22232" s="2">
        <v>43308.503587962965</v>
      </c>
      <c r="F22232" s="2">
        <v>43308.575694444444</v>
      </c>
      <c r="G22232" s="2">
        <v>43311.627268518518</v>
      </c>
      <c r="H22232" s="2">
        <v>43325</v>
      </c>
      <c r="I22232" s="3">
        <v>43307</v>
      </c>
      <c r="J22232">
        <v>7</v>
      </c>
      <c r="K22232">
        <v>2018</v>
      </c>
      <c r="L22232">
        <v>1</v>
      </c>
      <c r="M22232">
        <v>4</v>
      </c>
      <c r="N22232">
        <v>-13</v>
      </c>
      <c r="O22232" t="s">
        <v>18</v>
      </c>
    </row>
    <row r="22233" spans="1:15" x14ac:dyDescent="0.35">
      <c r="A22233" s="1" t="s">
        <v>44486</v>
      </c>
      <c r="B22233" s="1" t="s">
        <v>44487</v>
      </c>
      <c r="C22233" s="1" t="s">
        <v>818</v>
      </c>
      <c r="D22233" s="2">
        <v>43332.377349537041</v>
      </c>
      <c r="E22233" s="2"/>
      <c r="F22233" s="2"/>
      <c r="G22233" s="2"/>
      <c r="H22233" s="2">
        <v>43346</v>
      </c>
      <c r="I22233" s="3">
        <v>43332</v>
      </c>
      <c r="J22233">
        <v>8</v>
      </c>
      <c r="K22233">
        <v>2018</v>
      </c>
      <c r="O22233" t="s">
        <v>18</v>
      </c>
    </row>
    <row r="22234" spans="1:15" x14ac:dyDescent="0.35">
      <c r="A22234" s="1" t="s">
        <v>44488</v>
      </c>
      <c r="B22234" s="1" t="s">
        <v>44489</v>
      </c>
      <c r="C22234" s="1" t="s">
        <v>17</v>
      </c>
      <c r="D22234" s="2">
        <v>43311.775648148148</v>
      </c>
      <c r="E22234" s="2">
        <v>43311.833553240744</v>
      </c>
      <c r="F22234" s="2">
        <v>43312.383333333331</v>
      </c>
      <c r="G22234" s="2">
        <v>43322.656909722224</v>
      </c>
      <c r="H22234" s="2">
        <v>43329</v>
      </c>
      <c r="I22234" s="3">
        <v>43311</v>
      </c>
      <c r="J22234">
        <v>7</v>
      </c>
      <c r="K22234">
        <v>2018</v>
      </c>
      <c r="L22234">
        <v>0</v>
      </c>
      <c r="M22234">
        <v>10</v>
      </c>
      <c r="N22234">
        <v>-6</v>
      </c>
      <c r="O22234" t="s">
        <v>18</v>
      </c>
    </row>
    <row r="22235" spans="1:15" x14ac:dyDescent="0.35">
      <c r="A22235" s="1" t="s">
        <v>44490</v>
      </c>
      <c r="B22235" s="1" t="s">
        <v>44491</v>
      </c>
      <c r="C22235" s="1" t="s">
        <v>17</v>
      </c>
      <c r="D22235" s="2">
        <v>42930.744756944441</v>
      </c>
      <c r="E22235" s="2">
        <v>42930.753981481481</v>
      </c>
      <c r="F22235" s="2">
        <v>42934.780439814815</v>
      </c>
      <c r="G22235" s="2">
        <v>42948.421840277777</v>
      </c>
      <c r="H22235" s="2">
        <v>42954</v>
      </c>
      <c r="I22235" s="3">
        <v>42930</v>
      </c>
      <c r="J22235">
        <v>7</v>
      </c>
      <c r="K22235">
        <v>2017</v>
      </c>
      <c r="L22235">
        <v>4</v>
      </c>
      <c r="M22235">
        <v>17</v>
      </c>
      <c r="N22235">
        <v>-5</v>
      </c>
      <c r="O22235" t="s">
        <v>18</v>
      </c>
    </row>
    <row r="22236" spans="1:15" x14ac:dyDescent="0.35">
      <c r="A22236" s="1" t="s">
        <v>44492</v>
      </c>
      <c r="B22236" s="1" t="s">
        <v>44493</v>
      </c>
      <c r="C22236" s="1" t="s">
        <v>17</v>
      </c>
      <c r="D22236" s="2">
        <v>42790.936747685184</v>
      </c>
      <c r="E22236" s="2">
        <v>42790.946087962962</v>
      </c>
      <c r="F22236" s="2">
        <v>42798.49927083333</v>
      </c>
      <c r="G22236" s="2">
        <v>42808.679155092592</v>
      </c>
      <c r="H22236" s="2">
        <v>42815</v>
      </c>
      <c r="I22236" s="3">
        <v>42790</v>
      </c>
      <c r="J22236">
        <v>2</v>
      </c>
      <c r="K22236">
        <v>2017</v>
      </c>
      <c r="L22236">
        <v>7</v>
      </c>
      <c r="M22236">
        <v>17</v>
      </c>
      <c r="N22236">
        <v>-6</v>
      </c>
      <c r="O22236" t="s">
        <v>18</v>
      </c>
    </row>
    <row r="22237" spans="1:15" x14ac:dyDescent="0.35">
      <c r="A22237" s="1" t="s">
        <v>44494</v>
      </c>
      <c r="B22237" s="1" t="s">
        <v>44495</v>
      </c>
      <c r="C22237" s="1" t="s">
        <v>17</v>
      </c>
      <c r="D22237" s="2">
        <v>43178.812372685185</v>
      </c>
      <c r="E22237" s="2">
        <v>43180.117395833331</v>
      </c>
      <c r="F22237" s="2">
        <v>43180.841909722221</v>
      </c>
      <c r="G22237" s="2">
        <v>43188.94195601852</v>
      </c>
      <c r="H22237" s="2">
        <v>43200</v>
      </c>
      <c r="I22237" s="3">
        <v>43178</v>
      </c>
      <c r="J22237">
        <v>3</v>
      </c>
      <c r="K22237">
        <v>2018</v>
      </c>
      <c r="L22237">
        <v>2</v>
      </c>
      <c r="M22237">
        <v>10</v>
      </c>
      <c r="N22237">
        <v>-11</v>
      </c>
      <c r="O22237" t="s">
        <v>18</v>
      </c>
    </row>
    <row r="22238" spans="1:15" x14ac:dyDescent="0.35">
      <c r="A22238" s="1" t="s">
        <v>44496</v>
      </c>
      <c r="B22238" s="1" t="s">
        <v>44497</v>
      </c>
      <c r="C22238" s="1" t="s">
        <v>17</v>
      </c>
      <c r="D22238" s="2">
        <v>43284.959016203706</v>
      </c>
      <c r="E22238" s="2">
        <v>43286.689293981479</v>
      </c>
      <c r="F22238" s="2">
        <v>43285.477777777778</v>
      </c>
      <c r="G22238" s="2">
        <v>43293.653969907406</v>
      </c>
      <c r="H22238" s="2">
        <v>43313</v>
      </c>
      <c r="I22238" s="3">
        <v>43284</v>
      </c>
      <c r="J22238">
        <v>7</v>
      </c>
      <c r="K22238">
        <v>2018</v>
      </c>
      <c r="L22238">
        <v>0</v>
      </c>
      <c r="M22238">
        <v>8</v>
      </c>
      <c r="N22238">
        <v>-19</v>
      </c>
      <c r="O22238" t="s">
        <v>18</v>
      </c>
    </row>
    <row r="22239" spans="1:15" x14ac:dyDescent="0.35">
      <c r="A22239" s="1" t="s">
        <v>44498</v>
      </c>
      <c r="B22239" s="1" t="s">
        <v>44499</v>
      </c>
      <c r="C22239" s="1" t="s">
        <v>17</v>
      </c>
      <c r="D22239" s="2">
        <v>43322.761932870373</v>
      </c>
      <c r="E22239" s="2">
        <v>43322.771249999998</v>
      </c>
      <c r="F22239" s="2">
        <v>43326.413194444445</v>
      </c>
      <c r="G22239" s="2">
        <v>43333.563993055555</v>
      </c>
      <c r="H22239" s="2">
        <v>43339</v>
      </c>
      <c r="I22239" s="3">
        <v>43322</v>
      </c>
      <c r="J22239">
        <v>8</v>
      </c>
      <c r="K22239">
        <v>2018</v>
      </c>
      <c r="L22239">
        <v>3</v>
      </c>
      <c r="M22239">
        <v>10</v>
      </c>
      <c r="N22239">
        <v>-5</v>
      </c>
      <c r="O22239" t="s">
        <v>18</v>
      </c>
    </row>
    <row r="22240" spans="1:15" x14ac:dyDescent="0.35">
      <c r="A22240" s="1" t="s">
        <v>44500</v>
      </c>
      <c r="B22240" s="1" t="s">
        <v>44501</v>
      </c>
      <c r="C22240" s="1" t="s">
        <v>17</v>
      </c>
      <c r="D22240" s="2">
        <v>43119.832881944443</v>
      </c>
      <c r="E22240" s="2">
        <v>43119.84516203704</v>
      </c>
      <c r="F22240" s="2">
        <v>43123.00885416667</v>
      </c>
      <c r="G22240" s="2">
        <v>43150.916608796295</v>
      </c>
      <c r="H22240" s="2">
        <v>43145</v>
      </c>
      <c r="I22240" s="3">
        <v>43119</v>
      </c>
      <c r="J22240">
        <v>1</v>
      </c>
      <c r="K22240">
        <v>2018</v>
      </c>
      <c r="L22240">
        <v>3</v>
      </c>
      <c r="M22240">
        <v>31</v>
      </c>
      <c r="N22240">
        <v>5</v>
      </c>
      <c r="O22240" t="s">
        <v>60</v>
      </c>
    </row>
    <row r="22241" spans="1:15" x14ac:dyDescent="0.35">
      <c r="A22241" s="1" t="s">
        <v>44502</v>
      </c>
      <c r="B22241" s="1" t="s">
        <v>44503</v>
      </c>
      <c r="C22241" s="1" t="s">
        <v>17</v>
      </c>
      <c r="D22241" s="2">
        <v>42893.844305555554</v>
      </c>
      <c r="E22241" s="2">
        <v>42893.85087962963</v>
      </c>
      <c r="F22241" s="2">
        <v>42900.60670138889</v>
      </c>
      <c r="G22241" s="2">
        <v>42905.748449074075</v>
      </c>
      <c r="H22241" s="2">
        <v>42923</v>
      </c>
      <c r="I22241" s="3">
        <v>42893</v>
      </c>
      <c r="J22241">
        <v>6</v>
      </c>
      <c r="K22241">
        <v>2017</v>
      </c>
      <c r="L22241">
        <v>6</v>
      </c>
      <c r="M22241">
        <v>11</v>
      </c>
      <c r="N22241">
        <v>-17</v>
      </c>
      <c r="O22241" t="s">
        <v>18</v>
      </c>
    </row>
    <row r="22242" spans="1:15" x14ac:dyDescent="0.35">
      <c r="A22242" s="1" t="s">
        <v>44504</v>
      </c>
      <c r="B22242" s="1" t="s">
        <v>44505</v>
      </c>
      <c r="C22242" s="1" t="s">
        <v>17</v>
      </c>
      <c r="D22242" s="2">
        <v>43302.40865740741</v>
      </c>
      <c r="E22242" s="2">
        <v>43302.420381944445</v>
      </c>
      <c r="F22242" s="2">
        <v>43307.496527777781</v>
      </c>
      <c r="G22242" s="2">
        <v>43311.707627314812</v>
      </c>
      <c r="H22242" s="2">
        <v>43318</v>
      </c>
      <c r="I22242" s="3">
        <v>43302</v>
      </c>
      <c r="J22242">
        <v>7</v>
      </c>
      <c r="K22242">
        <v>2018</v>
      </c>
      <c r="L22242">
        <v>5</v>
      </c>
      <c r="M22242">
        <v>9</v>
      </c>
      <c r="N22242">
        <v>-6</v>
      </c>
      <c r="O22242" t="s">
        <v>18</v>
      </c>
    </row>
    <row r="22243" spans="1:15" x14ac:dyDescent="0.35">
      <c r="A22243" s="1" t="s">
        <v>44506</v>
      </c>
      <c r="B22243" s="1" t="s">
        <v>44507</v>
      </c>
      <c r="C22243" s="1" t="s">
        <v>17</v>
      </c>
      <c r="D22243" s="2">
        <v>43234.79451388889</v>
      </c>
      <c r="E22243" s="2">
        <v>43236.120740740742</v>
      </c>
      <c r="F22243" s="2">
        <v>43236.645138888889</v>
      </c>
      <c r="G22243" s="2">
        <v>43241.445023148146</v>
      </c>
      <c r="H22243" s="2">
        <v>43252</v>
      </c>
      <c r="I22243" s="3">
        <v>43234</v>
      </c>
      <c r="J22243">
        <v>5</v>
      </c>
      <c r="K22243">
        <v>2018</v>
      </c>
      <c r="L22243">
        <v>1</v>
      </c>
      <c r="M22243">
        <v>6</v>
      </c>
      <c r="N22243">
        <v>-10</v>
      </c>
      <c r="O22243" t="s">
        <v>18</v>
      </c>
    </row>
    <row r="22244" spans="1:15" x14ac:dyDescent="0.35">
      <c r="A22244" s="1" t="s">
        <v>44508</v>
      </c>
      <c r="B22244" s="1" t="s">
        <v>44509</v>
      </c>
      <c r="C22244" s="1" t="s">
        <v>17</v>
      </c>
      <c r="D22244" s="2">
        <v>43257.379803240743</v>
      </c>
      <c r="E22244" s="2">
        <v>43257.3987037037</v>
      </c>
      <c r="F22244" s="2">
        <v>43269.515277777777</v>
      </c>
      <c r="G22244" s="2">
        <v>43270.622187499997</v>
      </c>
      <c r="H22244" s="2">
        <v>43284</v>
      </c>
      <c r="I22244" s="3">
        <v>43257</v>
      </c>
      <c r="J22244">
        <v>6</v>
      </c>
      <c r="K22244">
        <v>2018</v>
      </c>
      <c r="L22244">
        <v>12</v>
      </c>
      <c r="M22244">
        <v>13</v>
      </c>
      <c r="N22244">
        <v>-13</v>
      </c>
      <c r="O22244" t="s">
        <v>18</v>
      </c>
    </row>
    <row r="22245" spans="1:15" x14ac:dyDescent="0.35">
      <c r="A22245" s="1" t="s">
        <v>44510</v>
      </c>
      <c r="B22245" s="1" t="s">
        <v>44511</v>
      </c>
      <c r="C22245" s="1" t="s">
        <v>17</v>
      </c>
      <c r="D22245" s="2">
        <v>43088.991377314815</v>
      </c>
      <c r="E22245" s="2">
        <v>43089.984340277777</v>
      </c>
      <c r="F22245" s="2">
        <v>43090.986006944448</v>
      </c>
      <c r="G22245" s="2">
        <v>43116.692812499998</v>
      </c>
      <c r="H22245" s="2">
        <v>43119</v>
      </c>
      <c r="I22245" s="3">
        <v>43088</v>
      </c>
      <c r="J22245">
        <v>12</v>
      </c>
      <c r="K22245">
        <v>2017</v>
      </c>
      <c r="L22245">
        <v>1</v>
      </c>
      <c r="M22245">
        <v>27</v>
      </c>
      <c r="N22245">
        <v>-2</v>
      </c>
      <c r="O22245" t="s">
        <v>18</v>
      </c>
    </row>
    <row r="22246" spans="1:15" x14ac:dyDescent="0.35">
      <c r="A22246" s="1" t="s">
        <v>44512</v>
      </c>
      <c r="B22246" s="1" t="s">
        <v>44513</v>
      </c>
      <c r="C22246" s="1" t="s">
        <v>17</v>
      </c>
      <c r="D22246" s="2">
        <v>43155.52380787037</v>
      </c>
      <c r="E22246" s="2">
        <v>43155.533356481479</v>
      </c>
      <c r="F22246" s="2">
        <v>43157.760277777779</v>
      </c>
      <c r="G22246" s="2">
        <v>43187.012939814813</v>
      </c>
      <c r="H22246" s="2">
        <v>43175</v>
      </c>
      <c r="I22246" s="3">
        <v>43155</v>
      </c>
      <c r="J22246">
        <v>2</v>
      </c>
      <c r="K22246">
        <v>2018</v>
      </c>
      <c r="L22246">
        <v>2</v>
      </c>
      <c r="M22246">
        <v>31</v>
      </c>
      <c r="N22246">
        <v>12</v>
      </c>
      <c r="O22246" t="s">
        <v>60</v>
      </c>
    </row>
    <row r="22247" spans="1:15" x14ac:dyDescent="0.35">
      <c r="A22247" s="1" t="s">
        <v>44514</v>
      </c>
      <c r="B22247" s="1" t="s">
        <v>44515</v>
      </c>
      <c r="C22247" s="1" t="s">
        <v>17</v>
      </c>
      <c r="D22247" s="2">
        <v>43192.939444444448</v>
      </c>
      <c r="E22247" s="2">
        <v>43194.340439814812</v>
      </c>
      <c r="F22247" s="2">
        <v>43195.032858796294</v>
      </c>
      <c r="G22247" s="2">
        <v>43199.996145833335</v>
      </c>
      <c r="H22247" s="2">
        <v>43209</v>
      </c>
      <c r="I22247" s="3">
        <v>43192</v>
      </c>
      <c r="J22247">
        <v>4</v>
      </c>
      <c r="K22247">
        <v>2018</v>
      </c>
      <c r="L22247">
        <v>2</v>
      </c>
      <c r="M22247">
        <v>7</v>
      </c>
      <c r="N22247">
        <v>-9</v>
      </c>
      <c r="O22247" t="s">
        <v>18</v>
      </c>
    </row>
    <row r="22248" spans="1:15" x14ac:dyDescent="0.35">
      <c r="A22248" s="1" t="s">
        <v>44516</v>
      </c>
      <c r="B22248" s="1" t="s">
        <v>44517</v>
      </c>
      <c r="C22248" s="1" t="s">
        <v>17</v>
      </c>
      <c r="D22248" s="2">
        <v>43160.76972222222</v>
      </c>
      <c r="E22248" s="2">
        <v>43162.10796296296</v>
      </c>
      <c r="F22248" s="2">
        <v>43164.836006944446</v>
      </c>
      <c r="G22248" s="2">
        <v>43168.789131944446</v>
      </c>
      <c r="H22248" s="2">
        <v>43186</v>
      </c>
      <c r="I22248" s="3">
        <v>43160</v>
      </c>
      <c r="J22248">
        <v>3</v>
      </c>
      <c r="K22248">
        <v>2018</v>
      </c>
      <c r="L22248">
        <v>4</v>
      </c>
      <c r="M22248">
        <v>8</v>
      </c>
      <c r="N22248">
        <v>-17</v>
      </c>
      <c r="O22248" t="s">
        <v>18</v>
      </c>
    </row>
    <row r="22249" spans="1:15" x14ac:dyDescent="0.35">
      <c r="A22249" s="1" t="s">
        <v>44518</v>
      </c>
      <c r="B22249" s="1" t="s">
        <v>44519</v>
      </c>
      <c r="C22249" s="1" t="s">
        <v>17</v>
      </c>
      <c r="D22249" s="2">
        <v>43168.695196759261</v>
      </c>
      <c r="E22249" s="2">
        <v>43168.702025462961</v>
      </c>
      <c r="F22249" s="2">
        <v>43172.010011574072</v>
      </c>
      <c r="G22249" s="2">
        <v>43174.752824074072</v>
      </c>
      <c r="H22249" s="2">
        <v>43180</v>
      </c>
      <c r="I22249" s="3">
        <v>43168</v>
      </c>
      <c r="J22249">
        <v>3</v>
      </c>
      <c r="K22249">
        <v>2018</v>
      </c>
      <c r="L22249">
        <v>3</v>
      </c>
      <c r="M22249">
        <v>6</v>
      </c>
      <c r="N22249">
        <v>-5</v>
      </c>
      <c r="O22249" t="s">
        <v>18</v>
      </c>
    </row>
    <row r="22250" spans="1:15" x14ac:dyDescent="0.35">
      <c r="A22250" s="1" t="s">
        <v>44520</v>
      </c>
      <c r="B22250" s="1" t="s">
        <v>44521</v>
      </c>
      <c r="C22250" s="1" t="s">
        <v>17</v>
      </c>
      <c r="D22250" s="2">
        <v>43258.543194444443</v>
      </c>
      <c r="E22250" s="2">
        <v>43258.554247685184</v>
      </c>
      <c r="F22250" s="2">
        <v>43258.501388888886</v>
      </c>
      <c r="G22250" s="2">
        <v>43264.966736111113</v>
      </c>
      <c r="H22250" s="2">
        <v>43286</v>
      </c>
      <c r="I22250" s="3">
        <v>43258</v>
      </c>
      <c r="J22250">
        <v>6</v>
      </c>
      <c r="K22250">
        <v>2018</v>
      </c>
      <c r="L22250">
        <v>0</v>
      </c>
      <c r="M22250">
        <v>6</v>
      </c>
      <c r="N22250">
        <v>-21</v>
      </c>
      <c r="O22250" t="s">
        <v>18</v>
      </c>
    </row>
    <row r="22251" spans="1:15" x14ac:dyDescent="0.35">
      <c r="A22251" s="1" t="s">
        <v>44522</v>
      </c>
      <c r="B22251" s="1" t="s">
        <v>44523</v>
      </c>
      <c r="C22251" s="1" t="s">
        <v>17</v>
      </c>
      <c r="D22251" s="2">
        <v>43188.616087962961</v>
      </c>
      <c r="E22251" s="2">
        <v>43188.635138888887</v>
      </c>
      <c r="F22251" s="2">
        <v>43192.889803240738</v>
      </c>
      <c r="G22251" s="2">
        <v>43208.642233796294</v>
      </c>
      <c r="H22251" s="2">
        <v>43208</v>
      </c>
      <c r="I22251" s="3">
        <v>43188</v>
      </c>
      <c r="J22251">
        <v>3</v>
      </c>
      <c r="K22251">
        <v>2018</v>
      </c>
      <c r="L22251">
        <v>4</v>
      </c>
      <c r="M22251">
        <v>20</v>
      </c>
      <c r="N22251">
        <v>0</v>
      </c>
      <c r="O22251" t="s">
        <v>60</v>
      </c>
    </row>
    <row r="22252" spans="1:15" x14ac:dyDescent="0.35">
      <c r="A22252" s="1" t="s">
        <v>44524</v>
      </c>
      <c r="B22252" s="1" t="s">
        <v>44525</v>
      </c>
      <c r="C22252" s="1" t="s">
        <v>17</v>
      </c>
      <c r="D22252" s="2">
        <v>42940.661446759259</v>
      </c>
      <c r="E22252" s="2">
        <v>42940.670740740738</v>
      </c>
      <c r="F22252" s="2">
        <v>42963.734664351854</v>
      </c>
      <c r="G22252" s="2">
        <v>42975.941018518519</v>
      </c>
      <c r="H22252" s="2">
        <v>42968</v>
      </c>
      <c r="I22252" s="3">
        <v>42940</v>
      </c>
      <c r="J22252">
        <v>7</v>
      </c>
      <c r="K22252">
        <v>2017</v>
      </c>
      <c r="L22252">
        <v>23</v>
      </c>
      <c r="M22252">
        <v>35</v>
      </c>
      <c r="N22252">
        <v>7</v>
      </c>
      <c r="O22252" t="s">
        <v>60</v>
      </c>
    </row>
    <row r="22253" spans="1:15" x14ac:dyDescent="0.35">
      <c r="A22253" s="1" t="s">
        <v>44526</v>
      </c>
      <c r="B22253" s="1" t="s">
        <v>44527</v>
      </c>
      <c r="C22253" s="1" t="s">
        <v>17</v>
      </c>
      <c r="D22253" s="2">
        <v>43046.986018518517</v>
      </c>
      <c r="E22253" s="2">
        <v>43048.188298611109</v>
      </c>
      <c r="F22253" s="2">
        <v>43053.938900462963</v>
      </c>
      <c r="G22253" s="2">
        <v>43067.702870370369</v>
      </c>
      <c r="H22253" s="2">
        <v>43069</v>
      </c>
      <c r="I22253" s="3">
        <v>43046</v>
      </c>
      <c r="J22253">
        <v>11</v>
      </c>
      <c r="K22253">
        <v>2017</v>
      </c>
      <c r="L22253">
        <v>6</v>
      </c>
      <c r="M22253">
        <v>20</v>
      </c>
      <c r="N22253">
        <v>-1</v>
      </c>
      <c r="O22253" t="s">
        <v>18</v>
      </c>
    </row>
    <row r="22254" spans="1:15" x14ac:dyDescent="0.35">
      <c r="A22254" s="1" t="s">
        <v>44528</v>
      </c>
      <c r="B22254" s="1" t="s">
        <v>44529</v>
      </c>
      <c r="C22254" s="1" t="s">
        <v>17</v>
      </c>
      <c r="D22254" s="2">
        <v>43121.461435185185</v>
      </c>
      <c r="E22254" s="2">
        <v>43123.150960648149</v>
      </c>
      <c r="F22254" s="2">
        <v>43125.801898148151</v>
      </c>
      <c r="G22254" s="2">
        <v>43129.871423611112</v>
      </c>
      <c r="H22254" s="2">
        <v>43150</v>
      </c>
      <c r="I22254" s="3">
        <v>43121</v>
      </c>
      <c r="J22254">
        <v>1</v>
      </c>
      <c r="K22254">
        <v>2018</v>
      </c>
      <c r="L22254">
        <v>4</v>
      </c>
      <c r="M22254">
        <v>8</v>
      </c>
      <c r="N22254">
        <v>-20</v>
      </c>
      <c r="O22254" t="s">
        <v>18</v>
      </c>
    </row>
    <row r="22255" spans="1:15" x14ac:dyDescent="0.35">
      <c r="A22255" s="1" t="s">
        <v>44530</v>
      </c>
      <c r="B22255" s="1" t="s">
        <v>44531</v>
      </c>
      <c r="C22255" s="1" t="s">
        <v>17</v>
      </c>
      <c r="D22255" s="2">
        <v>43054.847349537034</v>
      </c>
      <c r="E22255" s="2">
        <v>43056.149837962963</v>
      </c>
      <c r="F22255" s="2">
        <v>43056.830648148149</v>
      </c>
      <c r="G22255" s="2">
        <v>43060.867361111108</v>
      </c>
      <c r="H22255" s="2">
        <v>43068</v>
      </c>
      <c r="I22255" s="3">
        <v>43054</v>
      </c>
      <c r="J22255">
        <v>11</v>
      </c>
      <c r="K22255">
        <v>2017</v>
      </c>
      <c r="L22255">
        <v>1</v>
      </c>
      <c r="M22255">
        <v>6</v>
      </c>
      <c r="N22255">
        <v>-7</v>
      </c>
      <c r="O22255" t="s">
        <v>18</v>
      </c>
    </row>
    <row r="22256" spans="1:15" x14ac:dyDescent="0.35">
      <c r="A22256" s="1" t="s">
        <v>44532</v>
      </c>
      <c r="B22256" s="1" t="s">
        <v>44533</v>
      </c>
      <c r="C22256" s="1" t="s">
        <v>17</v>
      </c>
      <c r="D22256" s="2">
        <v>43145.533599537041</v>
      </c>
      <c r="E22256" s="2">
        <v>43145.574537037035</v>
      </c>
      <c r="F22256" s="2">
        <v>43146.84275462963</v>
      </c>
      <c r="G22256" s="2">
        <v>43152.988692129627</v>
      </c>
      <c r="H22256" s="2">
        <v>43165</v>
      </c>
      <c r="I22256" s="3">
        <v>43145</v>
      </c>
      <c r="J22256">
        <v>2</v>
      </c>
      <c r="K22256">
        <v>2018</v>
      </c>
      <c r="L22256">
        <v>1</v>
      </c>
      <c r="M22256">
        <v>7</v>
      </c>
      <c r="N22256">
        <v>-12</v>
      </c>
      <c r="O22256" t="s">
        <v>18</v>
      </c>
    </row>
    <row r="22257" spans="1:15" x14ac:dyDescent="0.35">
      <c r="A22257" s="1" t="s">
        <v>44534</v>
      </c>
      <c r="B22257" s="1" t="s">
        <v>44535</v>
      </c>
      <c r="C22257" s="1" t="s">
        <v>17</v>
      </c>
      <c r="D22257" s="2">
        <v>43227.847685185188</v>
      </c>
      <c r="E22257" s="2">
        <v>43227.857881944445</v>
      </c>
      <c r="F22257" s="2">
        <v>43228.429861111108</v>
      </c>
      <c r="G22257" s="2">
        <v>43229.695925925924</v>
      </c>
      <c r="H22257" s="2">
        <v>43236</v>
      </c>
      <c r="I22257" s="3">
        <v>43227</v>
      </c>
      <c r="J22257">
        <v>5</v>
      </c>
      <c r="K22257">
        <v>2018</v>
      </c>
      <c r="L22257">
        <v>0</v>
      </c>
      <c r="M22257">
        <v>1</v>
      </c>
      <c r="N22257">
        <v>-6</v>
      </c>
      <c r="O22257" t="s">
        <v>18</v>
      </c>
    </row>
    <row r="22258" spans="1:15" x14ac:dyDescent="0.35">
      <c r="A22258" s="1" t="s">
        <v>44536</v>
      </c>
      <c r="B22258" s="1" t="s">
        <v>44537</v>
      </c>
      <c r="C22258" s="1" t="s">
        <v>17</v>
      </c>
      <c r="D22258" s="2">
        <v>42863.483402777776</v>
      </c>
      <c r="E22258" s="2">
        <v>42863.493125000001</v>
      </c>
      <c r="F22258" s="2">
        <v>42874.401087962964</v>
      </c>
      <c r="G22258" s="2">
        <v>42880.359548611108</v>
      </c>
      <c r="H22258" s="2">
        <v>42894</v>
      </c>
      <c r="I22258" s="3">
        <v>42863</v>
      </c>
      <c r="J22258">
        <v>5</v>
      </c>
      <c r="K22258">
        <v>2017</v>
      </c>
      <c r="L22258">
        <v>10</v>
      </c>
      <c r="M22258">
        <v>16</v>
      </c>
      <c r="N22258">
        <v>-13</v>
      </c>
      <c r="O22258" t="s">
        <v>18</v>
      </c>
    </row>
    <row r="22259" spans="1:15" x14ac:dyDescent="0.35">
      <c r="A22259" s="1" t="s">
        <v>44538</v>
      </c>
      <c r="B22259" s="1" t="s">
        <v>44539</v>
      </c>
      <c r="C22259" s="1" t="s">
        <v>17</v>
      </c>
      <c r="D22259" s="2">
        <v>43121.487407407411</v>
      </c>
      <c r="E22259" s="2">
        <v>43122.574837962966</v>
      </c>
      <c r="F22259" s="2">
        <v>43129.780671296299</v>
      </c>
      <c r="G22259" s="2">
        <v>43136.96837962963</v>
      </c>
      <c r="H22259" s="2">
        <v>43160</v>
      </c>
      <c r="I22259" s="3">
        <v>43121</v>
      </c>
      <c r="J22259">
        <v>1</v>
      </c>
      <c r="K22259">
        <v>2018</v>
      </c>
      <c r="L22259">
        <v>8</v>
      </c>
      <c r="M22259">
        <v>15</v>
      </c>
      <c r="N22259">
        <v>-23</v>
      </c>
      <c r="O22259" t="s">
        <v>18</v>
      </c>
    </row>
    <row r="22260" spans="1:15" x14ac:dyDescent="0.35">
      <c r="A22260" s="1" t="s">
        <v>44540</v>
      </c>
      <c r="B22260" s="1" t="s">
        <v>44541</v>
      </c>
      <c r="C22260" s="1" t="s">
        <v>17</v>
      </c>
      <c r="D22260" s="2">
        <v>43228.808356481481</v>
      </c>
      <c r="E22260" s="2">
        <v>43228.844247685185</v>
      </c>
      <c r="F22260" s="2">
        <v>43229.688888888886</v>
      </c>
      <c r="G22260" s="2">
        <v>43237.721342592595</v>
      </c>
      <c r="H22260" s="2">
        <v>43252</v>
      </c>
      <c r="I22260" s="3">
        <v>43228</v>
      </c>
      <c r="J22260">
        <v>5</v>
      </c>
      <c r="K22260">
        <v>2018</v>
      </c>
      <c r="L22260">
        <v>0</v>
      </c>
      <c r="M22260">
        <v>8</v>
      </c>
      <c r="N22260">
        <v>-14</v>
      </c>
      <c r="O22260" t="s">
        <v>18</v>
      </c>
    </row>
    <row r="22261" spans="1:15" x14ac:dyDescent="0.35">
      <c r="A22261" s="1" t="s">
        <v>44542</v>
      </c>
      <c r="B22261" s="1" t="s">
        <v>44543</v>
      </c>
      <c r="C22261" s="1" t="s">
        <v>17</v>
      </c>
      <c r="D22261" s="2">
        <v>43326.945856481485</v>
      </c>
      <c r="E22261" s="2">
        <v>43326.955266203702</v>
      </c>
      <c r="F22261" s="2">
        <v>43329.321527777778</v>
      </c>
      <c r="G22261" s="2">
        <v>43339.817233796297</v>
      </c>
      <c r="H22261" s="2">
        <v>43367</v>
      </c>
      <c r="I22261" s="3">
        <v>43326</v>
      </c>
      <c r="J22261">
        <v>8</v>
      </c>
      <c r="K22261">
        <v>2018</v>
      </c>
      <c r="L22261">
        <v>2</v>
      </c>
      <c r="M22261">
        <v>12</v>
      </c>
      <c r="N22261">
        <v>-27</v>
      </c>
      <c r="O22261" t="s">
        <v>18</v>
      </c>
    </row>
    <row r="22262" spans="1:15" x14ac:dyDescent="0.35">
      <c r="A22262" s="1" t="s">
        <v>44544</v>
      </c>
      <c r="B22262" s="1" t="s">
        <v>44545</v>
      </c>
      <c r="C22262" s="1" t="s">
        <v>17</v>
      </c>
      <c r="D22262" s="2">
        <v>43020.616284722222</v>
      </c>
      <c r="E22262" s="2">
        <v>43020.644328703704</v>
      </c>
      <c r="F22262" s="2">
        <v>43021.769155092596</v>
      </c>
      <c r="G22262" s="2">
        <v>43031.807696759257</v>
      </c>
      <c r="H22262" s="2">
        <v>43047</v>
      </c>
      <c r="I22262" s="3">
        <v>43020</v>
      </c>
      <c r="J22262">
        <v>10</v>
      </c>
      <c r="K22262">
        <v>2017</v>
      </c>
      <c r="L22262">
        <v>1</v>
      </c>
      <c r="M22262">
        <v>11</v>
      </c>
      <c r="N22262">
        <v>-15</v>
      </c>
      <c r="O22262" t="s">
        <v>18</v>
      </c>
    </row>
    <row r="22263" spans="1:15" x14ac:dyDescent="0.35">
      <c r="A22263" s="1" t="s">
        <v>44546</v>
      </c>
      <c r="B22263" s="1" t="s">
        <v>44547</v>
      </c>
      <c r="C22263" s="1" t="s">
        <v>17</v>
      </c>
      <c r="D22263" s="2">
        <v>43165.837893518517</v>
      </c>
      <c r="E22263" s="2">
        <v>43167.108043981483</v>
      </c>
      <c r="F22263" s="2">
        <v>43167.925439814811</v>
      </c>
      <c r="G22263" s="2">
        <v>43179.571250000001</v>
      </c>
      <c r="H22263" s="2">
        <v>43187</v>
      </c>
      <c r="I22263" s="3">
        <v>43165</v>
      </c>
      <c r="J22263">
        <v>3</v>
      </c>
      <c r="K22263">
        <v>2018</v>
      </c>
      <c r="L22263">
        <v>2</v>
      </c>
      <c r="M22263">
        <v>13</v>
      </c>
      <c r="N22263">
        <v>-7</v>
      </c>
      <c r="O22263" t="s">
        <v>18</v>
      </c>
    </row>
    <row r="22264" spans="1:15" x14ac:dyDescent="0.35">
      <c r="A22264" s="1" t="s">
        <v>44548</v>
      </c>
      <c r="B22264" s="1" t="s">
        <v>44549</v>
      </c>
      <c r="C22264" s="1" t="s">
        <v>17</v>
      </c>
      <c r="D22264" s="2">
        <v>42919.518194444441</v>
      </c>
      <c r="E22264" s="2">
        <v>42920.18378472222</v>
      </c>
      <c r="F22264" s="2">
        <v>42920.668958333335</v>
      </c>
      <c r="G22264" s="2">
        <v>42936.727060185185</v>
      </c>
      <c r="H22264" s="2">
        <v>42951</v>
      </c>
      <c r="I22264" s="3">
        <v>42919</v>
      </c>
      <c r="J22264">
        <v>7</v>
      </c>
      <c r="K22264">
        <v>2017</v>
      </c>
      <c r="L22264">
        <v>1</v>
      </c>
      <c r="M22264">
        <v>17</v>
      </c>
      <c r="N22264">
        <v>-14</v>
      </c>
      <c r="O22264" t="s">
        <v>18</v>
      </c>
    </row>
    <row r="22265" spans="1:15" x14ac:dyDescent="0.35">
      <c r="A22265" s="1" t="s">
        <v>44550</v>
      </c>
      <c r="B22265" s="1" t="s">
        <v>44551</v>
      </c>
      <c r="C22265" s="1" t="s">
        <v>278</v>
      </c>
      <c r="D22265" s="2">
        <v>42959.736064814817</v>
      </c>
      <c r="E22265" s="2">
        <v>42959.746701388889</v>
      </c>
      <c r="F22265" s="2"/>
      <c r="G22265" s="2"/>
      <c r="H22265" s="2">
        <v>42982</v>
      </c>
      <c r="I22265" s="3">
        <v>42959</v>
      </c>
      <c r="J22265">
        <v>8</v>
      </c>
      <c r="K22265">
        <v>2017</v>
      </c>
      <c r="O22265" t="s">
        <v>18</v>
      </c>
    </row>
    <row r="22266" spans="1:15" x14ac:dyDescent="0.35">
      <c r="A22266" s="1" t="s">
        <v>44552</v>
      </c>
      <c r="B22266" s="1" t="s">
        <v>44553</v>
      </c>
      <c r="C22266" s="1" t="s">
        <v>17</v>
      </c>
      <c r="D22266" s="2">
        <v>43109.619490740741</v>
      </c>
      <c r="E22266" s="2">
        <v>43109.632384259261</v>
      </c>
      <c r="F22266" s="2">
        <v>43110.679050925923</v>
      </c>
      <c r="G22266" s="2">
        <v>43115.689560185187</v>
      </c>
      <c r="H22266" s="2">
        <v>43137</v>
      </c>
      <c r="I22266" s="3">
        <v>43109</v>
      </c>
      <c r="J22266">
        <v>1</v>
      </c>
      <c r="K22266">
        <v>2018</v>
      </c>
      <c r="L22266">
        <v>1</v>
      </c>
      <c r="M22266">
        <v>6</v>
      </c>
      <c r="N22266">
        <v>-21</v>
      </c>
      <c r="O22266" t="s">
        <v>18</v>
      </c>
    </row>
    <row r="22267" spans="1:15" x14ac:dyDescent="0.35">
      <c r="A22267" s="1" t="s">
        <v>44554</v>
      </c>
      <c r="B22267" s="1" t="s">
        <v>44555</v>
      </c>
      <c r="C22267" s="1" t="s">
        <v>17</v>
      </c>
      <c r="D22267" s="2">
        <v>43326.972905092596</v>
      </c>
      <c r="E22267" s="2">
        <v>43328.141747685186</v>
      </c>
      <c r="F22267" s="2">
        <v>43329.598611111112</v>
      </c>
      <c r="G22267" s="2">
        <v>43332.863078703704</v>
      </c>
      <c r="H22267" s="2">
        <v>43335</v>
      </c>
      <c r="I22267" s="3">
        <v>43326</v>
      </c>
      <c r="J22267">
        <v>8</v>
      </c>
      <c r="K22267">
        <v>2018</v>
      </c>
      <c r="L22267">
        <v>2</v>
      </c>
      <c r="M22267">
        <v>5</v>
      </c>
      <c r="N22267">
        <v>-2</v>
      </c>
      <c r="O22267" t="s">
        <v>18</v>
      </c>
    </row>
    <row r="22268" spans="1:15" x14ac:dyDescent="0.35">
      <c r="A22268" s="1" t="s">
        <v>44556</v>
      </c>
      <c r="B22268" s="1" t="s">
        <v>44557</v>
      </c>
      <c r="C22268" s="1" t="s">
        <v>17</v>
      </c>
      <c r="D22268" s="2">
        <v>42908.798576388886</v>
      </c>
      <c r="E22268" s="2">
        <v>42908.809120370373</v>
      </c>
      <c r="F22268" s="2">
        <v>42909.4374537037</v>
      </c>
      <c r="G22268" s="2">
        <v>42926.662175925929</v>
      </c>
      <c r="H22268" s="2">
        <v>42937</v>
      </c>
      <c r="I22268" s="3">
        <v>42908</v>
      </c>
      <c r="J22268">
        <v>6</v>
      </c>
      <c r="K22268">
        <v>2017</v>
      </c>
      <c r="L22268">
        <v>0</v>
      </c>
      <c r="M22268">
        <v>17</v>
      </c>
      <c r="N22268">
        <v>-10</v>
      </c>
      <c r="O22268" t="s">
        <v>18</v>
      </c>
    </row>
    <row r="22269" spans="1:15" x14ac:dyDescent="0.35">
      <c r="A22269" s="1" t="s">
        <v>44558</v>
      </c>
      <c r="B22269" s="1" t="s">
        <v>44559</v>
      </c>
      <c r="C22269" s="1" t="s">
        <v>17</v>
      </c>
      <c r="D22269" s="2">
        <v>43325.380023148151</v>
      </c>
      <c r="E22269" s="2">
        <v>43325.392002314817</v>
      </c>
      <c r="F22269" s="2">
        <v>43325.627083333333</v>
      </c>
      <c r="G22269" s="2">
        <v>43332.661782407406</v>
      </c>
      <c r="H22269" s="2">
        <v>43335</v>
      </c>
      <c r="I22269" s="3">
        <v>43325</v>
      </c>
      <c r="J22269">
        <v>8</v>
      </c>
      <c r="K22269">
        <v>2018</v>
      </c>
      <c r="L22269">
        <v>0</v>
      </c>
      <c r="M22269">
        <v>7</v>
      </c>
      <c r="N22269">
        <v>-2</v>
      </c>
      <c r="O22269" t="s">
        <v>18</v>
      </c>
    </row>
    <row r="22270" spans="1:15" x14ac:dyDescent="0.35">
      <c r="A22270" s="1" t="s">
        <v>44560</v>
      </c>
      <c r="B22270" s="1" t="s">
        <v>44561</v>
      </c>
      <c r="C22270" s="1" t="s">
        <v>17</v>
      </c>
      <c r="D22270" s="2">
        <v>42747.40662037037</v>
      </c>
      <c r="E22270" s="2">
        <v>42747.420127314814</v>
      </c>
      <c r="F22270" s="2">
        <v>42747.492662037039</v>
      </c>
      <c r="G22270" s="2">
        <v>42753.536099537036</v>
      </c>
      <c r="H22270" s="2">
        <v>42786</v>
      </c>
      <c r="I22270" s="3">
        <v>42747</v>
      </c>
      <c r="J22270">
        <v>1</v>
      </c>
      <c r="K22270">
        <v>2017</v>
      </c>
      <c r="L22270">
        <v>0</v>
      </c>
      <c r="M22270">
        <v>6</v>
      </c>
      <c r="N22270">
        <v>-32</v>
      </c>
      <c r="O22270" t="s">
        <v>18</v>
      </c>
    </row>
    <row r="22271" spans="1:15" x14ac:dyDescent="0.35">
      <c r="A22271" s="1" t="s">
        <v>44562</v>
      </c>
      <c r="B22271" s="1" t="s">
        <v>44563</v>
      </c>
      <c r="C22271" s="1" t="s">
        <v>17</v>
      </c>
      <c r="D22271" s="2">
        <v>43193.52175925926</v>
      </c>
      <c r="E22271" s="2">
        <v>43193.534097222226</v>
      </c>
      <c r="F22271" s="2">
        <v>43195.957268518519</v>
      </c>
      <c r="G22271" s="2">
        <v>43196.911504629628</v>
      </c>
      <c r="H22271" s="2">
        <v>43206</v>
      </c>
      <c r="I22271" s="3">
        <v>43193</v>
      </c>
      <c r="J22271">
        <v>4</v>
      </c>
      <c r="K22271">
        <v>2018</v>
      </c>
      <c r="L22271">
        <v>2</v>
      </c>
      <c r="M22271">
        <v>3</v>
      </c>
      <c r="N22271">
        <v>-9</v>
      </c>
      <c r="O22271" t="s">
        <v>18</v>
      </c>
    </row>
    <row r="22272" spans="1:15" x14ac:dyDescent="0.35">
      <c r="A22272" s="1" t="s">
        <v>44564</v>
      </c>
      <c r="B22272" s="1" t="s">
        <v>44565</v>
      </c>
      <c r="C22272" s="1" t="s">
        <v>17</v>
      </c>
      <c r="D22272" s="2">
        <v>43142.303865740738</v>
      </c>
      <c r="E22272" s="2">
        <v>43142.312719907408</v>
      </c>
      <c r="F22272" s="2">
        <v>43145.925717592596</v>
      </c>
      <c r="G22272" s="2">
        <v>43157.810613425929</v>
      </c>
      <c r="H22272" s="2">
        <v>43167</v>
      </c>
      <c r="I22272" s="3">
        <v>43142</v>
      </c>
      <c r="J22272">
        <v>2</v>
      </c>
      <c r="K22272">
        <v>2018</v>
      </c>
      <c r="L22272">
        <v>3</v>
      </c>
      <c r="M22272">
        <v>15</v>
      </c>
      <c r="N22272">
        <v>-9</v>
      </c>
      <c r="O22272" t="s">
        <v>18</v>
      </c>
    </row>
    <row r="22273" spans="1:15" x14ac:dyDescent="0.35">
      <c r="A22273" s="1" t="s">
        <v>44566</v>
      </c>
      <c r="B22273" s="1" t="s">
        <v>44567</v>
      </c>
      <c r="C22273" s="1" t="s">
        <v>17</v>
      </c>
      <c r="D22273" s="2">
        <v>42877.566307870373</v>
      </c>
      <c r="E22273" s="2">
        <v>42878.173888888887</v>
      </c>
      <c r="F22273" s="2">
        <v>42878.645729166667</v>
      </c>
      <c r="G22273" s="2">
        <v>42903.43990740741</v>
      </c>
      <c r="H22273" s="2">
        <v>42906</v>
      </c>
      <c r="I22273" s="3">
        <v>42877</v>
      </c>
      <c r="J22273">
        <v>5</v>
      </c>
      <c r="K22273">
        <v>2017</v>
      </c>
      <c r="L22273">
        <v>1</v>
      </c>
      <c r="M22273">
        <v>25</v>
      </c>
      <c r="N22273">
        <v>-2</v>
      </c>
      <c r="O22273" t="s">
        <v>18</v>
      </c>
    </row>
    <row r="22274" spans="1:15" x14ac:dyDescent="0.35">
      <c r="A22274" s="1" t="s">
        <v>44568</v>
      </c>
      <c r="B22274" s="1" t="s">
        <v>44569</v>
      </c>
      <c r="C22274" s="1" t="s">
        <v>17</v>
      </c>
      <c r="D22274" s="2">
        <v>42757.87096064815</v>
      </c>
      <c r="E22274" s="2">
        <v>42758.876527777778</v>
      </c>
      <c r="F22274" s="2">
        <v>42762.59820601852</v>
      </c>
      <c r="G22274" s="2">
        <v>42769.661504629628</v>
      </c>
      <c r="H22274" s="2">
        <v>42796</v>
      </c>
      <c r="I22274" s="3">
        <v>42757</v>
      </c>
      <c r="J22274">
        <v>1</v>
      </c>
      <c r="K22274">
        <v>2017</v>
      </c>
      <c r="L22274">
        <v>4</v>
      </c>
      <c r="M22274">
        <v>11</v>
      </c>
      <c r="N22274">
        <v>-26</v>
      </c>
      <c r="O22274" t="s">
        <v>18</v>
      </c>
    </row>
    <row r="22275" spans="1:15" x14ac:dyDescent="0.35">
      <c r="A22275" s="1" t="s">
        <v>44570</v>
      </c>
      <c r="B22275" s="1" t="s">
        <v>44571</v>
      </c>
      <c r="C22275" s="1" t="s">
        <v>109</v>
      </c>
      <c r="D22275" s="2">
        <v>42809.315717592595</v>
      </c>
      <c r="E22275" s="2">
        <v>42809.315717592595</v>
      </c>
      <c r="F22275" s="2">
        <v>42814.66233796296</v>
      </c>
      <c r="G22275" s="2"/>
      <c r="H22275" s="2">
        <v>42830</v>
      </c>
      <c r="I22275" s="3">
        <v>42809</v>
      </c>
      <c r="J22275">
        <v>3</v>
      </c>
      <c r="K22275">
        <v>2017</v>
      </c>
      <c r="L22275">
        <v>5</v>
      </c>
      <c r="O22275" t="s">
        <v>18</v>
      </c>
    </row>
    <row r="22276" spans="1:15" x14ac:dyDescent="0.35">
      <c r="A22276" s="1" t="s">
        <v>44572</v>
      </c>
      <c r="B22276" s="1" t="s">
        <v>44573</v>
      </c>
      <c r="C22276" s="1" t="s">
        <v>17</v>
      </c>
      <c r="D22276" s="2">
        <v>42824.432673611111</v>
      </c>
      <c r="E22276" s="2">
        <v>42824.441041666665</v>
      </c>
      <c r="F22276" s="2">
        <v>42831.435231481482</v>
      </c>
      <c r="G22276" s="2">
        <v>42838.988437499997</v>
      </c>
      <c r="H22276" s="2">
        <v>42865</v>
      </c>
      <c r="I22276" s="3">
        <v>42824</v>
      </c>
      <c r="J22276">
        <v>3</v>
      </c>
      <c r="K22276">
        <v>2017</v>
      </c>
      <c r="L22276">
        <v>7</v>
      </c>
      <c r="M22276">
        <v>14</v>
      </c>
      <c r="N22276">
        <v>-26</v>
      </c>
      <c r="O22276" t="s">
        <v>18</v>
      </c>
    </row>
    <row r="22277" spans="1:15" x14ac:dyDescent="0.35">
      <c r="A22277" s="1" t="s">
        <v>44574</v>
      </c>
      <c r="B22277" s="1" t="s">
        <v>44575</v>
      </c>
      <c r="C22277" s="1" t="s">
        <v>17</v>
      </c>
      <c r="D22277" s="2">
        <v>43311.040995370371</v>
      </c>
      <c r="E22277" s="2">
        <v>43311.048715277779</v>
      </c>
      <c r="F22277" s="2">
        <v>43311.651388888888</v>
      </c>
      <c r="G22277" s="2">
        <v>43320.786134259259</v>
      </c>
      <c r="H22277" s="2">
        <v>43343</v>
      </c>
      <c r="I22277" s="3">
        <v>43311</v>
      </c>
      <c r="J22277">
        <v>7</v>
      </c>
      <c r="K22277">
        <v>2018</v>
      </c>
      <c r="L22277">
        <v>0</v>
      </c>
      <c r="M22277">
        <v>9</v>
      </c>
      <c r="N22277">
        <v>-22</v>
      </c>
      <c r="O22277" t="s">
        <v>18</v>
      </c>
    </row>
    <row r="22278" spans="1:15" x14ac:dyDescent="0.35">
      <c r="A22278" s="1" t="s">
        <v>44576</v>
      </c>
      <c r="B22278" s="1" t="s">
        <v>44577</v>
      </c>
      <c r="C22278" s="1" t="s">
        <v>17</v>
      </c>
      <c r="D22278" s="2">
        <v>43193.54414351852</v>
      </c>
      <c r="E22278" s="2">
        <v>43193.552349537036</v>
      </c>
      <c r="F22278" s="2">
        <v>43194.861805555556</v>
      </c>
      <c r="G22278" s="2">
        <v>43208.818414351852</v>
      </c>
      <c r="H22278" s="2">
        <v>43213</v>
      </c>
      <c r="I22278" s="3">
        <v>43193</v>
      </c>
      <c r="J22278">
        <v>4</v>
      </c>
      <c r="K22278">
        <v>2018</v>
      </c>
      <c r="L22278">
        <v>1</v>
      </c>
      <c r="M22278">
        <v>15</v>
      </c>
      <c r="N22278">
        <v>-4</v>
      </c>
      <c r="O22278" t="s">
        <v>18</v>
      </c>
    </row>
    <row r="22279" spans="1:15" x14ac:dyDescent="0.35">
      <c r="A22279" s="1" t="s">
        <v>44578</v>
      </c>
      <c r="B22279" s="1" t="s">
        <v>44579</v>
      </c>
      <c r="C22279" s="1" t="s">
        <v>17</v>
      </c>
      <c r="D22279" s="2">
        <v>43326.405011574076</v>
      </c>
      <c r="E22279" s="2">
        <v>43326.413437499999</v>
      </c>
      <c r="F22279" s="2">
        <v>43329.561805555553</v>
      </c>
      <c r="G22279" s="2">
        <v>43336.596168981479</v>
      </c>
      <c r="H22279" s="2">
        <v>43343</v>
      </c>
      <c r="I22279" s="3">
        <v>43326</v>
      </c>
      <c r="J22279">
        <v>8</v>
      </c>
      <c r="K22279">
        <v>2018</v>
      </c>
      <c r="L22279">
        <v>3</v>
      </c>
      <c r="M22279">
        <v>10</v>
      </c>
      <c r="N22279">
        <v>-6</v>
      </c>
      <c r="O22279" t="s">
        <v>18</v>
      </c>
    </row>
    <row r="22280" spans="1:15" x14ac:dyDescent="0.35">
      <c r="A22280" s="1" t="s">
        <v>44580</v>
      </c>
      <c r="B22280" s="1" t="s">
        <v>44581</v>
      </c>
      <c r="C22280" s="1" t="s">
        <v>17</v>
      </c>
      <c r="D22280" s="2">
        <v>42893.940706018519</v>
      </c>
      <c r="E22280" s="2">
        <v>42893.948078703703</v>
      </c>
      <c r="F22280" s="2">
        <v>42912.564826388887</v>
      </c>
      <c r="G22280" s="2">
        <v>42927.788726851853</v>
      </c>
      <c r="H22280" s="2">
        <v>42920</v>
      </c>
      <c r="I22280" s="3">
        <v>42893</v>
      </c>
      <c r="J22280">
        <v>6</v>
      </c>
      <c r="K22280">
        <v>2017</v>
      </c>
      <c r="L22280">
        <v>18</v>
      </c>
      <c r="M22280">
        <v>33</v>
      </c>
      <c r="N22280">
        <v>7</v>
      </c>
      <c r="O22280" t="s">
        <v>60</v>
      </c>
    </row>
    <row r="22281" spans="1:15" x14ac:dyDescent="0.35">
      <c r="A22281" s="1" t="s">
        <v>44582</v>
      </c>
      <c r="B22281" s="1" t="s">
        <v>44583</v>
      </c>
      <c r="C22281" s="1" t="s">
        <v>555</v>
      </c>
      <c r="D22281" s="2">
        <v>43293.404097222221</v>
      </c>
      <c r="E22281" s="2">
        <v>43293.409953703704</v>
      </c>
      <c r="F22281" s="2"/>
      <c r="G22281" s="2"/>
      <c r="H22281" s="2">
        <v>43313</v>
      </c>
      <c r="I22281" s="3">
        <v>43293</v>
      </c>
      <c r="J22281">
        <v>7</v>
      </c>
      <c r="K22281">
        <v>2018</v>
      </c>
      <c r="O22281" t="s">
        <v>18</v>
      </c>
    </row>
    <row r="22282" spans="1:15" x14ac:dyDescent="0.35">
      <c r="A22282" s="1" t="s">
        <v>44584</v>
      </c>
      <c r="B22282" s="1" t="s">
        <v>44585</v>
      </c>
      <c r="C22282" s="1" t="s">
        <v>17</v>
      </c>
      <c r="D22282" s="2">
        <v>43239.566979166666</v>
      </c>
      <c r="E22282" s="2">
        <v>43239.577499999999</v>
      </c>
      <c r="F22282" s="2">
        <v>43241.40625</v>
      </c>
      <c r="G22282" s="2">
        <v>43260.70040509259</v>
      </c>
      <c r="H22282" s="2">
        <v>43264</v>
      </c>
      <c r="I22282" s="3">
        <v>43239</v>
      </c>
      <c r="J22282">
        <v>5</v>
      </c>
      <c r="K22282">
        <v>2018</v>
      </c>
      <c r="L22282">
        <v>1</v>
      </c>
      <c r="M22282">
        <v>21</v>
      </c>
      <c r="N22282">
        <v>-3</v>
      </c>
      <c r="O22282" t="s">
        <v>18</v>
      </c>
    </row>
    <row r="22283" spans="1:15" x14ac:dyDescent="0.35">
      <c r="A22283" s="1" t="s">
        <v>44586</v>
      </c>
      <c r="B22283" s="1" t="s">
        <v>44587</v>
      </c>
      <c r="C22283" s="1" t="s">
        <v>17</v>
      </c>
      <c r="D22283" s="2">
        <v>42796.640914351854</v>
      </c>
      <c r="E22283" s="2">
        <v>42798.099629629629</v>
      </c>
      <c r="F22283" s="2">
        <v>42802.646192129629</v>
      </c>
      <c r="G22283" s="2">
        <v>42808.550266203703</v>
      </c>
      <c r="H22283" s="2">
        <v>42825</v>
      </c>
      <c r="I22283" s="3">
        <v>42796</v>
      </c>
      <c r="J22283">
        <v>3</v>
      </c>
      <c r="K22283">
        <v>2017</v>
      </c>
      <c r="L22283">
        <v>6</v>
      </c>
      <c r="M22283">
        <v>11</v>
      </c>
      <c r="N22283">
        <v>-16</v>
      </c>
      <c r="O22283" t="s">
        <v>18</v>
      </c>
    </row>
    <row r="22284" spans="1:15" x14ac:dyDescent="0.35">
      <c r="A22284" s="1" t="s">
        <v>44588</v>
      </c>
      <c r="B22284" s="1" t="s">
        <v>44589</v>
      </c>
      <c r="C22284" s="1" t="s">
        <v>17</v>
      </c>
      <c r="D22284" s="2">
        <v>43121.979155092595</v>
      </c>
      <c r="E22284" s="2">
        <v>43122.586388888885</v>
      </c>
      <c r="F22284" s="2">
        <v>43125.755347222221</v>
      </c>
      <c r="G22284" s="2">
        <v>43157.752951388888</v>
      </c>
      <c r="H22284" s="2">
        <v>43152</v>
      </c>
      <c r="I22284" s="3">
        <v>43121</v>
      </c>
      <c r="J22284">
        <v>1</v>
      </c>
      <c r="K22284">
        <v>2018</v>
      </c>
      <c r="L22284">
        <v>3</v>
      </c>
      <c r="M22284">
        <v>35</v>
      </c>
      <c r="N22284">
        <v>5</v>
      </c>
      <c r="O22284" t="s">
        <v>60</v>
      </c>
    </row>
    <row r="22285" spans="1:15" x14ac:dyDescent="0.35">
      <c r="A22285" s="1" t="s">
        <v>44590</v>
      </c>
      <c r="B22285" s="1" t="s">
        <v>44591</v>
      </c>
      <c r="C22285" s="1" t="s">
        <v>17</v>
      </c>
      <c r="D22285" s="2">
        <v>43321.567916666667</v>
      </c>
      <c r="E22285" s="2">
        <v>43322.132106481484</v>
      </c>
      <c r="F22285" s="2">
        <v>43326.384722222225</v>
      </c>
      <c r="G22285" s="2">
        <v>43327.456250000003</v>
      </c>
      <c r="H22285" s="2">
        <v>43328</v>
      </c>
      <c r="I22285" s="3">
        <v>43321</v>
      </c>
      <c r="J22285">
        <v>8</v>
      </c>
      <c r="K22285">
        <v>2018</v>
      </c>
      <c r="L22285">
        <v>4</v>
      </c>
      <c r="M22285">
        <v>5</v>
      </c>
      <c r="N22285">
        <v>0</v>
      </c>
      <c r="O22285" t="s">
        <v>60</v>
      </c>
    </row>
    <row r="22286" spans="1:15" x14ac:dyDescent="0.35">
      <c r="A22286" s="1" t="s">
        <v>44592</v>
      </c>
      <c r="B22286" s="1" t="s">
        <v>44593</v>
      </c>
      <c r="C22286" s="1" t="s">
        <v>17</v>
      </c>
      <c r="D22286" s="2">
        <v>43015.749467592592</v>
      </c>
      <c r="E22286" s="2">
        <v>43015.755150462966</v>
      </c>
      <c r="F22286" s="2">
        <v>43018.862442129626</v>
      </c>
      <c r="G22286" s="2">
        <v>43025.766238425924</v>
      </c>
      <c r="H22286" s="2">
        <v>43046</v>
      </c>
      <c r="I22286" s="3">
        <v>43015</v>
      </c>
      <c r="J22286">
        <v>10</v>
      </c>
      <c r="K22286">
        <v>2017</v>
      </c>
      <c r="L22286">
        <v>3</v>
      </c>
      <c r="M22286">
        <v>10</v>
      </c>
      <c r="N22286">
        <v>-20</v>
      </c>
      <c r="O22286" t="s">
        <v>18</v>
      </c>
    </row>
    <row r="22287" spans="1:15" x14ac:dyDescent="0.35">
      <c r="A22287" s="1" t="s">
        <v>44594</v>
      </c>
      <c r="B22287" s="1" t="s">
        <v>44595</v>
      </c>
      <c r="C22287" s="1" t="s">
        <v>17</v>
      </c>
      <c r="D22287" s="2">
        <v>43042.513425925928</v>
      </c>
      <c r="E22287" s="2">
        <v>43043.212199074071</v>
      </c>
      <c r="F22287" s="2">
        <v>43045.812002314815</v>
      </c>
      <c r="G22287" s="2">
        <v>43046.915196759262</v>
      </c>
      <c r="H22287" s="2">
        <v>43055</v>
      </c>
      <c r="I22287" s="3">
        <v>43042</v>
      </c>
      <c r="J22287">
        <v>11</v>
      </c>
      <c r="K22287">
        <v>2017</v>
      </c>
      <c r="L22287">
        <v>3</v>
      </c>
      <c r="M22287">
        <v>4</v>
      </c>
      <c r="N22287">
        <v>-8</v>
      </c>
      <c r="O22287" t="s">
        <v>18</v>
      </c>
    </row>
    <row r="22288" spans="1:15" x14ac:dyDescent="0.35">
      <c r="A22288" s="1" t="s">
        <v>44596</v>
      </c>
      <c r="B22288" s="1" t="s">
        <v>44597</v>
      </c>
      <c r="C22288" s="1" t="s">
        <v>17</v>
      </c>
      <c r="D22288" s="2">
        <v>43125.733935185184</v>
      </c>
      <c r="E22288" s="2">
        <v>43125.744537037041</v>
      </c>
      <c r="F22288" s="2">
        <v>43131.908425925925</v>
      </c>
      <c r="G22288" s="2">
        <v>43136.880914351852</v>
      </c>
      <c r="H22288" s="2">
        <v>43151</v>
      </c>
      <c r="I22288" s="3">
        <v>43125</v>
      </c>
      <c r="J22288">
        <v>1</v>
      </c>
      <c r="K22288">
        <v>2018</v>
      </c>
      <c r="L22288">
        <v>6</v>
      </c>
      <c r="M22288">
        <v>11</v>
      </c>
      <c r="N22288">
        <v>-14</v>
      </c>
      <c r="O22288" t="s">
        <v>18</v>
      </c>
    </row>
    <row r="22289" spans="1:15" x14ac:dyDescent="0.35">
      <c r="A22289" s="1" t="s">
        <v>44598</v>
      </c>
      <c r="B22289" s="1" t="s">
        <v>44599</v>
      </c>
      <c r="C22289" s="1" t="s">
        <v>17</v>
      </c>
      <c r="D22289" s="2">
        <v>43286.620439814818</v>
      </c>
      <c r="E22289" s="2">
        <v>43286.684629629628</v>
      </c>
      <c r="F22289" s="2">
        <v>43288.386805555558</v>
      </c>
      <c r="G22289" s="2">
        <v>43293.881643518522</v>
      </c>
      <c r="H22289" s="2">
        <v>43305</v>
      </c>
      <c r="I22289" s="3">
        <v>43286</v>
      </c>
      <c r="J22289">
        <v>7</v>
      </c>
      <c r="K22289">
        <v>2018</v>
      </c>
      <c r="L22289">
        <v>1</v>
      </c>
      <c r="M22289">
        <v>7</v>
      </c>
      <c r="N22289">
        <v>-11</v>
      </c>
      <c r="O22289" t="s">
        <v>18</v>
      </c>
    </row>
    <row r="22290" spans="1:15" x14ac:dyDescent="0.35">
      <c r="A22290" s="1" t="s">
        <v>44600</v>
      </c>
      <c r="B22290" s="1" t="s">
        <v>44601</v>
      </c>
      <c r="C22290" s="1" t="s">
        <v>17</v>
      </c>
      <c r="D22290" s="2">
        <v>42894.698796296296</v>
      </c>
      <c r="E22290" s="2">
        <v>42894.764097222222</v>
      </c>
      <c r="F22290" s="2">
        <v>42895.649398148147</v>
      </c>
      <c r="G22290" s="2">
        <v>42905.627071759256</v>
      </c>
      <c r="H22290" s="2">
        <v>42921</v>
      </c>
      <c r="I22290" s="3">
        <v>42894</v>
      </c>
      <c r="J22290">
        <v>6</v>
      </c>
      <c r="K22290">
        <v>2017</v>
      </c>
      <c r="L22290">
        <v>0</v>
      </c>
      <c r="M22290">
        <v>10</v>
      </c>
      <c r="N22290">
        <v>-15</v>
      </c>
      <c r="O22290" t="s">
        <v>18</v>
      </c>
    </row>
    <row r="22291" spans="1:15" x14ac:dyDescent="0.35">
      <c r="A22291" s="1" t="s">
        <v>44602</v>
      </c>
      <c r="B22291" s="1" t="s">
        <v>44603</v>
      </c>
      <c r="C22291" s="1" t="s">
        <v>17</v>
      </c>
      <c r="D22291" s="2">
        <v>43066.522696759261</v>
      </c>
      <c r="E22291" s="2">
        <v>43066.538298611114</v>
      </c>
      <c r="F22291" s="2">
        <v>43069.702569444446</v>
      </c>
      <c r="G22291" s="2">
        <v>43073.59171296296</v>
      </c>
      <c r="H22291" s="2">
        <v>43080</v>
      </c>
      <c r="I22291" s="3">
        <v>43066</v>
      </c>
      <c r="J22291">
        <v>11</v>
      </c>
      <c r="K22291">
        <v>2017</v>
      </c>
      <c r="L22291">
        <v>3</v>
      </c>
      <c r="M22291">
        <v>7</v>
      </c>
      <c r="N22291">
        <v>-6</v>
      </c>
      <c r="O22291" t="s">
        <v>18</v>
      </c>
    </row>
    <row r="22292" spans="1:15" x14ac:dyDescent="0.35">
      <c r="A22292" s="1" t="s">
        <v>44604</v>
      </c>
      <c r="B22292" s="1" t="s">
        <v>44605</v>
      </c>
      <c r="C22292" s="1" t="s">
        <v>17</v>
      </c>
      <c r="D22292" s="2">
        <v>43314.609965277778</v>
      </c>
      <c r="E22292" s="2">
        <v>43315.107800925929</v>
      </c>
      <c r="F22292" s="2">
        <v>43315.579861111109</v>
      </c>
      <c r="G22292" s="2">
        <v>43319.947662037041</v>
      </c>
      <c r="H22292" s="2">
        <v>43327</v>
      </c>
      <c r="I22292" s="3">
        <v>43314</v>
      </c>
      <c r="J22292">
        <v>8</v>
      </c>
      <c r="K22292">
        <v>2018</v>
      </c>
      <c r="L22292">
        <v>0</v>
      </c>
      <c r="M22292">
        <v>5</v>
      </c>
      <c r="N22292">
        <v>-7</v>
      </c>
      <c r="O22292" t="s">
        <v>18</v>
      </c>
    </row>
    <row r="22293" spans="1:15" x14ac:dyDescent="0.35">
      <c r="A22293" s="1" t="s">
        <v>44606</v>
      </c>
      <c r="B22293" s="1" t="s">
        <v>44607</v>
      </c>
      <c r="C22293" s="1" t="s">
        <v>17</v>
      </c>
      <c r="D22293" s="2">
        <v>43056.834641203706</v>
      </c>
      <c r="E22293" s="2">
        <v>43061.130520833336</v>
      </c>
      <c r="F22293" s="2">
        <v>43062.897499999999</v>
      </c>
      <c r="G22293" s="2">
        <v>43072.663217592592</v>
      </c>
      <c r="H22293" s="2">
        <v>43077</v>
      </c>
      <c r="I22293" s="3">
        <v>43056</v>
      </c>
      <c r="J22293">
        <v>11</v>
      </c>
      <c r="K22293">
        <v>2017</v>
      </c>
      <c r="L22293">
        <v>6</v>
      </c>
      <c r="M22293">
        <v>15</v>
      </c>
      <c r="N22293">
        <v>-4</v>
      </c>
      <c r="O22293" t="s">
        <v>18</v>
      </c>
    </row>
    <row r="22294" spans="1:15" x14ac:dyDescent="0.35">
      <c r="A22294" s="1" t="s">
        <v>44608</v>
      </c>
      <c r="B22294" s="1" t="s">
        <v>44609</v>
      </c>
      <c r="C22294" s="1" t="s">
        <v>17</v>
      </c>
      <c r="D22294" s="2">
        <v>42973.678587962961</v>
      </c>
      <c r="E22294" s="2">
        <v>42976.231041666666</v>
      </c>
      <c r="F22294" s="2">
        <v>42976.683252314811</v>
      </c>
      <c r="G22294" s="2">
        <v>42980.67050925926</v>
      </c>
      <c r="H22294" s="2">
        <v>42990</v>
      </c>
      <c r="I22294" s="3">
        <v>42973</v>
      </c>
      <c r="J22294">
        <v>8</v>
      </c>
      <c r="K22294">
        <v>2017</v>
      </c>
      <c r="L22294">
        <v>3</v>
      </c>
      <c r="M22294">
        <v>6</v>
      </c>
      <c r="N22294">
        <v>-9</v>
      </c>
      <c r="O22294" t="s">
        <v>18</v>
      </c>
    </row>
    <row r="22295" spans="1:15" x14ac:dyDescent="0.35">
      <c r="A22295" s="1" t="s">
        <v>44610</v>
      </c>
      <c r="B22295" s="1" t="s">
        <v>44611</v>
      </c>
      <c r="C22295" s="1" t="s">
        <v>17</v>
      </c>
      <c r="D22295" s="2">
        <v>43004.594733796293</v>
      </c>
      <c r="E22295" s="2">
        <v>43004.608229166668</v>
      </c>
      <c r="F22295" s="2">
        <v>43004.857731481483</v>
      </c>
      <c r="G22295" s="2">
        <v>43005.841307870367</v>
      </c>
      <c r="H22295" s="2">
        <v>43019</v>
      </c>
      <c r="I22295" s="3">
        <v>43004</v>
      </c>
      <c r="J22295">
        <v>9</v>
      </c>
      <c r="K22295">
        <v>2017</v>
      </c>
      <c r="L22295">
        <v>0</v>
      </c>
      <c r="M22295">
        <v>1</v>
      </c>
      <c r="N22295">
        <v>-13</v>
      </c>
      <c r="O22295" t="s">
        <v>18</v>
      </c>
    </row>
    <row r="22296" spans="1:15" x14ac:dyDescent="0.35">
      <c r="A22296" s="1" t="s">
        <v>44612</v>
      </c>
      <c r="B22296" s="1" t="s">
        <v>44613</v>
      </c>
      <c r="C22296" s="1" t="s">
        <v>17</v>
      </c>
      <c r="D22296" s="2">
        <v>43177.542187500003</v>
      </c>
      <c r="E22296" s="2">
        <v>43177.548877314817</v>
      </c>
      <c r="F22296" s="2">
        <v>43179.590821759259</v>
      </c>
      <c r="G22296" s="2">
        <v>43199.922118055554</v>
      </c>
      <c r="H22296" s="2">
        <v>43200</v>
      </c>
      <c r="I22296" s="3">
        <v>43177</v>
      </c>
      <c r="J22296">
        <v>3</v>
      </c>
      <c r="K22296">
        <v>2018</v>
      </c>
      <c r="L22296">
        <v>2</v>
      </c>
      <c r="M22296">
        <v>22</v>
      </c>
      <c r="N22296">
        <v>0</v>
      </c>
      <c r="O22296" t="s">
        <v>60</v>
      </c>
    </row>
    <row r="22297" spans="1:15" x14ac:dyDescent="0.35">
      <c r="A22297" s="1" t="s">
        <v>44614</v>
      </c>
      <c r="B22297" s="1" t="s">
        <v>44615</v>
      </c>
      <c r="C22297" s="1" t="s">
        <v>17</v>
      </c>
      <c r="D22297" s="2">
        <v>43158.425428240742</v>
      </c>
      <c r="E22297" s="2">
        <v>43158.437881944446</v>
      </c>
      <c r="F22297" s="2">
        <v>43164.733912037038</v>
      </c>
      <c r="G22297" s="2">
        <v>43167.953275462962</v>
      </c>
      <c r="H22297" s="2">
        <v>43172</v>
      </c>
      <c r="I22297" s="3">
        <v>43158</v>
      </c>
      <c r="J22297">
        <v>2</v>
      </c>
      <c r="K22297">
        <v>2018</v>
      </c>
      <c r="L22297">
        <v>6</v>
      </c>
      <c r="M22297">
        <v>9</v>
      </c>
      <c r="N22297">
        <v>-4</v>
      </c>
      <c r="O22297" t="s">
        <v>18</v>
      </c>
    </row>
    <row r="22298" spans="1:15" x14ac:dyDescent="0.35">
      <c r="A22298" s="1" t="s">
        <v>44616</v>
      </c>
      <c r="B22298" s="1" t="s">
        <v>44617</v>
      </c>
      <c r="C22298" s="1" t="s">
        <v>17</v>
      </c>
      <c r="D22298" s="2">
        <v>43280.302569444444</v>
      </c>
      <c r="E22298" s="2">
        <v>43280.333784722221</v>
      </c>
      <c r="F22298" s="2">
        <v>43280.499305555553</v>
      </c>
      <c r="G22298" s="2">
        <v>43286.855590277781</v>
      </c>
      <c r="H22298" s="2">
        <v>43312</v>
      </c>
      <c r="I22298" s="3">
        <v>43280</v>
      </c>
      <c r="J22298">
        <v>6</v>
      </c>
      <c r="K22298">
        <v>2018</v>
      </c>
      <c r="L22298">
        <v>0</v>
      </c>
      <c r="M22298">
        <v>6</v>
      </c>
      <c r="N22298">
        <v>-25</v>
      </c>
      <c r="O22298" t="s">
        <v>18</v>
      </c>
    </row>
    <row r="22299" spans="1:15" x14ac:dyDescent="0.35">
      <c r="A22299" s="1" t="s">
        <v>44618</v>
      </c>
      <c r="B22299" s="1" t="s">
        <v>44619</v>
      </c>
      <c r="C22299" s="1" t="s">
        <v>17</v>
      </c>
      <c r="D22299" s="2">
        <v>43057.971724537034</v>
      </c>
      <c r="E22299" s="2">
        <v>43058.9690162037</v>
      </c>
      <c r="F22299" s="2">
        <v>43059.930451388886</v>
      </c>
      <c r="G22299" s="2">
        <v>43068.516064814816</v>
      </c>
      <c r="H22299" s="2">
        <v>43081</v>
      </c>
      <c r="I22299" s="3">
        <v>43057</v>
      </c>
      <c r="J22299">
        <v>11</v>
      </c>
      <c r="K22299">
        <v>2017</v>
      </c>
      <c r="L22299">
        <v>1</v>
      </c>
      <c r="M22299">
        <v>10</v>
      </c>
      <c r="N22299">
        <v>-12</v>
      </c>
      <c r="O22299" t="s">
        <v>18</v>
      </c>
    </row>
    <row r="22300" spans="1:15" x14ac:dyDescent="0.35">
      <c r="A22300" s="1" t="s">
        <v>44620</v>
      </c>
      <c r="B22300" s="1" t="s">
        <v>44621</v>
      </c>
      <c r="C22300" s="1" t="s">
        <v>17</v>
      </c>
      <c r="D22300" s="2">
        <v>43318.925347222219</v>
      </c>
      <c r="E22300" s="2">
        <v>43318.93377314815</v>
      </c>
      <c r="F22300" s="2">
        <v>43321.553472222222</v>
      </c>
      <c r="G22300" s="2">
        <v>43333.973344907405</v>
      </c>
      <c r="H22300" s="2">
        <v>43335</v>
      </c>
      <c r="I22300" s="3">
        <v>43318</v>
      </c>
      <c r="J22300">
        <v>8</v>
      </c>
      <c r="K22300">
        <v>2018</v>
      </c>
      <c r="L22300">
        <v>2</v>
      </c>
      <c r="M22300">
        <v>15</v>
      </c>
      <c r="N22300">
        <v>-1</v>
      </c>
      <c r="O22300" t="s">
        <v>18</v>
      </c>
    </row>
    <row r="22301" spans="1:15" x14ac:dyDescent="0.35">
      <c r="A22301" s="1" t="s">
        <v>44622</v>
      </c>
      <c r="B22301" s="1" t="s">
        <v>44623</v>
      </c>
      <c r="C22301" s="1" t="s">
        <v>17</v>
      </c>
      <c r="D22301" s="2">
        <v>42877.722615740742</v>
      </c>
      <c r="E22301" s="2">
        <v>42879.118263888886</v>
      </c>
      <c r="F22301" s="2">
        <v>42879.40587962963</v>
      </c>
      <c r="G22301" s="2">
        <v>42880.445011574076</v>
      </c>
      <c r="H22301" s="2">
        <v>42892</v>
      </c>
      <c r="I22301" s="3">
        <v>42877</v>
      </c>
      <c r="J22301">
        <v>5</v>
      </c>
      <c r="K22301">
        <v>2017</v>
      </c>
      <c r="L22301">
        <v>1</v>
      </c>
      <c r="M22301">
        <v>2</v>
      </c>
      <c r="N22301">
        <v>-11</v>
      </c>
      <c r="O22301" t="s">
        <v>18</v>
      </c>
    </row>
    <row r="22302" spans="1:15" x14ac:dyDescent="0.35">
      <c r="A22302" s="1" t="s">
        <v>44624</v>
      </c>
      <c r="B22302" s="1" t="s">
        <v>44625</v>
      </c>
      <c r="C22302" s="1" t="s">
        <v>17</v>
      </c>
      <c r="D22302" s="2">
        <v>43134.748981481483</v>
      </c>
      <c r="E22302" s="2">
        <v>43134.951111111113</v>
      </c>
      <c r="F22302" s="2">
        <v>43137.711458333331</v>
      </c>
      <c r="G22302" s="2">
        <v>43151.967442129629</v>
      </c>
      <c r="H22302" s="2">
        <v>43161</v>
      </c>
      <c r="I22302" s="3">
        <v>43134</v>
      </c>
      <c r="J22302">
        <v>2</v>
      </c>
      <c r="K22302">
        <v>2018</v>
      </c>
      <c r="L22302">
        <v>2</v>
      </c>
      <c r="M22302">
        <v>17</v>
      </c>
      <c r="N22302">
        <v>-9</v>
      </c>
      <c r="O22302" t="s">
        <v>18</v>
      </c>
    </row>
    <row r="22303" spans="1:15" x14ac:dyDescent="0.35">
      <c r="A22303" s="1" t="s">
        <v>44626</v>
      </c>
      <c r="B22303" s="1" t="s">
        <v>44627</v>
      </c>
      <c r="C22303" s="1" t="s">
        <v>17</v>
      </c>
      <c r="D22303" s="2">
        <v>43199.825972222221</v>
      </c>
      <c r="E22303" s="2">
        <v>43199.840613425928</v>
      </c>
      <c r="F22303" s="2">
        <v>43201.015208333331</v>
      </c>
      <c r="G22303" s="2">
        <v>43207.962766203702</v>
      </c>
      <c r="H22303" s="2">
        <v>43229</v>
      </c>
      <c r="I22303" s="3">
        <v>43199</v>
      </c>
      <c r="J22303">
        <v>4</v>
      </c>
      <c r="K22303">
        <v>2018</v>
      </c>
      <c r="L22303">
        <v>1</v>
      </c>
      <c r="M22303">
        <v>8</v>
      </c>
      <c r="N22303">
        <v>-21</v>
      </c>
      <c r="O22303" t="s">
        <v>18</v>
      </c>
    </row>
    <row r="22304" spans="1:15" x14ac:dyDescent="0.35">
      <c r="A22304" s="1" t="s">
        <v>44628</v>
      </c>
      <c r="B22304" s="1" t="s">
        <v>44629</v>
      </c>
      <c r="C22304" s="1" t="s">
        <v>17</v>
      </c>
      <c r="D22304" s="2">
        <v>43153.00476851852</v>
      </c>
      <c r="E22304" s="2">
        <v>43153.020833333336</v>
      </c>
      <c r="F22304" s="2">
        <v>43153.925335648149</v>
      </c>
      <c r="G22304" s="2">
        <v>43167.50854166667</v>
      </c>
      <c r="H22304" s="2">
        <v>43179</v>
      </c>
      <c r="I22304" s="3">
        <v>43153</v>
      </c>
      <c r="J22304">
        <v>2</v>
      </c>
      <c r="K22304">
        <v>2018</v>
      </c>
      <c r="L22304">
        <v>0</v>
      </c>
      <c r="M22304">
        <v>14</v>
      </c>
      <c r="N22304">
        <v>-11</v>
      </c>
      <c r="O22304" t="s">
        <v>18</v>
      </c>
    </row>
    <row r="22305" spans="1:15" x14ac:dyDescent="0.35">
      <c r="A22305" s="1" t="s">
        <v>44630</v>
      </c>
      <c r="B22305" s="1" t="s">
        <v>44631</v>
      </c>
      <c r="C22305" s="1" t="s">
        <v>17</v>
      </c>
      <c r="D22305" s="2">
        <v>42885.94394675926</v>
      </c>
      <c r="E22305" s="2">
        <v>42885.951574074075</v>
      </c>
      <c r="F22305" s="2">
        <v>42887.547025462962</v>
      </c>
      <c r="G22305" s="2">
        <v>42902.440393518518</v>
      </c>
      <c r="H22305" s="2">
        <v>42912</v>
      </c>
      <c r="I22305" s="3">
        <v>42885</v>
      </c>
      <c r="J22305">
        <v>5</v>
      </c>
      <c r="K22305">
        <v>2017</v>
      </c>
      <c r="L22305">
        <v>1</v>
      </c>
      <c r="M22305">
        <v>16</v>
      </c>
      <c r="N22305">
        <v>-9</v>
      </c>
      <c r="O22305" t="s">
        <v>18</v>
      </c>
    </row>
    <row r="22306" spans="1:15" x14ac:dyDescent="0.35">
      <c r="A22306" s="1" t="s">
        <v>44632</v>
      </c>
      <c r="B22306" s="1" t="s">
        <v>44633</v>
      </c>
      <c r="C22306" s="1" t="s">
        <v>17</v>
      </c>
      <c r="D22306" s="2">
        <v>43090.365624999999</v>
      </c>
      <c r="E22306" s="2">
        <v>43090.370486111111</v>
      </c>
      <c r="F22306" s="2">
        <v>43091.740902777776</v>
      </c>
      <c r="G22306" s="2">
        <v>43097.015532407408</v>
      </c>
      <c r="H22306" s="2">
        <v>43116</v>
      </c>
      <c r="I22306" s="3">
        <v>43090</v>
      </c>
      <c r="J22306">
        <v>12</v>
      </c>
      <c r="K22306">
        <v>2017</v>
      </c>
      <c r="L22306">
        <v>1</v>
      </c>
      <c r="M22306">
        <v>6</v>
      </c>
      <c r="N22306">
        <v>-18</v>
      </c>
      <c r="O22306" t="s">
        <v>18</v>
      </c>
    </row>
    <row r="22307" spans="1:15" x14ac:dyDescent="0.35">
      <c r="A22307" s="1" t="s">
        <v>44634</v>
      </c>
      <c r="B22307" s="1" t="s">
        <v>44635</v>
      </c>
      <c r="C22307" s="1" t="s">
        <v>17</v>
      </c>
      <c r="D22307" s="2">
        <v>43302.863217592596</v>
      </c>
      <c r="E22307" s="2">
        <v>43302.871851851851</v>
      </c>
      <c r="F22307" s="2">
        <v>43304.456250000003</v>
      </c>
      <c r="G22307" s="2">
        <v>43312.850381944445</v>
      </c>
      <c r="H22307" s="2">
        <v>43321</v>
      </c>
      <c r="I22307" s="3">
        <v>43302</v>
      </c>
      <c r="J22307">
        <v>7</v>
      </c>
      <c r="K22307">
        <v>2018</v>
      </c>
      <c r="L22307">
        <v>1</v>
      </c>
      <c r="M22307">
        <v>9</v>
      </c>
      <c r="N22307">
        <v>-8</v>
      </c>
      <c r="O22307" t="s">
        <v>18</v>
      </c>
    </row>
    <row r="22308" spans="1:15" x14ac:dyDescent="0.35">
      <c r="A22308" s="1" t="s">
        <v>44636</v>
      </c>
      <c r="B22308" s="1" t="s">
        <v>44637</v>
      </c>
      <c r="C22308" s="1" t="s">
        <v>17</v>
      </c>
      <c r="D22308" s="2">
        <v>42958.393657407411</v>
      </c>
      <c r="E22308" s="2">
        <v>42959.118819444448</v>
      </c>
      <c r="F22308" s="2">
        <v>42970.588773148149</v>
      </c>
      <c r="G22308" s="2">
        <v>42982.690439814818</v>
      </c>
      <c r="H22308" s="2">
        <v>42989</v>
      </c>
      <c r="I22308" s="3">
        <v>42958</v>
      </c>
      <c r="J22308">
        <v>8</v>
      </c>
      <c r="K22308">
        <v>2017</v>
      </c>
      <c r="L22308">
        <v>12</v>
      </c>
      <c r="M22308">
        <v>24</v>
      </c>
      <c r="N22308">
        <v>-6</v>
      </c>
      <c r="O22308" t="s">
        <v>18</v>
      </c>
    </row>
    <row r="22309" spans="1:15" x14ac:dyDescent="0.35">
      <c r="A22309" s="1" t="s">
        <v>44638</v>
      </c>
      <c r="B22309" s="1" t="s">
        <v>44639</v>
      </c>
      <c r="C22309" s="1" t="s">
        <v>17</v>
      </c>
      <c r="D22309" s="2">
        <v>43117.630324074074</v>
      </c>
      <c r="E22309" s="2">
        <v>43117.646574074075</v>
      </c>
      <c r="F22309" s="2">
        <v>43118.72142361111</v>
      </c>
      <c r="G22309" s="2">
        <v>43120.550567129627</v>
      </c>
      <c r="H22309" s="2">
        <v>43136</v>
      </c>
      <c r="I22309" s="3">
        <v>43117</v>
      </c>
      <c r="J22309">
        <v>1</v>
      </c>
      <c r="K22309">
        <v>2018</v>
      </c>
      <c r="L22309">
        <v>1</v>
      </c>
      <c r="M22309">
        <v>2</v>
      </c>
      <c r="N22309">
        <v>-15</v>
      </c>
      <c r="O22309" t="s">
        <v>18</v>
      </c>
    </row>
    <row r="22310" spans="1:15" x14ac:dyDescent="0.35">
      <c r="A22310" s="1" t="s">
        <v>44640</v>
      </c>
      <c r="B22310" s="1" t="s">
        <v>44641</v>
      </c>
      <c r="C22310" s="1" t="s">
        <v>17</v>
      </c>
      <c r="D22310" s="2">
        <v>42767.934965277775</v>
      </c>
      <c r="E22310" s="2">
        <v>42767.945486111108</v>
      </c>
      <c r="F22310" s="2">
        <v>42769.642650462964</v>
      </c>
      <c r="G22310" s="2">
        <v>42775.642592592594</v>
      </c>
      <c r="H22310" s="2">
        <v>42794</v>
      </c>
      <c r="I22310" s="3">
        <v>42767</v>
      </c>
      <c r="J22310">
        <v>2</v>
      </c>
      <c r="K22310">
        <v>2017</v>
      </c>
      <c r="L22310">
        <v>1</v>
      </c>
      <c r="M22310">
        <v>7</v>
      </c>
      <c r="N22310">
        <v>-18</v>
      </c>
      <c r="O22310" t="s">
        <v>18</v>
      </c>
    </row>
    <row r="22311" spans="1:15" x14ac:dyDescent="0.35">
      <c r="A22311" s="1" t="s">
        <v>44642</v>
      </c>
      <c r="B22311" s="1" t="s">
        <v>44643</v>
      </c>
      <c r="C22311" s="1" t="s">
        <v>17</v>
      </c>
      <c r="D22311" s="2">
        <v>42905.060706018521</v>
      </c>
      <c r="E22311" s="2">
        <v>42905.073009259257</v>
      </c>
      <c r="F22311" s="2">
        <v>42905.869814814818</v>
      </c>
      <c r="G22311" s="2">
        <v>42910.528773148151</v>
      </c>
      <c r="H22311" s="2">
        <v>42923</v>
      </c>
      <c r="I22311" s="3">
        <v>42905</v>
      </c>
      <c r="J22311">
        <v>6</v>
      </c>
      <c r="K22311">
        <v>2017</v>
      </c>
      <c r="L22311">
        <v>0</v>
      </c>
      <c r="M22311">
        <v>5</v>
      </c>
      <c r="N22311">
        <v>-12</v>
      </c>
      <c r="O22311" t="s">
        <v>18</v>
      </c>
    </row>
    <row r="22312" spans="1:15" x14ac:dyDescent="0.35">
      <c r="A22312" s="1" t="s">
        <v>44644</v>
      </c>
      <c r="B22312" s="1" t="s">
        <v>44645</v>
      </c>
      <c r="C22312" s="1" t="s">
        <v>17</v>
      </c>
      <c r="D22312" s="2">
        <v>43285.708668981482</v>
      </c>
      <c r="E22312" s="2">
        <v>43286.678344907406</v>
      </c>
      <c r="F22312" s="2">
        <v>43286.706250000003</v>
      </c>
      <c r="G22312" s="2">
        <v>43291.811620370368</v>
      </c>
      <c r="H22312" s="2">
        <v>43304</v>
      </c>
      <c r="I22312" s="3">
        <v>43285</v>
      </c>
      <c r="J22312">
        <v>7</v>
      </c>
      <c r="K22312">
        <v>2018</v>
      </c>
      <c r="L22312">
        <v>0</v>
      </c>
      <c r="M22312">
        <v>6</v>
      </c>
      <c r="N22312">
        <v>-12</v>
      </c>
      <c r="O22312" t="s">
        <v>18</v>
      </c>
    </row>
    <row r="22313" spans="1:15" x14ac:dyDescent="0.35">
      <c r="A22313" s="1" t="s">
        <v>44646</v>
      </c>
      <c r="B22313" s="1" t="s">
        <v>44647</v>
      </c>
      <c r="C22313" s="1" t="s">
        <v>17</v>
      </c>
      <c r="D22313" s="2">
        <v>43066.871030092596</v>
      </c>
      <c r="E22313" s="2">
        <v>43068.775937500002</v>
      </c>
      <c r="F22313" s="2">
        <v>43069.746249999997</v>
      </c>
      <c r="G22313" s="2">
        <v>43075.916678240741</v>
      </c>
      <c r="H22313" s="2">
        <v>43083</v>
      </c>
      <c r="I22313" s="3">
        <v>43066</v>
      </c>
      <c r="J22313">
        <v>11</v>
      </c>
      <c r="K22313">
        <v>2017</v>
      </c>
      <c r="L22313">
        <v>2</v>
      </c>
      <c r="M22313">
        <v>9</v>
      </c>
      <c r="N22313">
        <v>-7</v>
      </c>
      <c r="O22313" t="s">
        <v>18</v>
      </c>
    </row>
    <row r="22314" spans="1:15" x14ac:dyDescent="0.35">
      <c r="A22314" s="1" t="s">
        <v>44648</v>
      </c>
      <c r="B22314" s="1" t="s">
        <v>44649</v>
      </c>
      <c r="C22314" s="1" t="s">
        <v>17</v>
      </c>
      <c r="D22314" s="2">
        <v>43004.972418981481</v>
      </c>
      <c r="E22314" s="2">
        <v>43004.982835648145</v>
      </c>
      <c r="F22314" s="2">
        <v>43008.579872685186</v>
      </c>
      <c r="G22314" s="2">
        <v>43018.794386574074</v>
      </c>
      <c r="H22314" s="2">
        <v>43019</v>
      </c>
      <c r="I22314" s="3">
        <v>43004</v>
      </c>
      <c r="J22314">
        <v>9</v>
      </c>
      <c r="K22314">
        <v>2017</v>
      </c>
      <c r="L22314">
        <v>3</v>
      </c>
      <c r="M22314">
        <v>13</v>
      </c>
      <c r="N22314">
        <v>0</v>
      </c>
      <c r="O22314" t="s">
        <v>60</v>
      </c>
    </row>
    <row r="22315" spans="1:15" x14ac:dyDescent="0.35">
      <c r="A22315" s="1" t="s">
        <v>44650</v>
      </c>
      <c r="B22315" s="1" t="s">
        <v>44651</v>
      </c>
      <c r="C22315" s="1" t="s">
        <v>17</v>
      </c>
      <c r="D22315" s="2">
        <v>43112.395624999997</v>
      </c>
      <c r="E22315" s="2">
        <v>43112.404421296298</v>
      </c>
      <c r="F22315" s="2">
        <v>43115.872673611113</v>
      </c>
      <c r="G22315" s="2">
        <v>43123.609525462962</v>
      </c>
      <c r="H22315" s="2">
        <v>43138</v>
      </c>
      <c r="I22315" s="3">
        <v>43112</v>
      </c>
      <c r="J22315">
        <v>1</v>
      </c>
      <c r="K22315">
        <v>2018</v>
      </c>
      <c r="L22315">
        <v>3</v>
      </c>
      <c r="M22315">
        <v>11</v>
      </c>
      <c r="N22315">
        <v>-14</v>
      </c>
      <c r="O22315" t="s">
        <v>18</v>
      </c>
    </row>
    <row r="22316" spans="1:15" x14ac:dyDescent="0.35">
      <c r="A22316" s="1" t="s">
        <v>44652</v>
      </c>
      <c r="B22316" s="1" t="s">
        <v>44653</v>
      </c>
      <c r="C22316" s="1" t="s">
        <v>17</v>
      </c>
      <c r="D22316" s="2">
        <v>42829.708136574074</v>
      </c>
      <c r="E22316" s="2">
        <v>42829.715486111112</v>
      </c>
      <c r="F22316" s="2">
        <v>42831.667962962965</v>
      </c>
      <c r="G22316" s="2">
        <v>42845.43822916667</v>
      </c>
      <c r="H22316" s="2">
        <v>42860</v>
      </c>
      <c r="I22316" s="3">
        <v>42829</v>
      </c>
      <c r="J22316">
        <v>4</v>
      </c>
      <c r="K22316">
        <v>2017</v>
      </c>
      <c r="L22316">
        <v>1</v>
      </c>
      <c r="M22316">
        <v>15</v>
      </c>
      <c r="N22316">
        <v>-14</v>
      </c>
      <c r="O22316" t="s">
        <v>18</v>
      </c>
    </row>
    <row r="22317" spans="1:15" x14ac:dyDescent="0.35">
      <c r="A22317" s="1" t="s">
        <v>44654</v>
      </c>
      <c r="B22317" s="1" t="s">
        <v>44655</v>
      </c>
      <c r="C22317" s="1" t="s">
        <v>17</v>
      </c>
      <c r="D22317" s="2">
        <v>43082.643819444442</v>
      </c>
      <c r="E22317" s="2">
        <v>43082.651620370372</v>
      </c>
      <c r="F22317" s="2">
        <v>43084.718391203707</v>
      </c>
      <c r="G22317" s="2">
        <v>43097.800196759257</v>
      </c>
      <c r="H22317" s="2">
        <v>43122</v>
      </c>
      <c r="I22317" s="3">
        <v>43082</v>
      </c>
      <c r="J22317">
        <v>12</v>
      </c>
      <c r="K22317">
        <v>2017</v>
      </c>
      <c r="L22317">
        <v>2</v>
      </c>
      <c r="M22317">
        <v>15</v>
      </c>
      <c r="N22317">
        <v>-24</v>
      </c>
      <c r="O22317" t="s">
        <v>18</v>
      </c>
    </row>
    <row r="22318" spans="1:15" x14ac:dyDescent="0.35">
      <c r="A22318" s="1" t="s">
        <v>44656</v>
      </c>
      <c r="B22318" s="1" t="s">
        <v>44657</v>
      </c>
      <c r="C22318" s="1" t="s">
        <v>17</v>
      </c>
      <c r="D22318" s="2">
        <v>43172.945208333331</v>
      </c>
      <c r="E22318" s="2">
        <v>43172.951770833337</v>
      </c>
      <c r="F22318" s="2">
        <v>43179.02412037037</v>
      </c>
      <c r="G22318" s="2">
        <v>43207.015555555554</v>
      </c>
      <c r="H22318" s="2">
        <v>43200</v>
      </c>
      <c r="I22318" s="3">
        <v>43172</v>
      </c>
      <c r="J22318">
        <v>3</v>
      </c>
      <c r="K22318">
        <v>2018</v>
      </c>
      <c r="L22318">
        <v>6</v>
      </c>
      <c r="M22318">
        <v>34</v>
      </c>
      <c r="N22318">
        <v>7</v>
      </c>
      <c r="O22318" t="s">
        <v>60</v>
      </c>
    </row>
    <row r="22319" spans="1:15" x14ac:dyDescent="0.35">
      <c r="A22319" s="1" t="s">
        <v>44658</v>
      </c>
      <c r="B22319" s="1" t="s">
        <v>44659</v>
      </c>
      <c r="C22319" s="1" t="s">
        <v>17</v>
      </c>
      <c r="D22319" s="2">
        <v>42980.502245370371</v>
      </c>
      <c r="E22319" s="2">
        <v>42980.50712962963</v>
      </c>
      <c r="F22319" s="2">
        <v>42982.68246527778</v>
      </c>
      <c r="G22319" s="2">
        <v>42983.572280092594</v>
      </c>
      <c r="H22319" s="2">
        <v>42993</v>
      </c>
      <c r="I22319" s="3">
        <v>42980</v>
      </c>
      <c r="J22319">
        <v>9</v>
      </c>
      <c r="K22319">
        <v>2017</v>
      </c>
      <c r="L22319">
        <v>2</v>
      </c>
      <c r="M22319">
        <v>3</v>
      </c>
      <c r="N22319">
        <v>-9</v>
      </c>
      <c r="O22319" t="s">
        <v>18</v>
      </c>
    </row>
    <row r="22320" spans="1:15" x14ac:dyDescent="0.35">
      <c r="A22320" s="1" t="s">
        <v>44660</v>
      </c>
      <c r="B22320" s="1" t="s">
        <v>44661</v>
      </c>
      <c r="C22320" s="1" t="s">
        <v>17</v>
      </c>
      <c r="D22320" s="2">
        <v>43238.519548611112</v>
      </c>
      <c r="E22320" s="2">
        <v>43238.560532407406</v>
      </c>
      <c r="F22320" s="2">
        <v>43241.40625</v>
      </c>
      <c r="G22320" s="2">
        <v>43258.728298611109</v>
      </c>
      <c r="H22320" s="2">
        <v>43269</v>
      </c>
      <c r="I22320" s="3">
        <v>43238</v>
      </c>
      <c r="J22320">
        <v>5</v>
      </c>
      <c r="K22320">
        <v>2018</v>
      </c>
      <c r="L22320">
        <v>2</v>
      </c>
      <c r="M22320">
        <v>20</v>
      </c>
      <c r="N22320">
        <v>-10</v>
      </c>
      <c r="O22320" t="s">
        <v>18</v>
      </c>
    </row>
    <row r="22321" spans="1:15" x14ac:dyDescent="0.35">
      <c r="A22321" s="1" t="s">
        <v>44662</v>
      </c>
      <c r="B22321" s="1" t="s">
        <v>44663</v>
      </c>
      <c r="C22321" s="1" t="s">
        <v>17</v>
      </c>
      <c r="D22321" s="2">
        <v>43059.490717592591</v>
      </c>
      <c r="E22321" s="2">
        <v>43059.505914351852</v>
      </c>
      <c r="F22321" s="2">
        <v>43060.666678240741</v>
      </c>
      <c r="G22321" s="2">
        <v>43061.932546296295</v>
      </c>
      <c r="H22321" s="2">
        <v>43076</v>
      </c>
      <c r="I22321" s="3">
        <v>43059</v>
      </c>
      <c r="J22321">
        <v>11</v>
      </c>
      <c r="K22321">
        <v>2017</v>
      </c>
      <c r="L22321">
        <v>1</v>
      </c>
      <c r="M22321">
        <v>2</v>
      </c>
      <c r="N22321">
        <v>-14</v>
      </c>
      <c r="O22321" t="s">
        <v>18</v>
      </c>
    </row>
    <row r="22322" spans="1:15" x14ac:dyDescent="0.35">
      <c r="A22322" s="1" t="s">
        <v>44664</v>
      </c>
      <c r="B22322" s="1" t="s">
        <v>44665</v>
      </c>
      <c r="C22322" s="1" t="s">
        <v>818</v>
      </c>
      <c r="D22322" s="2">
        <v>43052.487337962964</v>
      </c>
      <c r="E22322" s="2">
        <v>43052.493530092594</v>
      </c>
      <c r="F22322" s="2"/>
      <c r="G22322" s="2"/>
      <c r="H22322" s="2">
        <v>43075</v>
      </c>
      <c r="I22322" s="3">
        <v>43052</v>
      </c>
      <c r="J22322">
        <v>11</v>
      </c>
      <c r="K22322">
        <v>2017</v>
      </c>
      <c r="O22322" t="s">
        <v>18</v>
      </c>
    </row>
    <row r="22323" spans="1:15" x14ac:dyDescent="0.35">
      <c r="A22323" s="1" t="s">
        <v>44666</v>
      </c>
      <c r="B22323" s="1" t="s">
        <v>44667</v>
      </c>
      <c r="C22323" s="1" t="s">
        <v>17</v>
      </c>
      <c r="D22323" s="2">
        <v>42931.020601851851</v>
      </c>
      <c r="E22323" s="2">
        <v>42931.03</v>
      </c>
      <c r="F22323" s="2">
        <v>42933.763738425929</v>
      </c>
      <c r="G22323" s="2">
        <v>42936.520833333336</v>
      </c>
      <c r="H22323" s="2">
        <v>42955</v>
      </c>
      <c r="I22323" s="3">
        <v>42931</v>
      </c>
      <c r="J22323">
        <v>7</v>
      </c>
      <c r="K22323">
        <v>2017</v>
      </c>
      <c r="L22323">
        <v>2</v>
      </c>
      <c r="M22323">
        <v>5</v>
      </c>
      <c r="N22323">
        <v>-18</v>
      </c>
      <c r="O22323" t="s">
        <v>18</v>
      </c>
    </row>
    <row r="22324" spans="1:15" x14ac:dyDescent="0.35">
      <c r="A22324" s="1" t="s">
        <v>44668</v>
      </c>
      <c r="B22324" s="1" t="s">
        <v>44669</v>
      </c>
      <c r="C22324" s="1" t="s">
        <v>17</v>
      </c>
      <c r="D22324" s="2">
        <v>43303.966689814813</v>
      </c>
      <c r="E22324" s="2">
        <v>43304.522002314814</v>
      </c>
      <c r="F22324" s="2">
        <v>43307.45</v>
      </c>
      <c r="G22324" s="2">
        <v>43308.890034722222</v>
      </c>
      <c r="H22324" s="2">
        <v>43314</v>
      </c>
      <c r="I22324" s="3">
        <v>43303</v>
      </c>
      <c r="J22324">
        <v>7</v>
      </c>
      <c r="K22324">
        <v>2018</v>
      </c>
      <c r="L22324">
        <v>3</v>
      </c>
      <c r="M22324">
        <v>4</v>
      </c>
      <c r="N22324">
        <v>-5</v>
      </c>
      <c r="O22324" t="s">
        <v>18</v>
      </c>
    </row>
    <row r="22325" spans="1:15" x14ac:dyDescent="0.35">
      <c r="A22325" s="1" t="s">
        <v>44670</v>
      </c>
      <c r="B22325" s="1" t="s">
        <v>44671</v>
      </c>
      <c r="C22325" s="1" t="s">
        <v>17</v>
      </c>
      <c r="D22325" s="2">
        <v>42795.436747685184</v>
      </c>
      <c r="E22325" s="2">
        <v>42795.446469907409</v>
      </c>
      <c r="F22325" s="2">
        <v>42795.483090277776</v>
      </c>
      <c r="G22325" s="2">
        <v>42801.603750000002</v>
      </c>
      <c r="H22325" s="2">
        <v>42816</v>
      </c>
      <c r="I22325" s="3">
        <v>42795</v>
      </c>
      <c r="J22325">
        <v>3</v>
      </c>
      <c r="K22325">
        <v>2017</v>
      </c>
      <c r="L22325">
        <v>0</v>
      </c>
      <c r="M22325">
        <v>6</v>
      </c>
      <c r="N22325">
        <v>-14</v>
      </c>
      <c r="O22325" t="s">
        <v>18</v>
      </c>
    </row>
    <row r="22326" spans="1:15" x14ac:dyDescent="0.35">
      <c r="A22326" s="1" t="s">
        <v>44672</v>
      </c>
      <c r="B22326" s="1" t="s">
        <v>44673</v>
      </c>
      <c r="C22326" s="1" t="s">
        <v>17</v>
      </c>
      <c r="D22326" s="2">
        <v>43110.962071759262</v>
      </c>
      <c r="E22326" s="2">
        <v>43110.967685185184</v>
      </c>
      <c r="F22326" s="2">
        <v>43112.998703703706</v>
      </c>
      <c r="G22326" s="2">
        <v>43129.779618055552</v>
      </c>
      <c r="H22326" s="2">
        <v>43133</v>
      </c>
      <c r="I22326" s="3">
        <v>43110</v>
      </c>
      <c r="J22326">
        <v>1</v>
      </c>
      <c r="K22326">
        <v>2018</v>
      </c>
      <c r="L22326">
        <v>2</v>
      </c>
      <c r="M22326">
        <v>18</v>
      </c>
      <c r="N22326">
        <v>-3</v>
      </c>
      <c r="O22326" t="s">
        <v>18</v>
      </c>
    </row>
    <row r="22327" spans="1:15" x14ac:dyDescent="0.35">
      <c r="A22327" s="1" t="s">
        <v>44674</v>
      </c>
      <c r="B22327" s="1" t="s">
        <v>44675</v>
      </c>
      <c r="C22327" s="1" t="s">
        <v>17</v>
      </c>
      <c r="D22327" s="2">
        <v>42979.674768518518</v>
      </c>
      <c r="E22327" s="2">
        <v>42979.683993055558</v>
      </c>
      <c r="F22327" s="2">
        <v>42993.751921296294</v>
      </c>
      <c r="G22327" s="2">
        <v>43010.724641203706</v>
      </c>
      <c r="H22327" s="2">
        <v>43004</v>
      </c>
      <c r="I22327" s="3">
        <v>42979</v>
      </c>
      <c r="J22327">
        <v>9</v>
      </c>
      <c r="K22327">
        <v>2017</v>
      </c>
      <c r="L22327">
        <v>14</v>
      </c>
      <c r="M22327">
        <v>31</v>
      </c>
      <c r="N22327">
        <v>6</v>
      </c>
      <c r="O22327" t="s">
        <v>60</v>
      </c>
    </row>
    <row r="22328" spans="1:15" x14ac:dyDescent="0.35">
      <c r="A22328" s="1" t="s">
        <v>44676</v>
      </c>
      <c r="B22328" s="1" t="s">
        <v>44677</v>
      </c>
      <c r="C22328" s="1" t="s">
        <v>17</v>
      </c>
      <c r="D22328" s="2">
        <v>43108.993310185186</v>
      </c>
      <c r="E22328" s="2">
        <v>43110.439618055556</v>
      </c>
      <c r="F22328" s="2">
        <v>43116.627743055556</v>
      </c>
      <c r="G22328" s="2">
        <v>43117.752997685187</v>
      </c>
      <c r="H22328" s="2">
        <v>43136</v>
      </c>
      <c r="I22328" s="3">
        <v>43108</v>
      </c>
      <c r="J22328">
        <v>1</v>
      </c>
      <c r="K22328">
        <v>2018</v>
      </c>
      <c r="L22328">
        <v>7</v>
      </c>
      <c r="M22328">
        <v>8</v>
      </c>
      <c r="N22328">
        <v>-18</v>
      </c>
      <c r="O22328" t="s">
        <v>18</v>
      </c>
    </row>
    <row r="22329" spans="1:15" x14ac:dyDescent="0.35">
      <c r="A22329" s="1" t="s">
        <v>44678</v>
      </c>
      <c r="B22329" s="1" t="s">
        <v>44679</v>
      </c>
      <c r="C22329" s="1" t="s">
        <v>17</v>
      </c>
      <c r="D22329" s="2">
        <v>43020.860659722224</v>
      </c>
      <c r="E22329" s="2">
        <v>43020.867766203701</v>
      </c>
      <c r="F22329" s="2">
        <v>43024.830266203702</v>
      </c>
      <c r="G22329" s="2">
        <v>43034.902800925927</v>
      </c>
      <c r="H22329" s="2">
        <v>43049</v>
      </c>
      <c r="I22329" s="3">
        <v>43020</v>
      </c>
      <c r="J22329">
        <v>10</v>
      </c>
      <c r="K22329">
        <v>2017</v>
      </c>
      <c r="L22329">
        <v>3</v>
      </c>
      <c r="M22329">
        <v>14</v>
      </c>
      <c r="N22329">
        <v>-14</v>
      </c>
      <c r="O22329" t="s">
        <v>18</v>
      </c>
    </row>
    <row r="22330" spans="1:15" x14ac:dyDescent="0.35">
      <c r="A22330" s="1" t="s">
        <v>44680</v>
      </c>
      <c r="B22330" s="1" t="s">
        <v>44681</v>
      </c>
      <c r="C22330" s="1" t="s">
        <v>17</v>
      </c>
      <c r="D22330" s="2">
        <v>42808.603472222225</v>
      </c>
      <c r="E22330" s="2">
        <v>42808.603472222225</v>
      </c>
      <c r="F22330" s="2">
        <v>42810.706724537034</v>
      </c>
      <c r="G22330" s="2">
        <v>42818.359525462962</v>
      </c>
      <c r="H22330" s="2">
        <v>42831</v>
      </c>
      <c r="I22330" s="3">
        <v>42808</v>
      </c>
      <c r="J22330">
        <v>3</v>
      </c>
      <c r="K22330">
        <v>2017</v>
      </c>
      <c r="L22330">
        <v>2</v>
      </c>
      <c r="M22330">
        <v>9</v>
      </c>
      <c r="N22330">
        <v>-12</v>
      </c>
      <c r="O22330" t="s">
        <v>18</v>
      </c>
    </row>
    <row r="22331" spans="1:15" x14ac:dyDescent="0.35">
      <c r="A22331" s="1" t="s">
        <v>44682</v>
      </c>
      <c r="B22331" s="1" t="s">
        <v>44683</v>
      </c>
      <c r="C22331" s="1" t="s">
        <v>17</v>
      </c>
      <c r="D22331" s="2">
        <v>43119.572476851848</v>
      </c>
      <c r="E22331" s="2">
        <v>43120.570949074077</v>
      </c>
      <c r="F22331" s="2">
        <v>43123.020254629628</v>
      </c>
      <c r="G22331" s="2">
        <v>43124.847013888888</v>
      </c>
      <c r="H22331" s="2">
        <v>43136</v>
      </c>
      <c r="I22331" s="3">
        <v>43119</v>
      </c>
      <c r="J22331">
        <v>1</v>
      </c>
      <c r="K22331">
        <v>2018</v>
      </c>
      <c r="L22331">
        <v>3</v>
      </c>
      <c r="M22331">
        <v>5</v>
      </c>
      <c r="N22331">
        <v>-11</v>
      </c>
      <c r="O22331" t="s">
        <v>18</v>
      </c>
    </row>
    <row r="22332" spans="1:15" x14ac:dyDescent="0.35">
      <c r="A22332" s="1" t="s">
        <v>44684</v>
      </c>
      <c r="B22332" s="1" t="s">
        <v>44685</v>
      </c>
      <c r="C22332" s="1" t="s">
        <v>17</v>
      </c>
      <c r="D22332" s="2">
        <v>43322.654814814814</v>
      </c>
      <c r="E22332" s="2">
        <v>43322.669976851852</v>
      </c>
      <c r="F22332" s="2">
        <v>43323.383333333331</v>
      </c>
      <c r="G22332" s="2">
        <v>43329.824236111112</v>
      </c>
      <c r="H22332" s="2">
        <v>43341</v>
      </c>
      <c r="I22332" s="3">
        <v>43322</v>
      </c>
      <c r="J22332">
        <v>8</v>
      </c>
      <c r="K22332">
        <v>2018</v>
      </c>
      <c r="L22332">
        <v>0</v>
      </c>
      <c r="M22332">
        <v>7</v>
      </c>
      <c r="N22332">
        <v>-11</v>
      </c>
      <c r="O22332" t="s">
        <v>18</v>
      </c>
    </row>
    <row r="22333" spans="1:15" x14ac:dyDescent="0.35">
      <c r="A22333" s="1" t="s">
        <v>44686</v>
      </c>
      <c r="B22333" s="1" t="s">
        <v>44687</v>
      </c>
      <c r="C22333" s="1" t="s">
        <v>17</v>
      </c>
      <c r="D22333" s="2">
        <v>43194.411446759259</v>
      </c>
      <c r="E22333" s="2">
        <v>43194.423680555556</v>
      </c>
      <c r="F22333" s="2">
        <v>43201.83221064815</v>
      </c>
      <c r="G22333" s="2">
        <v>43203.504571759258</v>
      </c>
      <c r="H22333" s="2">
        <v>43210</v>
      </c>
      <c r="I22333" s="3">
        <v>43194</v>
      </c>
      <c r="J22333">
        <v>4</v>
      </c>
      <c r="K22333">
        <v>2018</v>
      </c>
      <c r="L22333">
        <v>7</v>
      </c>
      <c r="M22333">
        <v>9</v>
      </c>
      <c r="N22333">
        <v>-6</v>
      </c>
      <c r="O22333" t="s">
        <v>18</v>
      </c>
    </row>
    <row r="22334" spans="1:15" x14ac:dyDescent="0.35">
      <c r="A22334" s="1" t="s">
        <v>44688</v>
      </c>
      <c r="B22334" s="1" t="s">
        <v>44689</v>
      </c>
      <c r="C22334" s="1" t="s">
        <v>109</v>
      </c>
      <c r="D22334" s="2">
        <v>43234.855717592596</v>
      </c>
      <c r="E22334" s="2">
        <v>43234.868287037039</v>
      </c>
      <c r="F22334" s="2">
        <v>43242.518055555556</v>
      </c>
      <c r="G22334" s="2"/>
      <c r="H22334" s="2">
        <v>43265</v>
      </c>
      <c r="I22334" s="3">
        <v>43234</v>
      </c>
      <c r="J22334">
        <v>5</v>
      </c>
      <c r="K22334">
        <v>2018</v>
      </c>
      <c r="L22334">
        <v>7</v>
      </c>
      <c r="O22334" t="s">
        <v>18</v>
      </c>
    </row>
    <row r="22335" spans="1:15" x14ac:dyDescent="0.35">
      <c r="A22335" s="1" t="s">
        <v>44690</v>
      </c>
      <c r="B22335" s="1" t="s">
        <v>44691</v>
      </c>
      <c r="C22335" s="1" t="s">
        <v>17</v>
      </c>
      <c r="D22335" s="2">
        <v>43287.901921296296</v>
      </c>
      <c r="E22335" s="2">
        <v>43288.476157407407</v>
      </c>
      <c r="F22335" s="2">
        <v>43291.512499999997</v>
      </c>
      <c r="G22335" s="2">
        <v>43309.843981481485</v>
      </c>
      <c r="H22335" s="2">
        <v>43322</v>
      </c>
      <c r="I22335" s="3">
        <v>43287</v>
      </c>
      <c r="J22335">
        <v>7</v>
      </c>
      <c r="K22335">
        <v>2018</v>
      </c>
      <c r="L22335">
        <v>3</v>
      </c>
      <c r="M22335">
        <v>21</v>
      </c>
      <c r="N22335">
        <v>-12</v>
      </c>
      <c r="O22335" t="s">
        <v>18</v>
      </c>
    </row>
    <row r="22336" spans="1:15" x14ac:dyDescent="0.35">
      <c r="A22336" s="1" t="s">
        <v>44692</v>
      </c>
      <c r="B22336" s="1" t="s">
        <v>44693</v>
      </c>
      <c r="C22336" s="1" t="s">
        <v>17</v>
      </c>
      <c r="D22336" s="2">
        <v>43322.704039351855</v>
      </c>
      <c r="E22336" s="2">
        <v>43322.712071759262</v>
      </c>
      <c r="F22336" s="2">
        <v>43326.520833333336</v>
      </c>
      <c r="G22336" s="2">
        <v>43335.026006944441</v>
      </c>
      <c r="H22336" s="2">
        <v>43347</v>
      </c>
      <c r="I22336" s="3">
        <v>43322</v>
      </c>
      <c r="J22336">
        <v>8</v>
      </c>
      <c r="K22336">
        <v>2018</v>
      </c>
      <c r="L22336">
        <v>3</v>
      </c>
      <c r="M22336">
        <v>12</v>
      </c>
      <c r="N22336">
        <v>-11</v>
      </c>
      <c r="O22336" t="s">
        <v>18</v>
      </c>
    </row>
    <row r="22337" spans="1:15" x14ac:dyDescent="0.35">
      <c r="A22337" s="1" t="s">
        <v>44694</v>
      </c>
      <c r="B22337" s="1" t="s">
        <v>44695</v>
      </c>
      <c r="C22337" s="1" t="s">
        <v>17</v>
      </c>
      <c r="D22337" s="2">
        <v>42925.74527777778</v>
      </c>
      <c r="E22337" s="2">
        <v>42925.753796296296</v>
      </c>
      <c r="F22337" s="2">
        <v>42928.706770833334</v>
      </c>
      <c r="G22337" s="2">
        <v>42933.821886574071</v>
      </c>
      <c r="H22337" s="2">
        <v>42947</v>
      </c>
      <c r="I22337" s="3">
        <v>42925</v>
      </c>
      <c r="J22337">
        <v>7</v>
      </c>
      <c r="K22337">
        <v>2017</v>
      </c>
      <c r="L22337">
        <v>2</v>
      </c>
      <c r="M22337">
        <v>8</v>
      </c>
      <c r="N22337">
        <v>-13</v>
      </c>
      <c r="O22337" t="s">
        <v>18</v>
      </c>
    </row>
    <row r="22338" spans="1:15" x14ac:dyDescent="0.35">
      <c r="A22338" s="1" t="s">
        <v>44696</v>
      </c>
      <c r="B22338" s="1" t="s">
        <v>44697</v>
      </c>
      <c r="C22338" s="1" t="s">
        <v>17</v>
      </c>
      <c r="D22338" s="2">
        <v>42941.700092592589</v>
      </c>
      <c r="E22338" s="2">
        <v>42941.710752314815</v>
      </c>
      <c r="F22338" s="2">
        <v>42942.788819444446</v>
      </c>
      <c r="G22338" s="2">
        <v>42954.940185185187</v>
      </c>
      <c r="H22338" s="2">
        <v>42975</v>
      </c>
      <c r="I22338" s="3">
        <v>42941</v>
      </c>
      <c r="J22338">
        <v>7</v>
      </c>
      <c r="K22338">
        <v>2017</v>
      </c>
      <c r="L22338">
        <v>1</v>
      </c>
      <c r="M22338">
        <v>13</v>
      </c>
      <c r="N22338">
        <v>-20</v>
      </c>
      <c r="O22338" t="s">
        <v>18</v>
      </c>
    </row>
    <row r="22339" spans="1:15" x14ac:dyDescent="0.35">
      <c r="A22339" s="1" t="s">
        <v>44698</v>
      </c>
      <c r="B22339" s="1" t="s">
        <v>44699</v>
      </c>
      <c r="C22339" s="1" t="s">
        <v>17</v>
      </c>
      <c r="D22339" s="2">
        <v>43047.846261574072</v>
      </c>
      <c r="E22339" s="2">
        <v>43047.8518287037</v>
      </c>
      <c r="F22339" s="2">
        <v>43048.772372685184</v>
      </c>
      <c r="G22339" s="2">
        <v>43059.805069444446</v>
      </c>
      <c r="H22339" s="2">
        <v>43073</v>
      </c>
      <c r="I22339" s="3">
        <v>43047</v>
      </c>
      <c r="J22339">
        <v>11</v>
      </c>
      <c r="K22339">
        <v>2017</v>
      </c>
      <c r="L22339">
        <v>0</v>
      </c>
      <c r="M22339">
        <v>11</v>
      </c>
      <c r="N22339">
        <v>-13</v>
      </c>
      <c r="O22339" t="s">
        <v>18</v>
      </c>
    </row>
    <row r="22340" spans="1:15" x14ac:dyDescent="0.35">
      <c r="A22340" s="1" t="s">
        <v>44700</v>
      </c>
      <c r="B22340" s="1" t="s">
        <v>44701</v>
      </c>
      <c r="C22340" s="1" t="s">
        <v>17</v>
      </c>
      <c r="D22340" s="2">
        <v>43286.769513888888</v>
      </c>
      <c r="E22340" s="2">
        <v>43286.785694444443</v>
      </c>
      <c r="F22340" s="2">
        <v>43291.627083333333</v>
      </c>
      <c r="G22340" s="2">
        <v>43293.717013888891</v>
      </c>
      <c r="H22340" s="2">
        <v>43311</v>
      </c>
      <c r="I22340" s="3">
        <v>43286</v>
      </c>
      <c r="J22340">
        <v>7</v>
      </c>
      <c r="K22340">
        <v>2018</v>
      </c>
      <c r="L22340">
        <v>4</v>
      </c>
      <c r="M22340">
        <v>6</v>
      </c>
      <c r="N22340">
        <v>-17</v>
      </c>
      <c r="O22340" t="s">
        <v>18</v>
      </c>
    </row>
    <row r="22341" spans="1:15" x14ac:dyDescent="0.35">
      <c r="A22341" s="1" t="s">
        <v>44702</v>
      </c>
      <c r="B22341" s="1" t="s">
        <v>44703</v>
      </c>
      <c r="C22341" s="1" t="s">
        <v>17</v>
      </c>
      <c r="D22341" s="2">
        <v>43328.616226851853</v>
      </c>
      <c r="E22341" s="2">
        <v>43329.146620370368</v>
      </c>
      <c r="F22341" s="2">
        <v>43329.573611111111</v>
      </c>
      <c r="G22341" s="2">
        <v>43334.936562499999</v>
      </c>
      <c r="H22341" s="2">
        <v>43349</v>
      </c>
      <c r="I22341" s="3">
        <v>43328</v>
      </c>
      <c r="J22341">
        <v>8</v>
      </c>
      <c r="K22341">
        <v>2018</v>
      </c>
      <c r="L22341">
        <v>0</v>
      </c>
      <c r="M22341">
        <v>6</v>
      </c>
      <c r="N22341">
        <v>-14</v>
      </c>
      <c r="O22341" t="s">
        <v>18</v>
      </c>
    </row>
    <row r="22342" spans="1:15" x14ac:dyDescent="0.35">
      <c r="A22342" s="1" t="s">
        <v>44704</v>
      </c>
      <c r="B22342" s="1" t="s">
        <v>44705</v>
      </c>
      <c r="C22342" s="1" t="s">
        <v>17</v>
      </c>
      <c r="D22342" s="2">
        <v>43195.589282407411</v>
      </c>
      <c r="E22342" s="2">
        <v>43195.603518518517</v>
      </c>
      <c r="F22342" s="2">
        <v>43196.01972222222</v>
      </c>
      <c r="G22342" s="2">
        <v>43203.702615740738</v>
      </c>
      <c r="H22342" s="2">
        <v>43224</v>
      </c>
      <c r="I22342" s="3">
        <v>43195</v>
      </c>
      <c r="J22342">
        <v>4</v>
      </c>
      <c r="K22342">
        <v>2018</v>
      </c>
      <c r="L22342">
        <v>0</v>
      </c>
      <c r="M22342">
        <v>8</v>
      </c>
      <c r="N22342">
        <v>-20</v>
      </c>
      <c r="O22342" t="s">
        <v>18</v>
      </c>
    </row>
    <row r="22343" spans="1:15" x14ac:dyDescent="0.35">
      <c r="A22343" s="1" t="s">
        <v>44706</v>
      </c>
      <c r="B22343" s="1" t="s">
        <v>44707</v>
      </c>
      <c r="C22343" s="1" t="s">
        <v>17</v>
      </c>
      <c r="D22343" s="2">
        <v>42957.399988425925</v>
      </c>
      <c r="E22343" s="2">
        <v>42957.409907407404</v>
      </c>
      <c r="F22343" s="2">
        <v>42958.610960648148</v>
      </c>
      <c r="G22343" s="2">
        <v>42965.805347222224</v>
      </c>
      <c r="H22343" s="2">
        <v>42979</v>
      </c>
      <c r="I22343" s="3">
        <v>42957</v>
      </c>
      <c r="J22343">
        <v>8</v>
      </c>
      <c r="K22343">
        <v>2017</v>
      </c>
      <c r="L22343">
        <v>1</v>
      </c>
      <c r="M22343">
        <v>8</v>
      </c>
      <c r="N22343">
        <v>-13</v>
      </c>
      <c r="O22343" t="s">
        <v>18</v>
      </c>
    </row>
    <row r="22344" spans="1:15" x14ac:dyDescent="0.35">
      <c r="A22344" s="1" t="s">
        <v>44708</v>
      </c>
      <c r="B22344" s="1" t="s">
        <v>44709</v>
      </c>
      <c r="C22344" s="1" t="s">
        <v>17</v>
      </c>
      <c r="D22344" s="2">
        <v>43334.929120370369</v>
      </c>
      <c r="E22344" s="2">
        <v>43334.937662037039</v>
      </c>
      <c r="F22344" s="2">
        <v>43335.536805555559</v>
      </c>
      <c r="G22344" s="2">
        <v>43336.88784722222</v>
      </c>
      <c r="H22344" s="2">
        <v>43340</v>
      </c>
      <c r="I22344" s="3">
        <v>43334</v>
      </c>
      <c r="J22344">
        <v>8</v>
      </c>
      <c r="K22344">
        <v>2018</v>
      </c>
      <c r="L22344">
        <v>0</v>
      </c>
      <c r="M22344">
        <v>1</v>
      </c>
      <c r="N22344">
        <v>-3</v>
      </c>
      <c r="O22344" t="s">
        <v>18</v>
      </c>
    </row>
    <row r="22345" spans="1:15" x14ac:dyDescent="0.35">
      <c r="A22345" s="1" t="s">
        <v>44710</v>
      </c>
      <c r="B22345" s="1" t="s">
        <v>44711</v>
      </c>
      <c r="C22345" s="1" t="s">
        <v>17</v>
      </c>
      <c r="D22345" s="2">
        <v>42979.89503472222</v>
      </c>
      <c r="E22345" s="2">
        <v>42983.184675925928</v>
      </c>
      <c r="F22345" s="2">
        <v>42990.809293981481</v>
      </c>
      <c r="G22345" s="2">
        <v>42992.614548611113</v>
      </c>
      <c r="H22345" s="2">
        <v>43000</v>
      </c>
      <c r="I22345" s="3">
        <v>42979</v>
      </c>
      <c r="J22345">
        <v>9</v>
      </c>
      <c r="K22345">
        <v>2017</v>
      </c>
      <c r="L22345">
        <v>10</v>
      </c>
      <c r="M22345">
        <v>12</v>
      </c>
      <c r="N22345">
        <v>-7</v>
      </c>
      <c r="O22345" t="s">
        <v>18</v>
      </c>
    </row>
    <row r="22346" spans="1:15" x14ac:dyDescent="0.35">
      <c r="A22346" s="1" t="s">
        <v>44712</v>
      </c>
      <c r="B22346" s="1" t="s">
        <v>44713</v>
      </c>
      <c r="C22346" s="1" t="s">
        <v>17</v>
      </c>
      <c r="D22346" s="2">
        <v>43266.547858796293</v>
      </c>
      <c r="E22346" s="2">
        <v>43266.572314814817</v>
      </c>
      <c r="F22346" s="2">
        <v>43270.591666666667</v>
      </c>
      <c r="G22346" s="2">
        <v>43272.836840277778</v>
      </c>
      <c r="H22346" s="2">
        <v>43286</v>
      </c>
      <c r="I22346" s="3">
        <v>43266</v>
      </c>
      <c r="J22346">
        <v>6</v>
      </c>
      <c r="K22346">
        <v>2018</v>
      </c>
      <c r="L22346">
        <v>4</v>
      </c>
      <c r="M22346">
        <v>6</v>
      </c>
      <c r="N22346">
        <v>-13</v>
      </c>
      <c r="O22346" t="s">
        <v>18</v>
      </c>
    </row>
    <row r="22347" spans="1:15" x14ac:dyDescent="0.35">
      <c r="A22347" s="1" t="s">
        <v>44714</v>
      </c>
      <c r="B22347" s="1" t="s">
        <v>44715</v>
      </c>
      <c r="C22347" s="1" t="s">
        <v>17</v>
      </c>
      <c r="D22347" s="2">
        <v>43083.360810185186</v>
      </c>
      <c r="E22347" s="2">
        <v>43083.369618055556</v>
      </c>
      <c r="F22347" s="2">
        <v>43083.725821759261</v>
      </c>
      <c r="G22347" s="2">
        <v>43088.786608796298</v>
      </c>
      <c r="H22347" s="2">
        <v>43109</v>
      </c>
      <c r="I22347" s="3">
        <v>43083</v>
      </c>
      <c r="J22347">
        <v>12</v>
      </c>
      <c r="K22347">
        <v>2017</v>
      </c>
      <c r="L22347">
        <v>0</v>
      </c>
      <c r="M22347">
        <v>5</v>
      </c>
      <c r="N22347">
        <v>-20</v>
      </c>
      <c r="O22347" t="s">
        <v>18</v>
      </c>
    </row>
    <row r="22348" spans="1:15" x14ac:dyDescent="0.35">
      <c r="A22348" s="1" t="s">
        <v>44716</v>
      </c>
      <c r="B22348" s="1" t="s">
        <v>44717</v>
      </c>
      <c r="C22348" s="1" t="s">
        <v>17</v>
      </c>
      <c r="D22348" s="2">
        <v>43123.420624999999</v>
      </c>
      <c r="E22348" s="2">
        <v>43123.430925925924</v>
      </c>
      <c r="F22348" s="2">
        <v>43123.869201388887</v>
      </c>
      <c r="G22348" s="2">
        <v>43126.862129629626</v>
      </c>
      <c r="H22348" s="2">
        <v>43138</v>
      </c>
      <c r="I22348" s="3">
        <v>43123</v>
      </c>
      <c r="J22348">
        <v>1</v>
      </c>
      <c r="K22348">
        <v>2018</v>
      </c>
      <c r="L22348">
        <v>0</v>
      </c>
      <c r="M22348">
        <v>3</v>
      </c>
      <c r="N22348">
        <v>-11</v>
      </c>
      <c r="O22348" t="s">
        <v>18</v>
      </c>
    </row>
    <row r="22349" spans="1:15" x14ac:dyDescent="0.35">
      <c r="A22349" s="1" t="s">
        <v>44718</v>
      </c>
      <c r="B22349" s="1" t="s">
        <v>44719</v>
      </c>
      <c r="C22349" s="1" t="s">
        <v>17</v>
      </c>
      <c r="D22349" s="2">
        <v>42845.522858796299</v>
      </c>
      <c r="E22349" s="2">
        <v>42847.55641203704</v>
      </c>
      <c r="F22349" s="2">
        <v>42849.561747685184</v>
      </c>
      <c r="G22349" s="2">
        <v>42862.561030092591</v>
      </c>
      <c r="H22349" s="2">
        <v>42865</v>
      </c>
      <c r="I22349" s="3">
        <v>42845</v>
      </c>
      <c r="J22349">
        <v>4</v>
      </c>
      <c r="K22349">
        <v>2017</v>
      </c>
      <c r="L22349">
        <v>4</v>
      </c>
      <c r="M22349">
        <v>17</v>
      </c>
      <c r="N22349">
        <v>-2</v>
      </c>
      <c r="O22349" t="s">
        <v>18</v>
      </c>
    </row>
    <row r="22350" spans="1:15" x14ac:dyDescent="0.35">
      <c r="A22350" s="1" t="s">
        <v>44720</v>
      </c>
      <c r="B22350" s="1" t="s">
        <v>44721</v>
      </c>
      <c r="C22350" s="1" t="s">
        <v>17</v>
      </c>
      <c r="D22350" s="2">
        <v>43143.547962962963</v>
      </c>
      <c r="E22350" s="2">
        <v>43143.562731481485</v>
      </c>
      <c r="F22350" s="2">
        <v>43146.832511574074</v>
      </c>
      <c r="G22350" s="2">
        <v>43148.471620370372</v>
      </c>
      <c r="H22350" s="2">
        <v>43157</v>
      </c>
      <c r="I22350" s="3">
        <v>43143</v>
      </c>
      <c r="J22350">
        <v>2</v>
      </c>
      <c r="K22350">
        <v>2018</v>
      </c>
      <c r="L22350">
        <v>3</v>
      </c>
      <c r="M22350">
        <v>4</v>
      </c>
      <c r="N22350">
        <v>-8</v>
      </c>
      <c r="O22350" t="s">
        <v>18</v>
      </c>
    </row>
    <row r="22351" spans="1:15" x14ac:dyDescent="0.35">
      <c r="A22351" s="1" t="s">
        <v>44722</v>
      </c>
      <c r="B22351" s="1" t="s">
        <v>44723</v>
      </c>
      <c r="C22351" s="1" t="s">
        <v>17</v>
      </c>
      <c r="D22351" s="2">
        <v>43194.514097222222</v>
      </c>
      <c r="E22351" s="2">
        <v>43194.521006944444</v>
      </c>
      <c r="F22351" s="2">
        <v>43195.025578703702</v>
      </c>
      <c r="G22351" s="2">
        <v>43245.720543981479</v>
      </c>
      <c r="H22351" s="2">
        <v>43222</v>
      </c>
      <c r="I22351" s="3">
        <v>43194</v>
      </c>
      <c r="J22351">
        <v>4</v>
      </c>
      <c r="K22351">
        <v>2018</v>
      </c>
      <c r="L22351">
        <v>0</v>
      </c>
      <c r="M22351">
        <v>51</v>
      </c>
      <c r="N22351">
        <v>23</v>
      </c>
      <c r="O22351" t="s">
        <v>60</v>
      </c>
    </row>
    <row r="22352" spans="1:15" x14ac:dyDescent="0.35">
      <c r="A22352" s="1" t="s">
        <v>44724</v>
      </c>
      <c r="B22352" s="1" t="s">
        <v>44725</v>
      </c>
      <c r="C22352" s="1" t="s">
        <v>17</v>
      </c>
      <c r="D22352" s="2">
        <v>42878.896805555552</v>
      </c>
      <c r="E22352" s="2">
        <v>42879.545578703706</v>
      </c>
      <c r="F22352" s="2">
        <v>42880.411944444444</v>
      </c>
      <c r="G22352" s="2">
        <v>42886.380347222221</v>
      </c>
      <c r="H22352" s="2">
        <v>42908</v>
      </c>
      <c r="I22352" s="3">
        <v>42878</v>
      </c>
      <c r="J22352">
        <v>5</v>
      </c>
      <c r="K22352">
        <v>2017</v>
      </c>
      <c r="L22352">
        <v>1</v>
      </c>
      <c r="M22352">
        <v>7</v>
      </c>
      <c r="N22352">
        <v>-21</v>
      </c>
      <c r="O22352" t="s">
        <v>18</v>
      </c>
    </row>
    <row r="22353" spans="1:15" x14ac:dyDescent="0.35">
      <c r="A22353" s="1" t="s">
        <v>44726</v>
      </c>
      <c r="B22353" s="1" t="s">
        <v>44727</v>
      </c>
      <c r="C22353" s="1" t="s">
        <v>17</v>
      </c>
      <c r="D22353" s="2">
        <v>43117.517800925925</v>
      </c>
      <c r="E22353" s="2">
        <v>43117.523969907408</v>
      </c>
      <c r="F22353" s="2">
        <v>43118.97314814815</v>
      </c>
      <c r="G22353" s="2">
        <v>43123.888252314813</v>
      </c>
      <c r="H22353" s="2">
        <v>43140</v>
      </c>
      <c r="I22353" s="3">
        <v>43117</v>
      </c>
      <c r="J22353">
        <v>1</v>
      </c>
      <c r="K22353">
        <v>2018</v>
      </c>
      <c r="L22353">
        <v>1</v>
      </c>
      <c r="M22353">
        <v>6</v>
      </c>
      <c r="N22353">
        <v>-16</v>
      </c>
      <c r="O22353" t="s">
        <v>18</v>
      </c>
    </row>
    <row r="22354" spans="1:15" x14ac:dyDescent="0.35">
      <c r="A22354" s="1" t="s">
        <v>44728</v>
      </c>
      <c r="B22354" s="1" t="s">
        <v>44729</v>
      </c>
      <c r="C22354" s="1" t="s">
        <v>17</v>
      </c>
      <c r="D22354" s="2">
        <v>43185.434594907405</v>
      </c>
      <c r="E22354" s="2">
        <v>43186.296412037038</v>
      </c>
      <c r="F22354" s="2">
        <v>43188.874282407407</v>
      </c>
      <c r="G22354" s="2">
        <v>43199.88790509259</v>
      </c>
      <c r="H22354" s="2">
        <v>43203</v>
      </c>
      <c r="I22354" s="3">
        <v>43185</v>
      </c>
      <c r="J22354">
        <v>3</v>
      </c>
      <c r="K22354">
        <v>2018</v>
      </c>
      <c r="L22354">
        <v>3</v>
      </c>
      <c r="M22354">
        <v>14</v>
      </c>
      <c r="N22354">
        <v>-3</v>
      </c>
      <c r="O22354" t="s">
        <v>18</v>
      </c>
    </row>
    <row r="22355" spans="1:15" x14ac:dyDescent="0.35">
      <c r="A22355" s="1" t="s">
        <v>44730</v>
      </c>
      <c r="B22355" s="1" t="s">
        <v>44731</v>
      </c>
      <c r="C22355" s="1" t="s">
        <v>17</v>
      </c>
      <c r="D22355" s="2">
        <v>42939.893472222226</v>
      </c>
      <c r="E22355" s="2">
        <v>42939.904826388891</v>
      </c>
      <c r="F22355" s="2">
        <v>42940.544895833336</v>
      </c>
      <c r="G22355" s="2">
        <v>42955.807199074072</v>
      </c>
      <c r="H22355" s="2">
        <v>42968</v>
      </c>
      <c r="I22355" s="3">
        <v>42939</v>
      </c>
      <c r="J22355">
        <v>7</v>
      </c>
      <c r="K22355">
        <v>2017</v>
      </c>
      <c r="L22355">
        <v>0</v>
      </c>
      <c r="M22355">
        <v>15</v>
      </c>
      <c r="N22355">
        <v>-12</v>
      </c>
      <c r="O22355" t="s">
        <v>18</v>
      </c>
    </row>
    <row r="22356" spans="1:15" x14ac:dyDescent="0.35">
      <c r="A22356" s="1" t="s">
        <v>44732</v>
      </c>
      <c r="B22356" s="1" t="s">
        <v>44733</v>
      </c>
      <c r="C22356" s="1" t="s">
        <v>17</v>
      </c>
      <c r="D22356" s="2">
        <v>42862.727326388886</v>
      </c>
      <c r="E22356" s="2">
        <v>42862.737534722219</v>
      </c>
      <c r="F22356" s="2">
        <v>42864.410104166665</v>
      </c>
      <c r="G22356" s="2">
        <v>42871.726331018515</v>
      </c>
      <c r="H22356" s="2">
        <v>42887</v>
      </c>
      <c r="I22356" s="3">
        <v>42862</v>
      </c>
      <c r="J22356">
        <v>5</v>
      </c>
      <c r="K22356">
        <v>2017</v>
      </c>
      <c r="L22356">
        <v>1</v>
      </c>
      <c r="M22356">
        <v>8</v>
      </c>
      <c r="N22356">
        <v>-15</v>
      </c>
      <c r="O22356" t="s">
        <v>18</v>
      </c>
    </row>
    <row r="22357" spans="1:15" x14ac:dyDescent="0.35">
      <c r="A22357" s="1" t="s">
        <v>44734</v>
      </c>
      <c r="B22357" s="1" t="s">
        <v>44735</v>
      </c>
      <c r="C22357" s="1" t="s">
        <v>17</v>
      </c>
      <c r="D22357" s="2">
        <v>43334.863749999997</v>
      </c>
      <c r="E22357" s="2">
        <v>43336.128576388888</v>
      </c>
      <c r="F22357" s="2">
        <v>43336.792361111111</v>
      </c>
      <c r="G22357" s="2">
        <v>43337.612893518519</v>
      </c>
      <c r="H22357" s="2">
        <v>43357</v>
      </c>
      <c r="I22357" s="3">
        <v>43334</v>
      </c>
      <c r="J22357">
        <v>8</v>
      </c>
      <c r="K22357">
        <v>2018</v>
      </c>
      <c r="L22357">
        <v>1</v>
      </c>
      <c r="M22357">
        <v>2</v>
      </c>
      <c r="N22357">
        <v>-19</v>
      </c>
      <c r="O22357" t="s">
        <v>18</v>
      </c>
    </row>
    <row r="22358" spans="1:15" x14ac:dyDescent="0.35">
      <c r="A22358" s="1" t="s">
        <v>44736</v>
      </c>
      <c r="B22358" s="1" t="s">
        <v>44737</v>
      </c>
      <c r="C22358" s="1" t="s">
        <v>17</v>
      </c>
      <c r="D22358" s="2">
        <v>43335.757141203707</v>
      </c>
      <c r="E22358" s="2">
        <v>43335.767187500001</v>
      </c>
      <c r="F22358" s="2">
        <v>43337.375</v>
      </c>
      <c r="G22358" s="2">
        <v>43341.703483796293</v>
      </c>
      <c r="H22358" s="2">
        <v>43347</v>
      </c>
      <c r="I22358" s="3">
        <v>43335</v>
      </c>
      <c r="J22358">
        <v>8</v>
      </c>
      <c r="K22358">
        <v>2018</v>
      </c>
      <c r="L22358">
        <v>1</v>
      </c>
      <c r="M22358">
        <v>5</v>
      </c>
      <c r="N22358">
        <v>-5</v>
      </c>
      <c r="O22358" t="s">
        <v>18</v>
      </c>
    </row>
    <row r="22359" spans="1:15" x14ac:dyDescent="0.35">
      <c r="A22359" s="1" t="s">
        <v>44738</v>
      </c>
      <c r="B22359" s="1" t="s">
        <v>44739</v>
      </c>
      <c r="C22359" s="1" t="s">
        <v>17</v>
      </c>
      <c r="D22359" s="2">
        <v>43147.343888888892</v>
      </c>
      <c r="E22359" s="2">
        <v>43147.352152777778</v>
      </c>
      <c r="F22359" s="2">
        <v>43153.012824074074</v>
      </c>
      <c r="G22359" s="2">
        <v>43167.687986111108</v>
      </c>
      <c r="H22359" s="2">
        <v>43172</v>
      </c>
      <c r="I22359" s="3">
        <v>43147</v>
      </c>
      <c r="J22359">
        <v>2</v>
      </c>
      <c r="K22359">
        <v>2018</v>
      </c>
      <c r="L22359">
        <v>5</v>
      </c>
      <c r="M22359">
        <v>20</v>
      </c>
      <c r="N22359">
        <v>-4</v>
      </c>
      <c r="O22359" t="s">
        <v>18</v>
      </c>
    </row>
    <row r="22360" spans="1:15" x14ac:dyDescent="0.35">
      <c r="A22360" s="1" t="s">
        <v>44740</v>
      </c>
      <c r="B22360" s="1" t="s">
        <v>44741</v>
      </c>
      <c r="C22360" s="1" t="s">
        <v>17</v>
      </c>
      <c r="D22360" s="2">
        <v>43316.597210648149</v>
      </c>
      <c r="E22360" s="2">
        <v>43317.593888888892</v>
      </c>
      <c r="F22360" s="2">
        <v>43322.592361111114</v>
      </c>
      <c r="G22360" s="2">
        <v>43326.818541666667</v>
      </c>
      <c r="H22360" s="2">
        <v>43335</v>
      </c>
      <c r="I22360" s="3">
        <v>43316</v>
      </c>
      <c r="J22360">
        <v>8</v>
      </c>
      <c r="K22360">
        <v>2018</v>
      </c>
      <c r="L22360">
        <v>5</v>
      </c>
      <c r="M22360">
        <v>10</v>
      </c>
      <c r="N22360">
        <v>-8</v>
      </c>
      <c r="O22360" t="s">
        <v>18</v>
      </c>
    </row>
    <row r="22361" spans="1:15" x14ac:dyDescent="0.35">
      <c r="A22361" s="1" t="s">
        <v>44742</v>
      </c>
      <c r="B22361" s="1" t="s">
        <v>44743</v>
      </c>
      <c r="C22361" s="1" t="s">
        <v>17</v>
      </c>
      <c r="D22361" s="2">
        <v>43163.445057870369</v>
      </c>
      <c r="E22361" s="2">
        <v>43163.465543981481</v>
      </c>
      <c r="F22361" s="2">
        <v>43165.156898148147</v>
      </c>
      <c r="G22361" s="2">
        <v>43186.798171296294</v>
      </c>
      <c r="H22361" s="2">
        <v>43201</v>
      </c>
      <c r="I22361" s="3">
        <v>43163</v>
      </c>
      <c r="J22361">
        <v>3</v>
      </c>
      <c r="K22361">
        <v>2018</v>
      </c>
      <c r="L22361">
        <v>1</v>
      </c>
      <c r="M22361">
        <v>23</v>
      </c>
      <c r="N22361">
        <v>-14</v>
      </c>
      <c r="O22361" t="s">
        <v>18</v>
      </c>
    </row>
    <row r="22362" spans="1:15" x14ac:dyDescent="0.35">
      <c r="A22362" s="1" t="s">
        <v>44744</v>
      </c>
      <c r="B22362" s="1" t="s">
        <v>44745</v>
      </c>
      <c r="C22362" s="1" t="s">
        <v>17</v>
      </c>
      <c r="D22362" s="2">
        <v>43140.637974537036</v>
      </c>
      <c r="E22362" s="2">
        <v>43140.645590277774</v>
      </c>
      <c r="F22362" s="2">
        <v>43147.800150462965</v>
      </c>
      <c r="G22362" s="2">
        <v>43168.9612037037</v>
      </c>
      <c r="H22362" s="2">
        <v>43166</v>
      </c>
      <c r="I22362" s="3">
        <v>43140</v>
      </c>
      <c r="J22362">
        <v>2</v>
      </c>
      <c r="K22362">
        <v>2018</v>
      </c>
      <c r="L22362">
        <v>7</v>
      </c>
      <c r="M22362">
        <v>28</v>
      </c>
      <c r="N22362">
        <v>2</v>
      </c>
      <c r="O22362" t="s">
        <v>60</v>
      </c>
    </row>
    <row r="22363" spans="1:15" x14ac:dyDescent="0.35">
      <c r="A22363" s="1" t="s">
        <v>44746</v>
      </c>
      <c r="B22363" s="1" t="s">
        <v>44747</v>
      </c>
      <c r="C22363" s="1" t="s">
        <v>17</v>
      </c>
      <c r="D22363" s="2">
        <v>43272.447476851848</v>
      </c>
      <c r="E22363" s="2">
        <v>43272.459050925929</v>
      </c>
      <c r="F22363" s="2">
        <v>43273.580555555556</v>
      </c>
      <c r="G22363" s="2">
        <v>43277.925196759257</v>
      </c>
      <c r="H22363" s="2">
        <v>43301</v>
      </c>
      <c r="I22363" s="3">
        <v>43272</v>
      </c>
      <c r="J22363">
        <v>6</v>
      </c>
      <c r="K22363">
        <v>2018</v>
      </c>
      <c r="L22363">
        <v>1</v>
      </c>
      <c r="M22363">
        <v>5</v>
      </c>
      <c r="N22363">
        <v>-23</v>
      </c>
      <c r="O22363" t="s">
        <v>18</v>
      </c>
    </row>
    <row r="22364" spans="1:15" x14ac:dyDescent="0.35">
      <c r="A22364" s="1" t="s">
        <v>44748</v>
      </c>
      <c r="B22364" s="1" t="s">
        <v>44749</v>
      </c>
      <c r="C22364" s="1" t="s">
        <v>17</v>
      </c>
      <c r="D22364" s="2">
        <v>43332.63722222222</v>
      </c>
      <c r="E22364" s="2">
        <v>43333.187094907407</v>
      </c>
      <c r="F22364" s="2">
        <v>43333.599999999999</v>
      </c>
      <c r="G22364" s="2">
        <v>43334.897453703707</v>
      </c>
      <c r="H22364" s="2">
        <v>43339</v>
      </c>
      <c r="I22364" s="3">
        <v>43332</v>
      </c>
      <c r="J22364">
        <v>8</v>
      </c>
      <c r="K22364">
        <v>2018</v>
      </c>
      <c r="L22364">
        <v>0</v>
      </c>
      <c r="M22364">
        <v>2</v>
      </c>
      <c r="N22364">
        <v>-4</v>
      </c>
      <c r="O22364" t="s">
        <v>18</v>
      </c>
    </row>
    <row r="22365" spans="1:15" x14ac:dyDescent="0.35">
      <c r="A22365" s="1" t="s">
        <v>44750</v>
      </c>
      <c r="B22365" s="1" t="s">
        <v>44751</v>
      </c>
      <c r="C22365" s="1" t="s">
        <v>17</v>
      </c>
      <c r="D22365" s="2">
        <v>43181.661539351851</v>
      </c>
      <c r="E22365" s="2">
        <v>43181.691504629627</v>
      </c>
      <c r="F22365" s="2">
        <v>43182.978854166664</v>
      </c>
      <c r="G22365" s="2">
        <v>43185.638229166667</v>
      </c>
      <c r="H22365" s="2">
        <v>43194</v>
      </c>
      <c r="I22365" s="3">
        <v>43181</v>
      </c>
      <c r="J22365">
        <v>3</v>
      </c>
      <c r="K22365">
        <v>2018</v>
      </c>
      <c r="L22365">
        <v>1</v>
      </c>
      <c r="M22365">
        <v>3</v>
      </c>
      <c r="N22365">
        <v>-8</v>
      </c>
      <c r="O22365" t="s">
        <v>18</v>
      </c>
    </row>
    <row r="22366" spans="1:15" x14ac:dyDescent="0.35">
      <c r="A22366" s="1" t="s">
        <v>44752</v>
      </c>
      <c r="B22366" s="1" t="s">
        <v>44753</v>
      </c>
      <c r="C22366" s="1" t="s">
        <v>17</v>
      </c>
      <c r="D22366" s="2">
        <v>43135.716574074075</v>
      </c>
      <c r="E22366" s="2">
        <v>43135.7424537037</v>
      </c>
      <c r="F22366" s="2">
        <v>43136.838020833333</v>
      </c>
      <c r="G22366" s="2">
        <v>43164.733449074076</v>
      </c>
      <c r="H22366" s="2">
        <v>43168</v>
      </c>
      <c r="I22366" s="3">
        <v>43135</v>
      </c>
      <c r="J22366">
        <v>2</v>
      </c>
      <c r="K22366">
        <v>2018</v>
      </c>
      <c r="L22366">
        <v>1</v>
      </c>
      <c r="M22366">
        <v>29</v>
      </c>
      <c r="N22366">
        <v>-3</v>
      </c>
      <c r="O22366" t="s">
        <v>18</v>
      </c>
    </row>
    <row r="22367" spans="1:15" x14ac:dyDescent="0.35">
      <c r="A22367" s="1" t="s">
        <v>44754</v>
      </c>
      <c r="B22367" s="1" t="s">
        <v>44755</v>
      </c>
      <c r="C22367" s="1" t="s">
        <v>17</v>
      </c>
      <c r="D22367" s="2">
        <v>43279.933611111112</v>
      </c>
      <c r="E22367" s="2">
        <v>43279.941122685188</v>
      </c>
      <c r="F22367" s="2">
        <v>43284.547222222223</v>
      </c>
      <c r="G22367" s="2">
        <v>43290.731192129628</v>
      </c>
      <c r="H22367" s="2">
        <v>43305</v>
      </c>
      <c r="I22367" s="3">
        <v>43279</v>
      </c>
      <c r="J22367">
        <v>6</v>
      </c>
      <c r="K22367">
        <v>2018</v>
      </c>
      <c r="L22367">
        <v>4</v>
      </c>
      <c r="M22367">
        <v>10</v>
      </c>
      <c r="N22367">
        <v>-14</v>
      </c>
      <c r="O22367" t="s">
        <v>18</v>
      </c>
    </row>
    <row r="22368" spans="1:15" x14ac:dyDescent="0.35">
      <c r="A22368" s="1" t="s">
        <v>44756</v>
      </c>
      <c r="B22368" s="1" t="s">
        <v>44757</v>
      </c>
      <c r="C22368" s="1" t="s">
        <v>17</v>
      </c>
      <c r="D22368" s="2">
        <v>42969.701516203706</v>
      </c>
      <c r="E22368" s="2">
        <v>42969.73133101852</v>
      </c>
      <c r="F22368" s="2">
        <v>42972.803877314815</v>
      </c>
      <c r="G22368" s="2">
        <v>42986.898113425923</v>
      </c>
      <c r="H22368" s="2">
        <v>42992</v>
      </c>
      <c r="I22368" s="3">
        <v>42969</v>
      </c>
      <c r="J22368">
        <v>8</v>
      </c>
      <c r="K22368">
        <v>2017</v>
      </c>
      <c r="L22368">
        <v>3</v>
      </c>
      <c r="M22368">
        <v>17</v>
      </c>
      <c r="N22368">
        <v>-5</v>
      </c>
      <c r="O22368" t="s">
        <v>18</v>
      </c>
    </row>
    <row r="22369" spans="1:15" x14ac:dyDescent="0.35">
      <c r="A22369" s="1" t="s">
        <v>44758</v>
      </c>
      <c r="B22369" s="1" t="s">
        <v>44759</v>
      </c>
      <c r="C22369" s="1" t="s">
        <v>17</v>
      </c>
      <c r="D22369" s="2">
        <v>43043.970462962963</v>
      </c>
      <c r="E22369" s="2">
        <v>43043.979513888888</v>
      </c>
      <c r="F22369" s="2">
        <v>43047.63517361111</v>
      </c>
      <c r="G22369" s="2">
        <v>43052.908726851849</v>
      </c>
      <c r="H22369" s="2">
        <v>43063</v>
      </c>
      <c r="I22369" s="3">
        <v>43043</v>
      </c>
      <c r="J22369">
        <v>11</v>
      </c>
      <c r="K22369">
        <v>2017</v>
      </c>
      <c r="L22369">
        <v>3</v>
      </c>
      <c r="M22369">
        <v>8</v>
      </c>
      <c r="N22369">
        <v>-10</v>
      </c>
      <c r="O22369" t="s">
        <v>18</v>
      </c>
    </row>
    <row r="22370" spans="1:15" x14ac:dyDescent="0.35">
      <c r="A22370" s="1" t="s">
        <v>44760</v>
      </c>
      <c r="B22370" s="1" t="s">
        <v>44761</v>
      </c>
      <c r="C22370" s="1" t="s">
        <v>17</v>
      </c>
      <c r="D22370" s="2">
        <v>43054.938020833331</v>
      </c>
      <c r="E22370" s="2">
        <v>43054.949189814812</v>
      </c>
      <c r="F22370" s="2">
        <v>43055.929456018515</v>
      </c>
      <c r="G22370" s="2">
        <v>43067.810335648152</v>
      </c>
      <c r="H22370" s="2">
        <v>43077</v>
      </c>
      <c r="I22370" s="3">
        <v>43054</v>
      </c>
      <c r="J22370">
        <v>11</v>
      </c>
      <c r="K22370">
        <v>2017</v>
      </c>
      <c r="L22370">
        <v>0</v>
      </c>
      <c r="M22370">
        <v>12</v>
      </c>
      <c r="N22370">
        <v>-9</v>
      </c>
      <c r="O22370" t="s">
        <v>18</v>
      </c>
    </row>
    <row r="22371" spans="1:15" x14ac:dyDescent="0.35">
      <c r="A22371" s="1" t="s">
        <v>44762</v>
      </c>
      <c r="B22371" s="1" t="s">
        <v>44763</v>
      </c>
      <c r="C22371" s="1" t="s">
        <v>17</v>
      </c>
      <c r="D22371" s="2">
        <v>43104.5780787037</v>
      </c>
      <c r="E22371" s="2">
        <v>43104.584340277775</v>
      </c>
      <c r="F22371" s="2">
        <v>43104.963182870371</v>
      </c>
      <c r="G22371" s="2">
        <v>43122.814756944441</v>
      </c>
      <c r="H22371" s="2">
        <v>43133</v>
      </c>
      <c r="I22371" s="3">
        <v>43104</v>
      </c>
      <c r="J22371">
        <v>1</v>
      </c>
      <c r="K22371">
        <v>2018</v>
      </c>
      <c r="L22371">
        <v>0</v>
      </c>
      <c r="M22371">
        <v>18</v>
      </c>
      <c r="N22371">
        <v>-10</v>
      </c>
      <c r="O22371" t="s">
        <v>18</v>
      </c>
    </row>
    <row r="22372" spans="1:15" x14ac:dyDescent="0.35">
      <c r="A22372" s="1" t="s">
        <v>44764</v>
      </c>
      <c r="B22372" s="1" t="s">
        <v>44765</v>
      </c>
      <c r="C22372" s="1" t="s">
        <v>17</v>
      </c>
      <c r="D22372" s="2">
        <v>42884.922569444447</v>
      </c>
      <c r="E22372" s="2">
        <v>42884.93240740741</v>
      </c>
      <c r="F22372" s="2">
        <v>42887.689583333333</v>
      </c>
      <c r="G22372" s="2">
        <v>42892.651643518519</v>
      </c>
      <c r="H22372" s="2">
        <v>42905</v>
      </c>
      <c r="I22372" s="3">
        <v>42884</v>
      </c>
      <c r="J22372">
        <v>5</v>
      </c>
      <c r="K22372">
        <v>2017</v>
      </c>
      <c r="L22372">
        <v>2</v>
      </c>
      <c r="M22372">
        <v>7</v>
      </c>
      <c r="N22372">
        <v>-12</v>
      </c>
      <c r="O22372" t="s">
        <v>18</v>
      </c>
    </row>
    <row r="22373" spans="1:15" x14ac:dyDescent="0.35">
      <c r="A22373" s="1" t="s">
        <v>44766</v>
      </c>
      <c r="B22373" s="1" t="s">
        <v>44767</v>
      </c>
      <c r="C22373" s="1" t="s">
        <v>17</v>
      </c>
      <c r="D22373" s="2">
        <v>43255.84275462963</v>
      </c>
      <c r="E22373" s="2">
        <v>43256.678124999999</v>
      </c>
      <c r="F22373" s="2">
        <v>43263.615277777775</v>
      </c>
      <c r="G22373" s="2">
        <v>43266.685324074075</v>
      </c>
      <c r="H22373" s="2">
        <v>43286</v>
      </c>
      <c r="I22373" s="3">
        <v>43255</v>
      </c>
      <c r="J22373">
        <v>6</v>
      </c>
      <c r="K22373">
        <v>2018</v>
      </c>
      <c r="L22373">
        <v>7</v>
      </c>
      <c r="M22373">
        <v>10</v>
      </c>
      <c r="N22373">
        <v>-19</v>
      </c>
      <c r="O22373" t="s">
        <v>18</v>
      </c>
    </row>
    <row r="22374" spans="1:15" x14ac:dyDescent="0.35">
      <c r="A22374" s="1" t="s">
        <v>44768</v>
      </c>
      <c r="B22374" s="1" t="s">
        <v>44769</v>
      </c>
      <c r="C22374" s="1" t="s">
        <v>17</v>
      </c>
      <c r="D22374" s="2">
        <v>43228.947430555556</v>
      </c>
      <c r="E22374" s="2">
        <v>43228.95453703704</v>
      </c>
      <c r="F22374" s="2">
        <v>43230.519444444442</v>
      </c>
      <c r="G22374" s="2">
        <v>43232.421423611115</v>
      </c>
      <c r="H22374" s="2">
        <v>43236</v>
      </c>
      <c r="I22374" s="3">
        <v>43228</v>
      </c>
      <c r="J22374">
        <v>5</v>
      </c>
      <c r="K22374">
        <v>2018</v>
      </c>
      <c r="L22374">
        <v>1</v>
      </c>
      <c r="M22374">
        <v>3</v>
      </c>
      <c r="N22374">
        <v>-3</v>
      </c>
      <c r="O22374" t="s">
        <v>18</v>
      </c>
    </row>
    <row r="22375" spans="1:15" x14ac:dyDescent="0.35">
      <c r="A22375" s="1" t="s">
        <v>44770</v>
      </c>
      <c r="B22375" s="1" t="s">
        <v>44771</v>
      </c>
      <c r="C22375" s="1" t="s">
        <v>17</v>
      </c>
      <c r="D22375" s="2">
        <v>42798.850821759261</v>
      </c>
      <c r="E22375" s="2">
        <v>42798.855810185189</v>
      </c>
      <c r="F22375" s="2">
        <v>42800.282789351855</v>
      </c>
      <c r="G22375" s="2">
        <v>42809.665219907409</v>
      </c>
      <c r="H22375" s="2">
        <v>42821</v>
      </c>
      <c r="I22375" s="3">
        <v>42798</v>
      </c>
      <c r="J22375">
        <v>3</v>
      </c>
      <c r="K22375">
        <v>2017</v>
      </c>
      <c r="L22375">
        <v>1</v>
      </c>
      <c r="M22375">
        <v>10</v>
      </c>
      <c r="N22375">
        <v>-11</v>
      </c>
      <c r="O22375" t="s">
        <v>18</v>
      </c>
    </row>
    <row r="22376" spans="1:15" x14ac:dyDescent="0.35">
      <c r="A22376" s="1" t="s">
        <v>44772</v>
      </c>
      <c r="B22376" s="1" t="s">
        <v>44773</v>
      </c>
      <c r="C22376" s="1" t="s">
        <v>17</v>
      </c>
      <c r="D22376" s="2">
        <v>43112.754861111112</v>
      </c>
      <c r="E22376" s="2">
        <v>43112.771921296298</v>
      </c>
      <c r="F22376" s="2">
        <v>43115.749456018515</v>
      </c>
      <c r="G22376" s="2">
        <v>43122.680694444447</v>
      </c>
      <c r="H22376" s="2">
        <v>43140</v>
      </c>
      <c r="I22376" s="3">
        <v>43112</v>
      </c>
      <c r="J22376">
        <v>1</v>
      </c>
      <c r="K22376">
        <v>2018</v>
      </c>
      <c r="L22376">
        <v>2</v>
      </c>
      <c r="M22376">
        <v>9</v>
      </c>
      <c r="N22376">
        <v>-17</v>
      </c>
      <c r="O22376" t="s">
        <v>18</v>
      </c>
    </row>
    <row r="22377" spans="1:15" x14ac:dyDescent="0.35">
      <c r="A22377" s="1" t="s">
        <v>44774</v>
      </c>
      <c r="B22377" s="1" t="s">
        <v>44775</v>
      </c>
      <c r="C22377" s="1" t="s">
        <v>17</v>
      </c>
      <c r="D22377" s="2">
        <v>43129.46670138889</v>
      </c>
      <c r="E22377" s="2">
        <v>43131.564293981479</v>
      </c>
      <c r="F22377" s="2">
        <v>43132.994317129633</v>
      </c>
      <c r="G22377" s="2">
        <v>43147.605393518519</v>
      </c>
      <c r="H22377" s="2">
        <v>43151</v>
      </c>
      <c r="I22377" s="3">
        <v>43129</v>
      </c>
      <c r="J22377">
        <v>1</v>
      </c>
      <c r="K22377">
        <v>2018</v>
      </c>
      <c r="L22377">
        <v>3</v>
      </c>
      <c r="M22377">
        <v>18</v>
      </c>
      <c r="N22377">
        <v>-3</v>
      </c>
      <c r="O22377" t="s">
        <v>18</v>
      </c>
    </row>
    <row r="22378" spans="1:15" x14ac:dyDescent="0.35">
      <c r="A22378" s="1" t="s">
        <v>44776</v>
      </c>
      <c r="B22378" s="1" t="s">
        <v>44777</v>
      </c>
      <c r="C22378" s="1" t="s">
        <v>17</v>
      </c>
      <c r="D22378" s="2">
        <v>43103.680543981478</v>
      </c>
      <c r="E22378" s="2">
        <v>43103.688773148147</v>
      </c>
      <c r="F22378" s="2">
        <v>43104.682071759256</v>
      </c>
      <c r="G22378" s="2">
        <v>43117.843726851854</v>
      </c>
      <c r="H22378" s="2">
        <v>43129</v>
      </c>
      <c r="I22378" s="3">
        <v>43103</v>
      </c>
      <c r="J22378">
        <v>1</v>
      </c>
      <c r="K22378">
        <v>2018</v>
      </c>
      <c r="L22378">
        <v>1</v>
      </c>
      <c r="M22378">
        <v>14</v>
      </c>
      <c r="N22378">
        <v>-11</v>
      </c>
      <c r="O22378" t="s">
        <v>18</v>
      </c>
    </row>
    <row r="22379" spans="1:15" x14ac:dyDescent="0.35">
      <c r="A22379" s="1" t="s">
        <v>44778</v>
      </c>
      <c r="B22379" s="1" t="s">
        <v>44779</v>
      </c>
      <c r="C22379" s="1" t="s">
        <v>17</v>
      </c>
      <c r="D22379" s="2">
        <v>43165.624027777776</v>
      </c>
      <c r="E22379" s="2">
        <v>43165.653043981481</v>
      </c>
      <c r="F22379" s="2">
        <v>43166.837187500001</v>
      </c>
      <c r="G22379" s="2">
        <v>43178.890335648146</v>
      </c>
      <c r="H22379" s="2">
        <v>43186</v>
      </c>
      <c r="I22379" s="3">
        <v>43165</v>
      </c>
      <c r="J22379">
        <v>3</v>
      </c>
      <c r="K22379">
        <v>2018</v>
      </c>
      <c r="L22379">
        <v>1</v>
      </c>
      <c r="M22379">
        <v>13</v>
      </c>
      <c r="N22379">
        <v>-7</v>
      </c>
      <c r="O22379" t="s">
        <v>18</v>
      </c>
    </row>
    <row r="22380" spans="1:15" x14ac:dyDescent="0.35">
      <c r="A22380" s="1" t="s">
        <v>44780</v>
      </c>
      <c r="B22380" s="1" t="s">
        <v>44781</v>
      </c>
      <c r="C22380" s="1" t="s">
        <v>17</v>
      </c>
      <c r="D22380" s="2">
        <v>42952.591805555552</v>
      </c>
      <c r="E22380" s="2">
        <v>42952.60083333333</v>
      </c>
      <c r="F22380" s="2">
        <v>42954.657951388886</v>
      </c>
      <c r="G22380" s="2">
        <v>42964.691365740742</v>
      </c>
      <c r="H22380" s="2">
        <v>42976</v>
      </c>
      <c r="I22380" s="3">
        <v>42952</v>
      </c>
      <c r="J22380">
        <v>8</v>
      </c>
      <c r="K22380">
        <v>2017</v>
      </c>
      <c r="L22380">
        <v>2</v>
      </c>
      <c r="M22380">
        <v>12</v>
      </c>
      <c r="N22380">
        <v>-11</v>
      </c>
      <c r="O22380" t="s">
        <v>18</v>
      </c>
    </row>
    <row r="22381" spans="1:15" x14ac:dyDescent="0.35">
      <c r="A22381" s="1" t="s">
        <v>44782</v>
      </c>
      <c r="B22381" s="1" t="s">
        <v>44783</v>
      </c>
      <c r="C22381" s="1" t="s">
        <v>17</v>
      </c>
      <c r="D22381" s="2">
        <v>43149.84238425926</v>
      </c>
      <c r="E22381" s="2">
        <v>43149.885740740741</v>
      </c>
      <c r="F22381" s="2">
        <v>43150.884097222224</v>
      </c>
      <c r="G22381" s="2">
        <v>43154.831875000003</v>
      </c>
      <c r="H22381" s="2">
        <v>43171</v>
      </c>
      <c r="I22381" s="3">
        <v>43149</v>
      </c>
      <c r="J22381">
        <v>2</v>
      </c>
      <c r="K22381">
        <v>2018</v>
      </c>
      <c r="L22381">
        <v>1</v>
      </c>
      <c r="M22381">
        <v>4</v>
      </c>
      <c r="N22381">
        <v>-16</v>
      </c>
      <c r="O22381" t="s">
        <v>18</v>
      </c>
    </row>
    <row r="22382" spans="1:15" x14ac:dyDescent="0.35">
      <c r="A22382" s="1" t="s">
        <v>44784</v>
      </c>
      <c r="B22382" s="1" t="s">
        <v>44785</v>
      </c>
      <c r="C22382" s="1" t="s">
        <v>17</v>
      </c>
      <c r="D22382" s="2">
        <v>43199.628125000003</v>
      </c>
      <c r="E22382" s="2">
        <v>43199.646111111113</v>
      </c>
      <c r="F22382" s="2">
        <v>43200.764374999999</v>
      </c>
      <c r="G22382" s="2">
        <v>43209.036597222221</v>
      </c>
      <c r="H22382" s="2">
        <v>43215</v>
      </c>
      <c r="I22382" s="3">
        <v>43199</v>
      </c>
      <c r="J22382">
        <v>4</v>
      </c>
      <c r="K22382">
        <v>2018</v>
      </c>
      <c r="L22382">
        <v>1</v>
      </c>
      <c r="M22382">
        <v>9</v>
      </c>
      <c r="N22382">
        <v>-5</v>
      </c>
      <c r="O22382" t="s">
        <v>18</v>
      </c>
    </row>
    <row r="22383" spans="1:15" x14ac:dyDescent="0.35">
      <c r="A22383" s="1" t="s">
        <v>44786</v>
      </c>
      <c r="B22383" s="1" t="s">
        <v>44787</v>
      </c>
      <c r="C22383" s="1" t="s">
        <v>17</v>
      </c>
      <c r="D22383" s="2">
        <v>42975.727048611108</v>
      </c>
      <c r="E22383" s="2">
        <v>42975.739675925928</v>
      </c>
      <c r="F22383" s="2">
        <v>42976.83090277778</v>
      </c>
      <c r="G22383" s="2">
        <v>42984.815081018518</v>
      </c>
      <c r="H22383" s="2">
        <v>43005</v>
      </c>
      <c r="I22383" s="3">
        <v>42975</v>
      </c>
      <c r="J22383">
        <v>8</v>
      </c>
      <c r="K22383">
        <v>2017</v>
      </c>
      <c r="L22383">
        <v>1</v>
      </c>
      <c r="M22383">
        <v>9</v>
      </c>
      <c r="N22383">
        <v>-20</v>
      </c>
      <c r="O22383" t="s">
        <v>18</v>
      </c>
    </row>
    <row r="22384" spans="1:15" x14ac:dyDescent="0.35">
      <c r="A22384" s="1" t="s">
        <v>44788</v>
      </c>
      <c r="B22384" s="1" t="s">
        <v>44789</v>
      </c>
      <c r="C22384" s="1" t="s">
        <v>17</v>
      </c>
      <c r="D22384" s="2">
        <v>43195.855717592596</v>
      </c>
      <c r="E22384" s="2">
        <v>43196.645914351851</v>
      </c>
      <c r="F22384" s="2">
        <v>43200.01457175926</v>
      </c>
      <c r="G22384" s="2">
        <v>43208.649236111109</v>
      </c>
      <c r="H22384" s="2">
        <v>43216</v>
      </c>
      <c r="I22384" s="3">
        <v>43195</v>
      </c>
      <c r="J22384">
        <v>4</v>
      </c>
      <c r="K22384">
        <v>2018</v>
      </c>
      <c r="L22384">
        <v>4</v>
      </c>
      <c r="M22384">
        <v>12</v>
      </c>
      <c r="N22384">
        <v>-7</v>
      </c>
      <c r="O22384" t="s">
        <v>18</v>
      </c>
    </row>
    <row r="22385" spans="1:15" x14ac:dyDescent="0.35">
      <c r="A22385" s="1" t="s">
        <v>44790</v>
      </c>
      <c r="B22385" s="1" t="s">
        <v>44791</v>
      </c>
      <c r="C22385" s="1" t="s">
        <v>17</v>
      </c>
      <c r="D22385" s="2">
        <v>43137.003842592596</v>
      </c>
      <c r="E22385" s="2">
        <v>43137.010844907411</v>
      </c>
      <c r="F22385" s="2">
        <v>43145.796215277776</v>
      </c>
      <c r="G22385" s="2">
        <v>43146.745682870373</v>
      </c>
      <c r="H22385" s="2">
        <v>43153</v>
      </c>
      <c r="I22385" s="3">
        <v>43137</v>
      </c>
      <c r="J22385">
        <v>2</v>
      </c>
      <c r="K22385">
        <v>2018</v>
      </c>
      <c r="L22385">
        <v>8</v>
      </c>
      <c r="M22385">
        <v>9</v>
      </c>
      <c r="N22385">
        <v>-6</v>
      </c>
      <c r="O22385" t="s">
        <v>18</v>
      </c>
    </row>
    <row r="22386" spans="1:15" x14ac:dyDescent="0.35">
      <c r="A22386" s="1" t="s">
        <v>44792</v>
      </c>
      <c r="B22386" s="1" t="s">
        <v>44793</v>
      </c>
      <c r="C22386" s="1" t="s">
        <v>17</v>
      </c>
      <c r="D22386" s="2">
        <v>43262.335763888892</v>
      </c>
      <c r="E22386" s="2">
        <v>43262.355312500003</v>
      </c>
      <c r="F22386" s="2">
        <v>43262.632638888892</v>
      </c>
      <c r="G22386" s="2">
        <v>43283.615763888891</v>
      </c>
      <c r="H22386" s="2">
        <v>43286</v>
      </c>
      <c r="I22386" s="3">
        <v>43262</v>
      </c>
      <c r="J22386">
        <v>6</v>
      </c>
      <c r="K22386">
        <v>2018</v>
      </c>
      <c r="L22386">
        <v>0</v>
      </c>
      <c r="M22386">
        <v>21</v>
      </c>
      <c r="N22386">
        <v>-2</v>
      </c>
      <c r="O22386" t="s">
        <v>18</v>
      </c>
    </row>
    <row r="22387" spans="1:15" x14ac:dyDescent="0.35">
      <c r="A22387" s="1" t="s">
        <v>44794</v>
      </c>
      <c r="B22387" s="1" t="s">
        <v>44795</v>
      </c>
      <c r="C22387" s="1" t="s">
        <v>17</v>
      </c>
      <c r="D22387" s="2">
        <v>43068.661562499998</v>
      </c>
      <c r="E22387" s="2">
        <v>43073.979895833334</v>
      </c>
      <c r="F22387" s="2">
        <v>43074.756388888891</v>
      </c>
      <c r="G22387" s="2">
        <v>43103.818703703706</v>
      </c>
      <c r="H22387" s="2">
        <v>43124</v>
      </c>
      <c r="I22387" s="3">
        <v>43068</v>
      </c>
      <c r="J22387">
        <v>11</v>
      </c>
      <c r="K22387">
        <v>2017</v>
      </c>
      <c r="L22387">
        <v>6</v>
      </c>
      <c r="M22387">
        <v>35</v>
      </c>
      <c r="N22387">
        <v>-20</v>
      </c>
      <c r="O22387" t="s">
        <v>18</v>
      </c>
    </row>
    <row r="22388" spans="1:15" x14ac:dyDescent="0.35">
      <c r="A22388" s="1" t="s">
        <v>44796</v>
      </c>
      <c r="B22388" s="1" t="s">
        <v>44797</v>
      </c>
      <c r="C22388" s="1" t="s">
        <v>17</v>
      </c>
      <c r="D22388" s="2">
        <v>43175.754259259258</v>
      </c>
      <c r="E22388" s="2">
        <v>43175.760810185187</v>
      </c>
      <c r="F22388" s="2">
        <v>43181.939375000002</v>
      </c>
      <c r="G22388" s="2">
        <v>43196.762187499997</v>
      </c>
      <c r="H22388" s="2">
        <v>43195</v>
      </c>
      <c r="I22388" s="3">
        <v>43175</v>
      </c>
      <c r="J22388">
        <v>3</v>
      </c>
      <c r="K22388">
        <v>2018</v>
      </c>
      <c r="L22388">
        <v>6</v>
      </c>
      <c r="M22388">
        <v>21</v>
      </c>
      <c r="N22388">
        <v>1</v>
      </c>
      <c r="O22388" t="s">
        <v>60</v>
      </c>
    </row>
    <row r="22389" spans="1:15" x14ac:dyDescent="0.35">
      <c r="A22389" s="1" t="s">
        <v>44798</v>
      </c>
      <c r="B22389" s="1" t="s">
        <v>44799</v>
      </c>
      <c r="C22389" s="1" t="s">
        <v>17</v>
      </c>
      <c r="D22389" s="2">
        <v>43065.783437500002</v>
      </c>
      <c r="E22389" s="2">
        <v>43065.788553240738</v>
      </c>
      <c r="F22389" s="2">
        <v>43066.76290509259</v>
      </c>
      <c r="G22389" s="2">
        <v>43087.748819444445</v>
      </c>
      <c r="H22389" s="2">
        <v>43089</v>
      </c>
      <c r="I22389" s="3">
        <v>43065</v>
      </c>
      <c r="J22389">
        <v>11</v>
      </c>
      <c r="K22389">
        <v>2017</v>
      </c>
      <c r="L22389">
        <v>0</v>
      </c>
      <c r="M22389">
        <v>21</v>
      </c>
      <c r="N22389">
        <v>-1</v>
      </c>
      <c r="O22389" t="s">
        <v>18</v>
      </c>
    </row>
    <row r="22390" spans="1:15" x14ac:dyDescent="0.35">
      <c r="A22390" s="1" t="s">
        <v>44800</v>
      </c>
      <c r="B22390" s="1" t="s">
        <v>44801</v>
      </c>
      <c r="C22390" s="1" t="s">
        <v>17</v>
      </c>
      <c r="D22390" s="2">
        <v>42991.51116898148</v>
      </c>
      <c r="E22390" s="2">
        <v>42991.602372685185</v>
      </c>
      <c r="F22390" s="2">
        <v>42993.862442129626</v>
      </c>
      <c r="G22390" s="2">
        <v>43014.698252314818</v>
      </c>
      <c r="H22390" s="2">
        <v>43018</v>
      </c>
      <c r="I22390" s="3">
        <v>42991</v>
      </c>
      <c r="J22390">
        <v>9</v>
      </c>
      <c r="K22390">
        <v>2017</v>
      </c>
      <c r="L22390">
        <v>2</v>
      </c>
      <c r="M22390">
        <v>23</v>
      </c>
      <c r="N22390">
        <v>-3</v>
      </c>
      <c r="O22390" t="s">
        <v>18</v>
      </c>
    </row>
    <row r="22391" spans="1:15" x14ac:dyDescent="0.35">
      <c r="A22391" s="1" t="s">
        <v>44802</v>
      </c>
      <c r="B22391" s="1" t="s">
        <v>44803</v>
      </c>
      <c r="C22391" s="1" t="s">
        <v>17</v>
      </c>
      <c r="D22391" s="2">
        <v>43254.882280092592</v>
      </c>
      <c r="E22391" s="2">
        <v>43256.175451388888</v>
      </c>
      <c r="F22391" s="2">
        <v>43277.515972222223</v>
      </c>
      <c r="G22391" s="2">
        <v>43287.728391203702</v>
      </c>
      <c r="H22391" s="2">
        <v>43308</v>
      </c>
      <c r="I22391" s="3">
        <v>43254</v>
      </c>
      <c r="J22391">
        <v>6</v>
      </c>
      <c r="K22391">
        <v>2018</v>
      </c>
      <c r="L22391">
        <v>22</v>
      </c>
      <c r="M22391">
        <v>32</v>
      </c>
      <c r="N22391">
        <v>-20</v>
      </c>
      <c r="O22391" t="s">
        <v>18</v>
      </c>
    </row>
    <row r="22392" spans="1:15" x14ac:dyDescent="0.35">
      <c r="A22392" s="1" t="s">
        <v>44804</v>
      </c>
      <c r="B22392" s="1" t="s">
        <v>44805</v>
      </c>
      <c r="C22392" s="1" t="s">
        <v>17</v>
      </c>
      <c r="D22392" s="2">
        <v>43167.534270833334</v>
      </c>
      <c r="E22392" s="2">
        <v>43167.54892361111</v>
      </c>
      <c r="F22392" s="2">
        <v>43168.778495370374</v>
      </c>
      <c r="G22392" s="2">
        <v>43223.202881944446</v>
      </c>
      <c r="H22392" s="2">
        <v>43188</v>
      </c>
      <c r="I22392" s="3">
        <v>43167</v>
      </c>
      <c r="J22392">
        <v>3</v>
      </c>
      <c r="K22392">
        <v>2018</v>
      </c>
      <c r="L22392">
        <v>1</v>
      </c>
      <c r="M22392">
        <v>55</v>
      </c>
      <c r="N22392">
        <v>35</v>
      </c>
      <c r="O22392" t="s">
        <v>60</v>
      </c>
    </row>
    <row r="22393" spans="1:15" x14ac:dyDescent="0.35">
      <c r="A22393" s="1" t="s">
        <v>44806</v>
      </c>
      <c r="B22393" s="1" t="s">
        <v>44807</v>
      </c>
      <c r="C22393" s="1" t="s">
        <v>17</v>
      </c>
      <c r="D22393" s="2">
        <v>43186.476446759261</v>
      </c>
      <c r="E22393" s="2">
        <v>43187.116620370369</v>
      </c>
      <c r="F22393" s="2">
        <v>43188.981122685182</v>
      </c>
      <c r="G22393" s="2">
        <v>43203.732534722221</v>
      </c>
      <c r="H22393" s="2">
        <v>43216</v>
      </c>
      <c r="I22393" s="3">
        <v>43186</v>
      </c>
      <c r="J22393">
        <v>3</v>
      </c>
      <c r="K22393">
        <v>2018</v>
      </c>
      <c r="L22393">
        <v>2</v>
      </c>
      <c r="M22393">
        <v>17</v>
      </c>
      <c r="N22393">
        <v>-12</v>
      </c>
      <c r="O22393" t="s">
        <v>18</v>
      </c>
    </row>
    <row r="22394" spans="1:15" x14ac:dyDescent="0.35">
      <c r="A22394" s="1" t="s">
        <v>44808</v>
      </c>
      <c r="B22394" s="1" t="s">
        <v>44809</v>
      </c>
      <c r="C22394" s="1" t="s">
        <v>17</v>
      </c>
      <c r="D22394" s="2">
        <v>43224.455277777779</v>
      </c>
      <c r="E22394" s="2">
        <v>43225.135648148149</v>
      </c>
      <c r="F22394" s="2">
        <v>43227.599305555559</v>
      </c>
      <c r="G22394" s="2">
        <v>43231.741562499999</v>
      </c>
      <c r="H22394" s="2">
        <v>43250</v>
      </c>
      <c r="I22394" s="3">
        <v>43224</v>
      </c>
      <c r="J22394">
        <v>5</v>
      </c>
      <c r="K22394">
        <v>2018</v>
      </c>
      <c r="L22394">
        <v>3</v>
      </c>
      <c r="M22394">
        <v>7</v>
      </c>
      <c r="N22394">
        <v>-18</v>
      </c>
      <c r="O22394" t="s">
        <v>18</v>
      </c>
    </row>
    <row r="22395" spans="1:15" x14ac:dyDescent="0.35">
      <c r="A22395" s="1" t="s">
        <v>44810</v>
      </c>
      <c r="B22395" s="1" t="s">
        <v>44811</v>
      </c>
      <c r="C22395" s="1" t="s">
        <v>17</v>
      </c>
      <c r="D22395" s="2">
        <v>43073.475358796299</v>
      </c>
      <c r="E22395" s="2">
        <v>43073.688692129632</v>
      </c>
      <c r="F22395" s="2">
        <v>43074.772256944445</v>
      </c>
      <c r="G22395" s="2">
        <v>43076.023645833331</v>
      </c>
      <c r="H22395" s="2">
        <v>43089</v>
      </c>
      <c r="I22395" s="3">
        <v>43073</v>
      </c>
      <c r="J22395">
        <v>12</v>
      </c>
      <c r="K22395">
        <v>2017</v>
      </c>
      <c r="L22395">
        <v>1</v>
      </c>
      <c r="M22395">
        <v>2</v>
      </c>
      <c r="N22395">
        <v>-12</v>
      </c>
      <c r="O22395" t="s">
        <v>18</v>
      </c>
    </row>
    <row r="22396" spans="1:15" x14ac:dyDescent="0.35">
      <c r="A22396" s="1" t="s">
        <v>44812</v>
      </c>
      <c r="B22396" s="1" t="s">
        <v>44813</v>
      </c>
      <c r="C22396" s="1" t="s">
        <v>17</v>
      </c>
      <c r="D22396" s="2">
        <v>43334.404479166667</v>
      </c>
      <c r="E22396" s="2">
        <v>43334.413321759261</v>
      </c>
      <c r="F22396" s="2">
        <v>43334.590277777781</v>
      </c>
      <c r="G22396" s="2">
        <v>43341.032326388886</v>
      </c>
      <c r="H22396" s="2">
        <v>43353</v>
      </c>
      <c r="I22396" s="3">
        <v>43334</v>
      </c>
      <c r="J22396">
        <v>8</v>
      </c>
      <c r="K22396">
        <v>2018</v>
      </c>
      <c r="L22396">
        <v>0</v>
      </c>
      <c r="M22396">
        <v>6</v>
      </c>
      <c r="N22396">
        <v>-11</v>
      </c>
      <c r="O22396" t="s">
        <v>18</v>
      </c>
    </row>
    <row r="22397" spans="1:15" x14ac:dyDescent="0.35">
      <c r="A22397" s="1" t="s">
        <v>44814</v>
      </c>
      <c r="B22397" s="1" t="s">
        <v>44815</v>
      </c>
      <c r="C22397" s="1" t="s">
        <v>17</v>
      </c>
      <c r="D22397" s="2">
        <v>43262.743159722224</v>
      </c>
      <c r="E22397" s="2">
        <v>43262.76353009259</v>
      </c>
      <c r="F22397" s="2">
        <v>43264.583333333336</v>
      </c>
      <c r="G22397" s="2">
        <v>43269.669351851851</v>
      </c>
      <c r="H22397" s="2">
        <v>43279</v>
      </c>
      <c r="I22397" s="3">
        <v>43262</v>
      </c>
      <c r="J22397">
        <v>6</v>
      </c>
      <c r="K22397">
        <v>2018</v>
      </c>
      <c r="L22397">
        <v>1</v>
      </c>
      <c r="M22397">
        <v>6</v>
      </c>
      <c r="N22397">
        <v>-9</v>
      </c>
      <c r="O22397" t="s">
        <v>18</v>
      </c>
    </row>
    <row r="22398" spans="1:15" x14ac:dyDescent="0.35">
      <c r="A22398" s="1" t="s">
        <v>44816</v>
      </c>
      <c r="B22398" s="1" t="s">
        <v>44817</v>
      </c>
      <c r="C22398" s="1" t="s">
        <v>17</v>
      </c>
      <c r="D22398" s="2">
        <v>43150.564062500001</v>
      </c>
      <c r="E22398" s="2">
        <v>43151.561157407406</v>
      </c>
      <c r="F22398" s="2">
        <v>43154.999571759261</v>
      </c>
      <c r="G22398" s="2">
        <v>43161.944143518522</v>
      </c>
      <c r="H22398" s="2">
        <v>43178</v>
      </c>
      <c r="I22398" s="3">
        <v>43150</v>
      </c>
      <c r="J22398">
        <v>2</v>
      </c>
      <c r="K22398">
        <v>2018</v>
      </c>
      <c r="L22398">
        <v>4</v>
      </c>
      <c r="M22398">
        <v>11</v>
      </c>
      <c r="N22398">
        <v>-16</v>
      </c>
      <c r="O22398" t="s">
        <v>18</v>
      </c>
    </row>
    <row r="22399" spans="1:15" x14ac:dyDescent="0.35">
      <c r="A22399" s="1" t="s">
        <v>44818</v>
      </c>
      <c r="B22399" s="1" t="s">
        <v>44819</v>
      </c>
      <c r="C22399" s="1" t="s">
        <v>17</v>
      </c>
      <c r="D22399" s="2">
        <v>43228.377291666664</v>
      </c>
      <c r="E22399" s="2">
        <v>43228.385787037034</v>
      </c>
      <c r="F22399" s="2">
        <v>43228.6</v>
      </c>
      <c r="G22399" s="2">
        <v>43234.621747685182</v>
      </c>
      <c r="H22399" s="2">
        <v>43265</v>
      </c>
      <c r="I22399" s="3">
        <v>43228</v>
      </c>
      <c r="J22399">
        <v>5</v>
      </c>
      <c r="K22399">
        <v>2018</v>
      </c>
      <c r="L22399">
        <v>0</v>
      </c>
      <c r="M22399">
        <v>6</v>
      </c>
      <c r="N22399">
        <v>-30</v>
      </c>
      <c r="O22399" t="s">
        <v>18</v>
      </c>
    </row>
    <row r="22400" spans="1:15" x14ac:dyDescent="0.35">
      <c r="A22400" s="1" t="s">
        <v>44820</v>
      </c>
      <c r="B22400" s="1" t="s">
        <v>44821</v>
      </c>
      <c r="C22400" s="1" t="s">
        <v>17</v>
      </c>
      <c r="D22400" s="2">
        <v>43033.85833333333</v>
      </c>
      <c r="E22400" s="2">
        <v>43033.867696759262</v>
      </c>
      <c r="F22400" s="2">
        <v>43035.711180555554</v>
      </c>
      <c r="G22400" s="2">
        <v>43067.430254629631</v>
      </c>
      <c r="H22400" s="2">
        <v>43074</v>
      </c>
      <c r="I22400" s="3">
        <v>43033</v>
      </c>
      <c r="J22400">
        <v>10</v>
      </c>
      <c r="K22400">
        <v>2017</v>
      </c>
      <c r="L22400">
        <v>1</v>
      </c>
      <c r="M22400">
        <v>33</v>
      </c>
      <c r="N22400">
        <v>-6</v>
      </c>
      <c r="O22400" t="s">
        <v>18</v>
      </c>
    </row>
    <row r="22401" spans="1:15" x14ac:dyDescent="0.35">
      <c r="A22401" s="1" t="s">
        <v>44822</v>
      </c>
      <c r="B22401" s="1" t="s">
        <v>44823</v>
      </c>
      <c r="C22401" s="1" t="s">
        <v>17</v>
      </c>
      <c r="D22401" s="2">
        <v>42893.754317129627</v>
      </c>
      <c r="E22401" s="2">
        <v>42895.798761574071</v>
      </c>
      <c r="F22401" s="2">
        <v>42899.38212962963</v>
      </c>
      <c r="G22401" s="2">
        <v>42913.612337962964</v>
      </c>
      <c r="H22401" s="2">
        <v>42920</v>
      </c>
      <c r="I22401" s="3">
        <v>42893</v>
      </c>
      <c r="J22401">
        <v>6</v>
      </c>
      <c r="K22401">
        <v>2017</v>
      </c>
      <c r="L22401">
        <v>5</v>
      </c>
      <c r="M22401">
        <v>19</v>
      </c>
      <c r="N22401">
        <v>-6</v>
      </c>
      <c r="O22401" t="s">
        <v>18</v>
      </c>
    </row>
    <row r="22402" spans="1:15" x14ac:dyDescent="0.35">
      <c r="A22402" s="1" t="s">
        <v>44824</v>
      </c>
      <c r="B22402" s="1" t="s">
        <v>44825</v>
      </c>
      <c r="C22402" s="1" t="s">
        <v>17</v>
      </c>
      <c r="D22402" s="2">
        <v>42797.777939814812</v>
      </c>
      <c r="E22402" s="2">
        <v>42798.090613425928</v>
      </c>
      <c r="F22402" s="2">
        <v>42800.541967592595</v>
      </c>
      <c r="G22402" s="2">
        <v>42807.479733796295</v>
      </c>
      <c r="H22402" s="2">
        <v>42816</v>
      </c>
      <c r="I22402" s="3">
        <v>42797</v>
      </c>
      <c r="J22402">
        <v>3</v>
      </c>
      <c r="K22402">
        <v>2017</v>
      </c>
      <c r="L22402">
        <v>2</v>
      </c>
      <c r="M22402">
        <v>9</v>
      </c>
      <c r="N22402">
        <v>-8</v>
      </c>
      <c r="O22402" t="s">
        <v>18</v>
      </c>
    </row>
    <row r="22403" spans="1:15" x14ac:dyDescent="0.35">
      <c r="A22403" s="1" t="s">
        <v>44826</v>
      </c>
      <c r="B22403" s="1" t="s">
        <v>44827</v>
      </c>
      <c r="C22403" s="1" t="s">
        <v>17</v>
      </c>
      <c r="D22403" s="2">
        <v>43318.705775462964</v>
      </c>
      <c r="E22403" s="2">
        <v>43318.715486111112</v>
      </c>
      <c r="F22403" s="2">
        <v>43321.675000000003</v>
      </c>
      <c r="G22403" s="2">
        <v>43328.705949074072</v>
      </c>
      <c r="H22403" s="2">
        <v>43353</v>
      </c>
      <c r="I22403" s="3">
        <v>43318</v>
      </c>
      <c r="J22403">
        <v>8</v>
      </c>
      <c r="K22403">
        <v>2018</v>
      </c>
      <c r="L22403">
        <v>2</v>
      </c>
      <c r="M22403">
        <v>10</v>
      </c>
      <c r="N22403">
        <v>-24</v>
      </c>
      <c r="O22403" t="s">
        <v>18</v>
      </c>
    </row>
    <row r="22404" spans="1:15" x14ac:dyDescent="0.35">
      <c r="A22404" s="1" t="s">
        <v>44828</v>
      </c>
      <c r="B22404" s="1" t="s">
        <v>44829</v>
      </c>
      <c r="C22404" s="1" t="s">
        <v>17</v>
      </c>
      <c r="D22404" s="2">
        <v>42808.535034722219</v>
      </c>
      <c r="E22404" s="2">
        <v>42808.535034722219</v>
      </c>
      <c r="F22404" s="2">
        <v>42810.345671296294</v>
      </c>
      <c r="G22404" s="2">
        <v>42834.379895833335</v>
      </c>
      <c r="H22404" s="2">
        <v>42851</v>
      </c>
      <c r="I22404" s="3">
        <v>42808</v>
      </c>
      <c r="J22404">
        <v>3</v>
      </c>
      <c r="K22404">
        <v>2017</v>
      </c>
      <c r="L22404">
        <v>1</v>
      </c>
      <c r="M22404">
        <v>25</v>
      </c>
      <c r="N22404">
        <v>-16</v>
      </c>
      <c r="O22404" t="s">
        <v>18</v>
      </c>
    </row>
    <row r="22405" spans="1:15" x14ac:dyDescent="0.35">
      <c r="A22405" s="1" t="s">
        <v>44830</v>
      </c>
      <c r="B22405" s="1" t="s">
        <v>44831</v>
      </c>
      <c r="C22405" s="1" t="s">
        <v>17</v>
      </c>
      <c r="D22405" s="2">
        <v>43113.784502314818</v>
      </c>
      <c r="E22405" s="2">
        <v>43113.789907407408</v>
      </c>
      <c r="F22405" s="2">
        <v>43115.779618055552</v>
      </c>
      <c r="G22405" s="2">
        <v>43118.894884259258</v>
      </c>
      <c r="H22405" s="2">
        <v>43136</v>
      </c>
      <c r="I22405" s="3">
        <v>43113</v>
      </c>
      <c r="J22405">
        <v>1</v>
      </c>
      <c r="K22405">
        <v>2018</v>
      </c>
      <c r="L22405">
        <v>1</v>
      </c>
      <c r="M22405">
        <v>5</v>
      </c>
      <c r="N22405">
        <v>-17</v>
      </c>
      <c r="O22405" t="s">
        <v>18</v>
      </c>
    </row>
    <row r="22406" spans="1:15" x14ac:dyDescent="0.35">
      <c r="A22406" s="1" t="s">
        <v>44832</v>
      </c>
      <c r="B22406" s="1" t="s">
        <v>44833</v>
      </c>
      <c r="C22406" s="1" t="s">
        <v>17</v>
      </c>
      <c r="D22406" s="2">
        <v>43318.457199074073</v>
      </c>
      <c r="E22406" s="2">
        <v>43319.451608796298</v>
      </c>
      <c r="F22406" s="2">
        <v>43320.602083333331</v>
      </c>
      <c r="G22406" s="2">
        <v>43326.796458333331</v>
      </c>
      <c r="H22406" s="2">
        <v>43340</v>
      </c>
      <c r="I22406" s="3">
        <v>43318</v>
      </c>
      <c r="J22406">
        <v>8</v>
      </c>
      <c r="K22406">
        <v>2018</v>
      </c>
      <c r="L22406">
        <v>2</v>
      </c>
      <c r="M22406">
        <v>8</v>
      </c>
      <c r="N22406">
        <v>-13</v>
      </c>
      <c r="O22406" t="s">
        <v>18</v>
      </c>
    </row>
    <row r="22407" spans="1:15" x14ac:dyDescent="0.35">
      <c r="A22407" s="1" t="s">
        <v>44834</v>
      </c>
      <c r="B22407" s="1" t="s">
        <v>44835</v>
      </c>
      <c r="C22407" s="1" t="s">
        <v>17</v>
      </c>
      <c r="D22407" s="2">
        <v>43334.844872685186</v>
      </c>
      <c r="E22407" s="2">
        <v>43336.128622685188</v>
      </c>
      <c r="F22407" s="2">
        <v>43336.581250000003</v>
      </c>
      <c r="G22407" s="2">
        <v>43342.939247685186</v>
      </c>
      <c r="H22407" s="2">
        <v>43355</v>
      </c>
      <c r="I22407" s="3">
        <v>43334</v>
      </c>
      <c r="J22407">
        <v>8</v>
      </c>
      <c r="K22407">
        <v>2018</v>
      </c>
      <c r="L22407">
        <v>1</v>
      </c>
      <c r="M22407">
        <v>8</v>
      </c>
      <c r="N22407">
        <v>-12</v>
      </c>
      <c r="O22407" t="s">
        <v>18</v>
      </c>
    </row>
    <row r="22408" spans="1:15" x14ac:dyDescent="0.35">
      <c r="A22408" s="1" t="s">
        <v>44836</v>
      </c>
      <c r="B22408" s="1" t="s">
        <v>44837</v>
      </c>
      <c r="C22408" s="1" t="s">
        <v>17</v>
      </c>
      <c r="D22408" s="2">
        <v>43062.811539351853</v>
      </c>
      <c r="E22408" s="2">
        <v>43062.816932870373</v>
      </c>
      <c r="F22408" s="2">
        <v>43063.987233796295</v>
      </c>
      <c r="G22408" s="2">
        <v>43069.999340277776</v>
      </c>
      <c r="H22408" s="2">
        <v>43082</v>
      </c>
      <c r="I22408" s="3">
        <v>43062</v>
      </c>
      <c r="J22408">
        <v>11</v>
      </c>
      <c r="K22408">
        <v>2017</v>
      </c>
      <c r="L22408">
        <v>1</v>
      </c>
      <c r="M22408">
        <v>7</v>
      </c>
      <c r="N22408">
        <v>-12</v>
      </c>
      <c r="O22408" t="s">
        <v>18</v>
      </c>
    </row>
    <row r="22409" spans="1:15" x14ac:dyDescent="0.35">
      <c r="A22409" s="1" t="s">
        <v>44838</v>
      </c>
      <c r="B22409" s="1" t="s">
        <v>44839</v>
      </c>
      <c r="C22409" s="1" t="s">
        <v>17</v>
      </c>
      <c r="D22409" s="2">
        <v>43067.663414351853</v>
      </c>
      <c r="E22409" s="2">
        <v>43067.679027777776</v>
      </c>
      <c r="F22409" s="2">
        <v>43070.651886574073</v>
      </c>
      <c r="G22409" s="2">
        <v>43081.027673611112</v>
      </c>
      <c r="H22409" s="2">
        <v>43081</v>
      </c>
      <c r="I22409" s="3">
        <v>43067</v>
      </c>
      <c r="J22409">
        <v>11</v>
      </c>
      <c r="K22409">
        <v>2017</v>
      </c>
      <c r="L22409">
        <v>2</v>
      </c>
      <c r="M22409">
        <v>13</v>
      </c>
      <c r="N22409">
        <v>0</v>
      </c>
      <c r="O22409" t="s">
        <v>60</v>
      </c>
    </row>
    <row r="22410" spans="1:15" x14ac:dyDescent="0.35">
      <c r="A22410" s="1" t="s">
        <v>44840</v>
      </c>
      <c r="B22410" s="1" t="s">
        <v>44841</v>
      </c>
      <c r="C22410" s="1" t="s">
        <v>17</v>
      </c>
      <c r="D22410" s="2">
        <v>42792.746655092589</v>
      </c>
      <c r="E22410" s="2">
        <v>42792.753622685188</v>
      </c>
      <c r="F22410" s="2">
        <v>42795.695752314816</v>
      </c>
      <c r="G22410" s="2">
        <v>42800.401273148149</v>
      </c>
      <c r="H22410" s="2">
        <v>42815</v>
      </c>
      <c r="I22410" s="3">
        <v>42792</v>
      </c>
      <c r="J22410">
        <v>2</v>
      </c>
      <c r="K22410">
        <v>2017</v>
      </c>
      <c r="L22410">
        <v>2</v>
      </c>
      <c r="M22410">
        <v>7</v>
      </c>
      <c r="N22410">
        <v>-14</v>
      </c>
      <c r="O22410" t="s">
        <v>18</v>
      </c>
    </row>
    <row r="22411" spans="1:15" x14ac:dyDescent="0.35">
      <c r="A22411" s="1" t="s">
        <v>44842</v>
      </c>
      <c r="B22411" s="1" t="s">
        <v>44843</v>
      </c>
      <c r="C22411" s="1" t="s">
        <v>17</v>
      </c>
      <c r="D22411" s="2">
        <v>42959.436539351853</v>
      </c>
      <c r="E22411" s="2">
        <v>42959.448009259257</v>
      </c>
      <c r="F22411" s="2">
        <v>42962.706469907411</v>
      </c>
      <c r="G22411" s="2">
        <v>42965.74554398148</v>
      </c>
      <c r="H22411" s="2">
        <v>42979</v>
      </c>
      <c r="I22411" s="3">
        <v>42959</v>
      </c>
      <c r="J22411">
        <v>8</v>
      </c>
      <c r="K22411">
        <v>2017</v>
      </c>
      <c r="L22411">
        <v>3</v>
      </c>
      <c r="M22411">
        <v>6</v>
      </c>
      <c r="N22411">
        <v>-13</v>
      </c>
      <c r="O22411" t="s">
        <v>18</v>
      </c>
    </row>
    <row r="22412" spans="1:15" x14ac:dyDescent="0.35">
      <c r="A22412" s="1" t="s">
        <v>44844</v>
      </c>
      <c r="B22412" s="1" t="s">
        <v>44845</v>
      </c>
      <c r="C22412" s="1" t="s">
        <v>17</v>
      </c>
      <c r="D22412" s="2">
        <v>43203.821631944447</v>
      </c>
      <c r="E22412" s="2">
        <v>43203.830023148148</v>
      </c>
      <c r="F22412" s="2">
        <v>43206.963622685187</v>
      </c>
      <c r="G22412" s="2">
        <v>43220.787361111114</v>
      </c>
      <c r="H22412" s="2">
        <v>43228</v>
      </c>
      <c r="I22412" s="3">
        <v>43203</v>
      </c>
      <c r="J22412">
        <v>4</v>
      </c>
      <c r="K22412">
        <v>2018</v>
      </c>
      <c r="L22412">
        <v>3</v>
      </c>
      <c r="M22412">
        <v>16</v>
      </c>
      <c r="N22412">
        <v>-7</v>
      </c>
      <c r="O22412" t="s">
        <v>18</v>
      </c>
    </row>
    <row r="22413" spans="1:15" x14ac:dyDescent="0.35">
      <c r="A22413" s="1" t="s">
        <v>44846</v>
      </c>
      <c r="B22413" s="1" t="s">
        <v>44847</v>
      </c>
      <c r="C22413" s="1" t="s">
        <v>17</v>
      </c>
      <c r="D22413" s="2">
        <v>43190.931250000001</v>
      </c>
      <c r="E22413" s="2">
        <v>43193.242349537039</v>
      </c>
      <c r="F22413" s="2">
        <v>43196.860046296293</v>
      </c>
      <c r="G22413" s="2">
        <v>43206.77611111111</v>
      </c>
      <c r="H22413" s="2">
        <v>43220</v>
      </c>
      <c r="I22413" s="3">
        <v>43190</v>
      </c>
      <c r="J22413">
        <v>3</v>
      </c>
      <c r="K22413">
        <v>2018</v>
      </c>
      <c r="L22413">
        <v>5</v>
      </c>
      <c r="M22413">
        <v>15</v>
      </c>
      <c r="N22413">
        <v>-13</v>
      </c>
      <c r="O22413" t="s">
        <v>18</v>
      </c>
    </row>
    <row r="22414" spans="1:15" x14ac:dyDescent="0.35">
      <c r="A22414" s="1" t="s">
        <v>44848</v>
      </c>
      <c r="B22414" s="1" t="s">
        <v>44849</v>
      </c>
      <c r="C22414" s="1" t="s">
        <v>17</v>
      </c>
      <c r="D22414" s="2">
        <v>43248.581932870373</v>
      </c>
      <c r="E22414" s="2">
        <v>43248.590856481482</v>
      </c>
      <c r="F22414" s="2">
        <v>43249.425000000003</v>
      </c>
      <c r="G22414" s="2">
        <v>43262.842812499999</v>
      </c>
      <c r="H22414" s="2">
        <v>43280</v>
      </c>
      <c r="I22414" s="3">
        <v>43248</v>
      </c>
      <c r="J22414">
        <v>5</v>
      </c>
      <c r="K22414">
        <v>2018</v>
      </c>
      <c r="L22414">
        <v>0</v>
      </c>
      <c r="M22414">
        <v>14</v>
      </c>
      <c r="N22414">
        <v>-17</v>
      </c>
      <c r="O22414" t="s">
        <v>18</v>
      </c>
    </row>
    <row r="22415" spans="1:15" x14ac:dyDescent="0.35">
      <c r="A22415" s="1" t="s">
        <v>44850</v>
      </c>
      <c r="B22415" s="1" t="s">
        <v>44851</v>
      </c>
      <c r="C22415" s="1" t="s">
        <v>17</v>
      </c>
      <c r="D22415" s="2">
        <v>43113.66642361111</v>
      </c>
      <c r="E22415" s="2">
        <v>43113.673414351855</v>
      </c>
      <c r="F22415" s="2">
        <v>43117.510358796295</v>
      </c>
      <c r="G22415" s="2">
        <v>43126.557164351849</v>
      </c>
      <c r="H22415" s="2">
        <v>43150</v>
      </c>
      <c r="I22415" s="3">
        <v>43113</v>
      </c>
      <c r="J22415">
        <v>1</v>
      </c>
      <c r="K22415">
        <v>2018</v>
      </c>
      <c r="L22415">
        <v>3</v>
      </c>
      <c r="M22415">
        <v>12</v>
      </c>
      <c r="N22415">
        <v>-23</v>
      </c>
      <c r="O22415" t="s">
        <v>18</v>
      </c>
    </row>
    <row r="22416" spans="1:15" x14ac:dyDescent="0.35">
      <c r="A22416" s="1" t="s">
        <v>44852</v>
      </c>
      <c r="B22416" s="1" t="s">
        <v>44853</v>
      </c>
      <c r="C22416" s="1" t="s">
        <v>17</v>
      </c>
      <c r="D22416" s="2">
        <v>42821.554942129631</v>
      </c>
      <c r="E22416" s="2">
        <v>42821.562719907408</v>
      </c>
      <c r="F22416" s="2">
        <v>42835.568564814814</v>
      </c>
      <c r="G22416" s="2">
        <v>42837.592627314814</v>
      </c>
      <c r="H22416" s="2">
        <v>42845</v>
      </c>
      <c r="I22416" s="3">
        <v>42821</v>
      </c>
      <c r="J22416">
        <v>3</v>
      </c>
      <c r="K22416">
        <v>2017</v>
      </c>
      <c r="L22416">
        <v>14</v>
      </c>
      <c r="M22416">
        <v>16</v>
      </c>
      <c r="N22416">
        <v>-7</v>
      </c>
      <c r="O22416" t="s">
        <v>18</v>
      </c>
    </row>
    <row r="22417" spans="1:15" x14ac:dyDescent="0.35">
      <c r="A22417" s="1" t="s">
        <v>44854</v>
      </c>
      <c r="B22417" s="1" t="s">
        <v>44855</v>
      </c>
      <c r="C22417" s="1" t="s">
        <v>17</v>
      </c>
      <c r="D22417" s="2">
        <v>43154.637789351851</v>
      </c>
      <c r="E22417" s="2">
        <v>43154.647314814814</v>
      </c>
      <c r="F22417" s="2">
        <v>43158.089629629627</v>
      </c>
      <c r="G22417" s="2">
        <v>43185.790543981479</v>
      </c>
      <c r="H22417" s="2">
        <v>43188</v>
      </c>
      <c r="I22417" s="3">
        <v>43154</v>
      </c>
      <c r="J22417">
        <v>2</v>
      </c>
      <c r="K22417">
        <v>2018</v>
      </c>
      <c r="L22417">
        <v>3</v>
      </c>
      <c r="M22417">
        <v>31</v>
      </c>
      <c r="N22417">
        <v>-2</v>
      </c>
      <c r="O22417" t="s">
        <v>18</v>
      </c>
    </row>
    <row r="22418" spans="1:15" x14ac:dyDescent="0.35">
      <c r="A22418" s="1" t="s">
        <v>44856</v>
      </c>
      <c r="B22418" s="1" t="s">
        <v>44857</v>
      </c>
      <c r="C22418" s="1" t="s">
        <v>17</v>
      </c>
      <c r="D22418" s="2">
        <v>42790.711423611108</v>
      </c>
      <c r="E22418" s="2">
        <v>42790.718958333331</v>
      </c>
      <c r="F22418" s="2">
        <v>42809.413645833331</v>
      </c>
      <c r="G22418" s="2">
        <v>42814.360092592593</v>
      </c>
      <c r="H22418" s="2">
        <v>42816</v>
      </c>
      <c r="I22418" s="3">
        <v>42790</v>
      </c>
      <c r="J22418">
        <v>2</v>
      </c>
      <c r="K22418">
        <v>2017</v>
      </c>
      <c r="L22418">
        <v>18</v>
      </c>
      <c r="M22418">
        <v>23</v>
      </c>
      <c r="N22418">
        <v>-1</v>
      </c>
      <c r="O22418" t="s">
        <v>18</v>
      </c>
    </row>
    <row r="22419" spans="1:15" x14ac:dyDescent="0.35">
      <c r="A22419" s="1" t="s">
        <v>44858</v>
      </c>
      <c r="B22419" s="1" t="s">
        <v>44859</v>
      </c>
      <c r="C22419" s="1" t="s">
        <v>17</v>
      </c>
      <c r="D22419" s="2">
        <v>43101.48574074074</v>
      </c>
      <c r="E22419" s="2">
        <v>43101.490486111114</v>
      </c>
      <c r="F22419" s="2">
        <v>43103.735300925924</v>
      </c>
      <c r="G22419" s="2">
        <v>43109.008587962962</v>
      </c>
      <c r="H22419" s="2">
        <v>43138</v>
      </c>
      <c r="I22419" s="3">
        <v>43101</v>
      </c>
      <c r="J22419">
        <v>1</v>
      </c>
      <c r="K22419">
        <v>2018</v>
      </c>
      <c r="L22419">
        <v>2</v>
      </c>
      <c r="M22419">
        <v>7</v>
      </c>
      <c r="N22419">
        <v>-28</v>
      </c>
      <c r="O22419" t="s">
        <v>18</v>
      </c>
    </row>
    <row r="22420" spans="1:15" x14ac:dyDescent="0.35">
      <c r="A22420" s="1" t="s">
        <v>44860</v>
      </c>
      <c r="B22420" s="1" t="s">
        <v>44861</v>
      </c>
      <c r="C22420" s="1" t="s">
        <v>17</v>
      </c>
      <c r="D22420" s="2">
        <v>43253.461134259262</v>
      </c>
      <c r="E22420" s="2">
        <v>43253.469039351854</v>
      </c>
      <c r="F22420" s="2">
        <v>43257.618055555555</v>
      </c>
      <c r="G22420" s="2">
        <v>43262.904548611114</v>
      </c>
      <c r="H22420" s="2">
        <v>43292</v>
      </c>
      <c r="I22420" s="3">
        <v>43253</v>
      </c>
      <c r="J22420">
        <v>6</v>
      </c>
      <c r="K22420">
        <v>2018</v>
      </c>
      <c r="L22420">
        <v>4</v>
      </c>
      <c r="M22420">
        <v>9</v>
      </c>
      <c r="N22420">
        <v>-29</v>
      </c>
      <c r="O22420" t="s">
        <v>18</v>
      </c>
    </row>
    <row r="22421" spans="1:15" x14ac:dyDescent="0.35">
      <c r="A22421" s="1" t="s">
        <v>44862</v>
      </c>
      <c r="B22421" s="1" t="s">
        <v>44863</v>
      </c>
      <c r="C22421" s="1" t="s">
        <v>17</v>
      </c>
      <c r="D22421" s="2">
        <v>43234.618576388886</v>
      </c>
      <c r="E22421" s="2">
        <v>43234.637060185189</v>
      </c>
      <c r="F22421" s="2">
        <v>43237.629166666666</v>
      </c>
      <c r="G22421" s="2">
        <v>43238.599814814814</v>
      </c>
      <c r="H22421" s="2">
        <v>43245</v>
      </c>
      <c r="I22421" s="3">
        <v>43234</v>
      </c>
      <c r="J22421">
        <v>5</v>
      </c>
      <c r="K22421">
        <v>2018</v>
      </c>
      <c r="L22421">
        <v>3</v>
      </c>
      <c r="M22421">
        <v>3</v>
      </c>
      <c r="N22421">
        <v>-6</v>
      </c>
      <c r="O22421" t="s">
        <v>18</v>
      </c>
    </row>
    <row r="22422" spans="1:15" x14ac:dyDescent="0.35">
      <c r="A22422" s="1" t="s">
        <v>44864</v>
      </c>
      <c r="B22422" s="1" t="s">
        <v>44865</v>
      </c>
      <c r="C22422" s="1" t="s">
        <v>17</v>
      </c>
      <c r="D22422" s="2">
        <v>42955.41238425926</v>
      </c>
      <c r="E22422" s="2">
        <v>42955.423784722225</v>
      </c>
      <c r="F22422" s="2">
        <v>42956.812280092592</v>
      </c>
      <c r="G22422" s="2">
        <v>42963.656469907408</v>
      </c>
      <c r="H22422" s="2">
        <v>42977</v>
      </c>
      <c r="I22422" s="3">
        <v>42955</v>
      </c>
      <c r="J22422">
        <v>8</v>
      </c>
      <c r="K22422">
        <v>2017</v>
      </c>
      <c r="L22422">
        <v>1</v>
      </c>
      <c r="M22422">
        <v>8</v>
      </c>
      <c r="N22422">
        <v>-13</v>
      </c>
      <c r="O22422" t="s">
        <v>18</v>
      </c>
    </row>
    <row r="22423" spans="1:15" x14ac:dyDescent="0.35">
      <c r="A22423" s="1" t="s">
        <v>44866</v>
      </c>
      <c r="B22423" s="1" t="s">
        <v>44867</v>
      </c>
      <c r="C22423" s="1" t="s">
        <v>17</v>
      </c>
      <c r="D22423" s="2">
        <v>43079.452627314815</v>
      </c>
      <c r="E22423" s="2">
        <v>43079.465532407405</v>
      </c>
      <c r="F22423" s="2">
        <v>43080.732499999998</v>
      </c>
      <c r="G22423" s="2">
        <v>43086.688738425924</v>
      </c>
      <c r="H22423" s="2">
        <v>43104</v>
      </c>
      <c r="I22423" s="3">
        <v>43079</v>
      </c>
      <c r="J22423">
        <v>12</v>
      </c>
      <c r="K22423">
        <v>2017</v>
      </c>
      <c r="L22423">
        <v>1</v>
      </c>
      <c r="M22423">
        <v>7</v>
      </c>
      <c r="N22423">
        <v>-17</v>
      </c>
      <c r="O22423" t="s">
        <v>18</v>
      </c>
    </row>
    <row r="22424" spans="1:15" x14ac:dyDescent="0.35">
      <c r="A22424" s="1" t="s">
        <v>44868</v>
      </c>
      <c r="B22424" s="1" t="s">
        <v>44869</v>
      </c>
      <c r="C22424" s="1" t="s">
        <v>17</v>
      </c>
      <c r="D22424" s="2">
        <v>43310.642500000002</v>
      </c>
      <c r="E22424" s="2">
        <v>43311.642175925925</v>
      </c>
      <c r="F22424" s="2">
        <v>43312.435416666667</v>
      </c>
      <c r="G22424" s="2">
        <v>43313.781030092592</v>
      </c>
      <c r="H22424" s="2">
        <v>43314</v>
      </c>
      <c r="I22424" s="3">
        <v>43310</v>
      </c>
      <c r="J22424">
        <v>7</v>
      </c>
      <c r="K22424">
        <v>2018</v>
      </c>
      <c r="L22424">
        <v>1</v>
      </c>
      <c r="M22424">
        <v>3</v>
      </c>
      <c r="N22424">
        <v>0</v>
      </c>
      <c r="O22424" t="s">
        <v>60</v>
      </c>
    </row>
    <row r="22425" spans="1:15" x14ac:dyDescent="0.35">
      <c r="A22425" s="1" t="s">
        <v>44870</v>
      </c>
      <c r="B22425" s="1" t="s">
        <v>44871</v>
      </c>
      <c r="C22425" s="1" t="s">
        <v>17</v>
      </c>
      <c r="D22425" s="2">
        <v>42986.04142361111</v>
      </c>
      <c r="E22425" s="2">
        <v>42986.106990740744</v>
      </c>
      <c r="F22425" s="2">
        <v>42986.842847222222</v>
      </c>
      <c r="G22425" s="2">
        <v>42996.583252314813</v>
      </c>
      <c r="H22425" s="2">
        <v>43010</v>
      </c>
      <c r="I22425" s="3">
        <v>42986</v>
      </c>
      <c r="J22425">
        <v>9</v>
      </c>
      <c r="K22425">
        <v>2017</v>
      </c>
      <c r="L22425">
        <v>0</v>
      </c>
      <c r="M22425">
        <v>10</v>
      </c>
      <c r="N22425">
        <v>-13</v>
      </c>
      <c r="O22425" t="s">
        <v>18</v>
      </c>
    </row>
    <row r="22426" spans="1:15" x14ac:dyDescent="0.35">
      <c r="A22426" s="1" t="s">
        <v>44872</v>
      </c>
      <c r="B22426" s="1" t="s">
        <v>44873</v>
      </c>
      <c r="C22426" s="1" t="s">
        <v>17</v>
      </c>
      <c r="D22426" s="2">
        <v>43234.745289351849</v>
      </c>
      <c r="E22426" s="2">
        <v>43235.163877314815</v>
      </c>
      <c r="F22426" s="2">
        <v>43235.629166666666</v>
      </c>
      <c r="G22426" s="2">
        <v>43243.841898148145</v>
      </c>
      <c r="H22426" s="2">
        <v>43255</v>
      </c>
      <c r="I22426" s="3">
        <v>43234</v>
      </c>
      <c r="J22426">
        <v>5</v>
      </c>
      <c r="K22426">
        <v>2018</v>
      </c>
      <c r="L22426">
        <v>0</v>
      </c>
      <c r="M22426">
        <v>9</v>
      </c>
      <c r="N22426">
        <v>-11</v>
      </c>
      <c r="O22426" t="s">
        <v>18</v>
      </c>
    </row>
    <row r="22427" spans="1:15" x14ac:dyDescent="0.35">
      <c r="A22427" s="1" t="s">
        <v>44874</v>
      </c>
      <c r="B22427" s="1" t="s">
        <v>44875</v>
      </c>
      <c r="C22427" s="1" t="s">
        <v>17</v>
      </c>
      <c r="D22427" s="2">
        <v>42928.959780092591</v>
      </c>
      <c r="E22427" s="2">
        <v>42928.965497685182</v>
      </c>
      <c r="F22427" s="2">
        <v>42930.537870370368</v>
      </c>
      <c r="G22427" s="2">
        <v>42940.714722222219</v>
      </c>
      <c r="H22427" s="2">
        <v>42950</v>
      </c>
      <c r="I22427" s="3">
        <v>42928</v>
      </c>
      <c r="J22427">
        <v>7</v>
      </c>
      <c r="K22427">
        <v>2017</v>
      </c>
      <c r="L22427">
        <v>1</v>
      </c>
      <c r="M22427">
        <v>11</v>
      </c>
      <c r="N22427">
        <v>-9</v>
      </c>
      <c r="O22427" t="s">
        <v>18</v>
      </c>
    </row>
    <row r="22428" spans="1:15" x14ac:dyDescent="0.35">
      <c r="A22428" s="1" t="s">
        <v>44876</v>
      </c>
      <c r="B22428" s="1" t="s">
        <v>44877</v>
      </c>
      <c r="C22428" s="1" t="s">
        <v>17</v>
      </c>
      <c r="D22428" s="2">
        <v>43115.850486111114</v>
      </c>
      <c r="E22428" s="2">
        <v>43116.84337962963</v>
      </c>
      <c r="F22428" s="2">
        <v>43118.996249999997</v>
      </c>
      <c r="G22428" s="2">
        <v>43119.899074074077</v>
      </c>
      <c r="H22428" s="2">
        <v>43130</v>
      </c>
      <c r="I22428" s="3">
        <v>43115</v>
      </c>
      <c r="J22428">
        <v>1</v>
      </c>
      <c r="K22428">
        <v>2018</v>
      </c>
      <c r="L22428">
        <v>3</v>
      </c>
      <c r="M22428">
        <v>4</v>
      </c>
      <c r="N22428">
        <v>-10</v>
      </c>
      <c r="O22428" t="s">
        <v>18</v>
      </c>
    </row>
    <row r="22429" spans="1:15" x14ac:dyDescent="0.35">
      <c r="A22429" s="1" t="s">
        <v>44878</v>
      </c>
      <c r="B22429" s="1" t="s">
        <v>44879</v>
      </c>
      <c r="C22429" s="1" t="s">
        <v>17</v>
      </c>
      <c r="D22429" s="2">
        <v>43127.874965277777</v>
      </c>
      <c r="E22429" s="2">
        <v>43127.886944444443</v>
      </c>
      <c r="F22429" s="2">
        <v>43130.592430555553</v>
      </c>
      <c r="G22429" s="2">
        <v>43138.712048611109</v>
      </c>
      <c r="H22429" s="2">
        <v>43146</v>
      </c>
      <c r="I22429" s="3">
        <v>43127</v>
      </c>
      <c r="J22429">
        <v>1</v>
      </c>
      <c r="K22429">
        <v>2018</v>
      </c>
      <c r="L22429">
        <v>2</v>
      </c>
      <c r="M22429">
        <v>10</v>
      </c>
      <c r="N22429">
        <v>-7</v>
      </c>
      <c r="O22429" t="s">
        <v>18</v>
      </c>
    </row>
    <row r="22430" spans="1:15" x14ac:dyDescent="0.35">
      <c r="A22430" s="1" t="s">
        <v>44880</v>
      </c>
      <c r="B22430" s="1" t="s">
        <v>44881</v>
      </c>
      <c r="C22430" s="1" t="s">
        <v>17</v>
      </c>
      <c r="D22430" s="2">
        <v>43059.535254629627</v>
      </c>
      <c r="E22430" s="2">
        <v>43059.553726851853</v>
      </c>
      <c r="F22430" s="2">
        <v>43059.804537037038</v>
      </c>
      <c r="G22430" s="2">
        <v>43067.728518518517</v>
      </c>
      <c r="H22430" s="2">
        <v>43081</v>
      </c>
      <c r="I22430" s="3">
        <v>43059</v>
      </c>
      <c r="J22430">
        <v>11</v>
      </c>
      <c r="K22430">
        <v>2017</v>
      </c>
      <c r="L22430">
        <v>0</v>
      </c>
      <c r="M22430">
        <v>8</v>
      </c>
      <c r="N22430">
        <v>-13</v>
      </c>
      <c r="O22430" t="s">
        <v>18</v>
      </c>
    </row>
    <row r="22431" spans="1:15" x14ac:dyDescent="0.35">
      <c r="A22431" s="1" t="s">
        <v>44882</v>
      </c>
      <c r="B22431" s="1" t="s">
        <v>44883</v>
      </c>
      <c r="C22431" s="1" t="s">
        <v>17</v>
      </c>
      <c r="D22431" s="2">
        <v>43321.714328703703</v>
      </c>
      <c r="E22431" s="2">
        <v>43321.743171296293</v>
      </c>
      <c r="F22431" s="2">
        <v>43322.615277777775</v>
      </c>
      <c r="G22431" s="2">
        <v>43329.91064814815</v>
      </c>
      <c r="H22431" s="2">
        <v>43339</v>
      </c>
      <c r="I22431" s="3">
        <v>43321</v>
      </c>
      <c r="J22431">
        <v>8</v>
      </c>
      <c r="K22431">
        <v>2018</v>
      </c>
      <c r="L22431">
        <v>0</v>
      </c>
      <c r="M22431">
        <v>8</v>
      </c>
      <c r="N22431">
        <v>-9</v>
      </c>
      <c r="O22431" t="s">
        <v>18</v>
      </c>
    </row>
    <row r="22432" spans="1:15" x14ac:dyDescent="0.35">
      <c r="A22432" s="1" t="s">
        <v>44884</v>
      </c>
      <c r="B22432" s="1" t="s">
        <v>44885</v>
      </c>
      <c r="C22432" s="1" t="s">
        <v>17</v>
      </c>
      <c r="D22432" s="2">
        <v>43216.728344907409</v>
      </c>
      <c r="E22432" s="2">
        <v>43218.121828703705</v>
      </c>
      <c r="F22432" s="2">
        <v>43220.556944444441</v>
      </c>
      <c r="G22432" s="2">
        <v>43225.018449074072</v>
      </c>
      <c r="H22432" s="2">
        <v>43237</v>
      </c>
      <c r="I22432" s="3">
        <v>43216</v>
      </c>
      <c r="J22432">
        <v>4</v>
      </c>
      <c r="K22432">
        <v>2018</v>
      </c>
      <c r="L22432">
        <v>3</v>
      </c>
      <c r="M22432">
        <v>8</v>
      </c>
      <c r="N22432">
        <v>-11</v>
      </c>
      <c r="O22432" t="s">
        <v>18</v>
      </c>
    </row>
    <row r="22433" spans="1:15" x14ac:dyDescent="0.35">
      <c r="A22433" s="1" t="s">
        <v>44886</v>
      </c>
      <c r="B22433" s="1" t="s">
        <v>44887</v>
      </c>
      <c r="C22433" s="1" t="s">
        <v>17</v>
      </c>
      <c r="D22433" s="2">
        <v>42971.408472222225</v>
      </c>
      <c r="E22433" s="2">
        <v>42971.419803240744</v>
      </c>
      <c r="F22433" s="2">
        <v>42975.878680555557</v>
      </c>
      <c r="G22433" s="2">
        <v>42977.63517361111</v>
      </c>
      <c r="H22433" s="2">
        <v>42984</v>
      </c>
      <c r="I22433" s="3">
        <v>42971</v>
      </c>
      <c r="J22433">
        <v>8</v>
      </c>
      <c r="K22433">
        <v>2017</v>
      </c>
      <c r="L22433">
        <v>4</v>
      </c>
      <c r="M22433">
        <v>6</v>
      </c>
      <c r="N22433">
        <v>-6</v>
      </c>
      <c r="O22433" t="s">
        <v>18</v>
      </c>
    </row>
    <row r="22434" spans="1:15" x14ac:dyDescent="0.35">
      <c r="A22434" s="1" t="s">
        <v>44888</v>
      </c>
      <c r="B22434" s="1" t="s">
        <v>44889</v>
      </c>
      <c r="C22434" s="1" t="s">
        <v>17</v>
      </c>
      <c r="D22434" s="2">
        <v>43195.473958333336</v>
      </c>
      <c r="E22434" s="2">
        <v>43195.482916666668</v>
      </c>
      <c r="F22434" s="2">
        <v>43196.950682870367</v>
      </c>
      <c r="G22434" s="2">
        <v>43199.933854166666</v>
      </c>
      <c r="H22434" s="2">
        <v>43209</v>
      </c>
      <c r="I22434" s="3">
        <v>43195</v>
      </c>
      <c r="J22434">
        <v>4</v>
      </c>
      <c r="K22434">
        <v>2018</v>
      </c>
      <c r="L22434">
        <v>1</v>
      </c>
      <c r="M22434">
        <v>4</v>
      </c>
      <c r="N22434">
        <v>-9</v>
      </c>
      <c r="O22434" t="s">
        <v>18</v>
      </c>
    </row>
    <row r="22435" spans="1:15" x14ac:dyDescent="0.35">
      <c r="A22435" s="1" t="s">
        <v>44890</v>
      </c>
      <c r="B22435" s="1" t="s">
        <v>44891</v>
      </c>
      <c r="C22435" s="1" t="s">
        <v>17</v>
      </c>
      <c r="D22435" s="2">
        <v>43079.92900462963</v>
      </c>
      <c r="E22435" s="2">
        <v>43079.979687500003</v>
      </c>
      <c r="F22435" s="2">
        <v>43081.801446759258</v>
      </c>
      <c r="G22435" s="2">
        <v>43095.554305555554</v>
      </c>
      <c r="H22435" s="2">
        <v>43104</v>
      </c>
      <c r="I22435" s="3">
        <v>43079</v>
      </c>
      <c r="J22435">
        <v>12</v>
      </c>
      <c r="K22435">
        <v>2017</v>
      </c>
      <c r="L22435">
        <v>1</v>
      </c>
      <c r="M22435">
        <v>15</v>
      </c>
      <c r="N22435">
        <v>-8</v>
      </c>
      <c r="O22435" t="s">
        <v>18</v>
      </c>
    </row>
    <row r="22436" spans="1:15" x14ac:dyDescent="0.35">
      <c r="A22436" s="1" t="s">
        <v>44892</v>
      </c>
      <c r="B22436" s="1" t="s">
        <v>44893</v>
      </c>
      <c r="C22436" s="1" t="s">
        <v>17</v>
      </c>
      <c r="D22436" s="2">
        <v>43063.430069444446</v>
      </c>
      <c r="E22436" s="2">
        <v>43063.551168981481</v>
      </c>
      <c r="F22436" s="2">
        <v>43066.911504629628</v>
      </c>
      <c r="G22436" s="2">
        <v>43107.006608796299</v>
      </c>
      <c r="H22436" s="2">
        <v>43095</v>
      </c>
      <c r="I22436" s="3">
        <v>43063</v>
      </c>
      <c r="J22436">
        <v>11</v>
      </c>
      <c r="K22436">
        <v>2017</v>
      </c>
      <c r="L22436">
        <v>3</v>
      </c>
      <c r="M22436">
        <v>43</v>
      </c>
      <c r="N22436">
        <v>12</v>
      </c>
      <c r="O22436" t="s">
        <v>60</v>
      </c>
    </row>
    <row r="22437" spans="1:15" x14ac:dyDescent="0.35">
      <c r="A22437" s="1" t="s">
        <v>44894</v>
      </c>
      <c r="B22437" s="1" t="s">
        <v>44895</v>
      </c>
      <c r="C22437" s="1" t="s">
        <v>17</v>
      </c>
      <c r="D22437" s="2">
        <v>42988.650451388887</v>
      </c>
      <c r="E22437" s="2">
        <v>42989.816111111111</v>
      </c>
      <c r="F22437" s="2">
        <v>42990.628946759258</v>
      </c>
      <c r="G22437" s="2">
        <v>43024.798634259256</v>
      </c>
      <c r="H22437" s="2">
        <v>43019</v>
      </c>
      <c r="I22437" s="3">
        <v>42988</v>
      </c>
      <c r="J22437">
        <v>9</v>
      </c>
      <c r="K22437">
        <v>2017</v>
      </c>
      <c r="L22437">
        <v>1</v>
      </c>
      <c r="M22437">
        <v>36</v>
      </c>
      <c r="N22437">
        <v>5</v>
      </c>
      <c r="O22437" t="s">
        <v>60</v>
      </c>
    </row>
    <row r="22438" spans="1:15" x14ac:dyDescent="0.35">
      <c r="A22438" s="1" t="s">
        <v>44896</v>
      </c>
      <c r="B22438" s="1" t="s">
        <v>44897</v>
      </c>
      <c r="C22438" s="1" t="s">
        <v>17</v>
      </c>
      <c r="D22438" s="2">
        <v>42771.876064814816</v>
      </c>
      <c r="E22438" s="2">
        <v>42773.160081018519</v>
      </c>
      <c r="F22438" s="2">
        <v>42774.589317129627</v>
      </c>
      <c r="G22438" s="2">
        <v>42783.647256944445</v>
      </c>
      <c r="H22438" s="2">
        <v>42803</v>
      </c>
      <c r="I22438" s="3">
        <v>42771</v>
      </c>
      <c r="J22438">
        <v>2</v>
      </c>
      <c r="K22438">
        <v>2017</v>
      </c>
      <c r="L22438">
        <v>2</v>
      </c>
      <c r="M22438">
        <v>11</v>
      </c>
      <c r="N22438">
        <v>-19</v>
      </c>
      <c r="O22438" t="s">
        <v>18</v>
      </c>
    </row>
    <row r="22439" spans="1:15" x14ac:dyDescent="0.35">
      <c r="A22439" s="1" t="s">
        <v>44898</v>
      </c>
      <c r="B22439" s="1" t="s">
        <v>44899</v>
      </c>
      <c r="C22439" s="1" t="s">
        <v>17</v>
      </c>
      <c r="D22439" s="2">
        <v>43252.630694444444</v>
      </c>
      <c r="E22439" s="2">
        <v>43253.631990740738</v>
      </c>
      <c r="F22439" s="2">
        <v>43262.609722222223</v>
      </c>
      <c r="G22439" s="2">
        <v>43272.517199074071</v>
      </c>
      <c r="H22439" s="2">
        <v>43304</v>
      </c>
      <c r="I22439" s="3">
        <v>43252</v>
      </c>
      <c r="J22439">
        <v>6</v>
      </c>
      <c r="K22439">
        <v>2018</v>
      </c>
      <c r="L22439">
        <v>9</v>
      </c>
      <c r="M22439">
        <v>19</v>
      </c>
      <c r="N22439">
        <v>-31</v>
      </c>
      <c r="O22439" t="s">
        <v>18</v>
      </c>
    </row>
    <row r="22440" spans="1:15" x14ac:dyDescent="0.35">
      <c r="A22440" s="1" t="s">
        <v>44900</v>
      </c>
      <c r="B22440" s="1" t="s">
        <v>44901</v>
      </c>
      <c r="C22440" s="1" t="s">
        <v>17</v>
      </c>
      <c r="D22440" s="2">
        <v>43284.763541666667</v>
      </c>
      <c r="E22440" s="2">
        <v>43286.710636574076</v>
      </c>
      <c r="F22440" s="2">
        <v>43286.53125</v>
      </c>
      <c r="G22440" s="2">
        <v>43291.629652777781</v>
      </c>
      <c r="H22440" s="2">
        <v>43308</v>
      </c>
      <c r="I22440" s="3">
        <v>43284</v>
      </c>
      <c r="J22440">
        <v>7</v>
      </c>
      <c r="K22440">
        <v>2018</v>
      </c>
      <c r="L22440">
        <v>1</v>
      </c>
      <c r="M22440">
        <v>6</v>
      </c>
      <c r="N22440">
        <v>-16</v>
      </c>
      <c r="O22440" t="s">
        <v>18</v>
      </c>
    </row>
    <row r="22441" spans="1:15" x14ac:dyDescent="0.35">
      <c r="A22441" s="1" t="s">
        <v>44902</v>
      </c>
      <c r="B22441" s="1" t="s">
        <v>44903</v>
      </c>
      <c r="C22441" s="1" t="s">
        <v>17</v>
      </c>
      <c r="D22441" s="2">
        <v>42964.492986111109</v>
      </c>
      <c r="E22441" s="2">
        <v>42964.507071759261</v>
      </c>
      <c r="F22441" s="2">
        <v>42968.450462962966</v>
      </c>
      <c r="G22441" s="2">
        <v>42988.592627314814</v>
      </c>
      <c r="H22441" s="2">
        <v>42999</v>
      </c>
      <c r="I22441" s="3">
        <v>42964</v>
      </c>
      <c r="J22441">
        <v>8</v>
      </c>
      <c r="K22441">
        <v>2017</v>
      </c>
      <c r="L22441">
        <v>3</v>
      </c>
      <c r="M22441">
        <v>24</v>
      </c>
      <c r="N22441">
        <v>-10</v>
      </c>
      <c r="O22441" t="s">
        <v>18</v>
      </c>
    </row>
    <row r="22442" spans="1:15" x14ac:dyDescent="0.35">
      <c r="A22442" s="1" t="s">
        <v>44904</v>
      </c>
      <c r="B22442" s="1" t="s">
        <v>44905</v>
      </c>
      <c r="C22442" s="1" t="s">
        <v>17</v>
      </c>
      <c r="D22442" s="2">
        <v>43332.474490740744</v>
      </c>
      <c r="E22442" s="2">
        <v>43332.633020833331</v>
      </c>
      <c r="F22442" s="2">
        <v>43333.34097222222</v>
      </c>
      <c r="G22442" s="2">
        <v>43336.013136574074</v>
      </c>
      <c r="H22442" s="2">
        <v>43341</v>
      </c>
      <c r="I22442" s="3">
        <v>43332</v>
      </c>
      <c r="J22442">
        <v>8</v>
      </c>
      <c r="K22442">
        <v>2018</v>
      </c>
      <c r="L22442">
        <v>0</v>
      </c>
      <c r="M22442">
        <v>3</v>
      </c>
      <c r="N22442">
        <v>-4</v>
      </c>
      <c r="O22442" t="s">
        <v>18</v>
      </c>
    </row>
    <row r="22443" spans="1:15" x14ac:dyDescent="0.35">
      <c r="A22443" s="1" t="s">
        <v>44906</v>
      </c>
      <c r="B22443" s="1" t="s">
        <v>44907</v>
      </c>
      <c r="C22443" s="1" t="s">
        <v>17</v>
      </c>
      <c r="D22443" s="2">
        <v>42968.761874999997</v>
      </c>
      <c r="E22443" s="2">
        <v>42970.337187500001</v>
      </c>
      <c r="F22443" s="2">
        <v>42970.791886574072</v>
      </c>
      <c r="G22443" s="2">
        <v>42978.699942129628</v>
      </c>
      <c r="H22443" s="2">
        <v>42999</v>
      </c>
      <c r="I22443" s="3">
        <v>42968</v>
      </c>
      <c r="J22443">
        <v>8</v>
      </c>
      <c r="K22443">
        <v>2017</v>
      </c>
      <c r="L22443">
        <v>2</v>
      </c>
      <c r="M22443">
        <v>9</v>
      </c>
      <c r="N22443">
        <v>-20</v>
      </c>
      <c r="O22443" t="s">
        <v>18</v>
      </c>
    </row>
    <row r="22444" spans="1:15" x14ac:dyDescent="0.35">
      <c r="A22444" s="1" t="s">
        <v>44908</v>
      </c>
      <c r="B22444" s="1" t="s">
        <v>44909</v>
      </c>
      <c r="C22444" s="1" t="s">
        <v>17</v>
      </c>
      <c r="D22444" s="2">
        <v>43065.761134259257</v>
      </c>
      <c r="E22444" s="2">
        <v>43065.772835648146</v>
      </c>
      <c r="F22444" s="2">
        <v>43066.911759259259</v>
      </c>
      <c r="G22444" s="2">
        <v>43073.97347222222</v>
      </c>
      <c r="H22444" s="2">
        <v>43087</v>
      </c>
      <c r="I22444" s="3">
        <v>43065</v>
      </c>
      <c r="J22444">
        <v>11</v>
      </c>
      <c r="K22444">
        <v>2017</v>
      </c>
      <c r="L22444">
        <v>1</v>
      </c>
      <c r="M22444">
        <v>8</v>
      </c>
      <c r="N22444">
        <v>-13</v>
      </c>
      <c r="O22444" t="s">
        <v>18</v>
      </c>
    </row>
    <row r="22445" spans="1:15" x14ac:dyDescent="0.35">
      <c r="A22445" s="1" t="s">
        <v>44910</v>
      </c>
      <c r="B22445" s="1" t="s">
        <v>44911</v>
      </c>
      <c r="C22445" s="1" t="s">
        <v>17</v>
      </c>
      <c r="D22445" s="2">
        <v>43331.76635416667</v>
      </c>
      <c r="E22445" s="2">
        <v>43332.53502314815</v>
      </c>
      <c r="F22445" s="2">
        <v>43334.647916666669</v>
      </c>
      <c r="G22445" s="2">
        <v>43341.797650462962</v>
      </c>
      <c r="H22445" s="2">
        <v>43342</v>
      </c>
      <c r="I22445" s="3">
        <v>43331</v>
      </c>
      <c r="J22445">
        <v>8</v>
      </c>
      <c r="K22445">
        <v>2018</v>
      </c>
      <c r="L22445">
        <v>2</v>
      </c>
      <c r="M22445">
        <v>10</v>
      </c>
      <c r="N22445">
        <v>0</v>
      </c>
      <c r="O22445" t="s">
        <v>60</v>
      </c>
    </row>
    <row r="22446" spans="1:15" x14ac:dyDescent="0.35">
      <c r="A22446" s="1" t="s">
        <v>44912</v>
      </c>
      <c r="B22446" s="1" t="s">
        <v>44913</v>
      </c>
      <c r="C22446" s="1" t="s">
        <v>109</v>
      </c>
      <c r="D22446" s="2">
        <v>43234.839143518519</v>
      </c>
      <c r="E22446" s="2">
        <v>43236.1484837963</v>
      </c>
      <c r="F22446" s="2">
        <v>43236.586111111108</v>
      </c>
      <c r="G22446" s="2"/>
      <c r="H22446" s="2">
        <v>43242</v>
      </c>
      <c r="I22446" s="3">
        <v>43234</v>
      </c>
      <c r="J22446">
        <v>5</v>
      </c>
      <c r="K22446">
        <v>2018</v>
      </c>
      <c r="L22446">
        <v>1</v>
      </c>
      <c r="O22446" t="s">
        <v>18</v>
      </c>
    </row>
    <row r="22447" spans="1:15" x14ac:dyDescent="0.35">
      <c r="A22447" s="1" t="s">
        <v>44914</v>
      </c>
      <c r="B22447" s="1" t="s">
        <v>44915</v>
      </c>
      <c r="C22447" s="1" t="s">
        <v>17</v>
      </c>
      <c r="D22447" s="2">
        <v>43031.84034722222</v>
      </c>
      <c r="E22447" s="2">
        <v>43033.101539351854</v>
      </c>
      <c r="F22447" s="2">
        <v>43033.791377314818</v>
      </c>
      <c r="G22447" s="2">
        <v>43034.873645833337</v>
      </c>
      <c r="H22447" s="2">
        <v>43042</v>
      </c>
      <c r="I22447" s="3">
        <v>43031</v>
      </c>
      <c r="J22447">
        <v>10</v>
      </c>
      <c r="K22447">
        <v>2017</v>
      </c>
      <c r="L22447">
        <v>1</v>
      </c>
      <c r="M22447">
        <v>3</v>
      </c>
      <c r="N22447">
        <v>-7</v>
      </c>
      <c r="O22447" t="s">
        <v>18</v>
      </c>
    </row>
    <row r="22448" spans="1:15" x14ac:dyDescent="0.35">
      <c r="A22448" s="1" t="s">
        <v>44916</v>
      </c>
      <c r="B22448" s="1" t="s">
        <v>44917</v>
      </c>
      <c r="C22448" s="1" t="s">
        <v>17</v>
      </c>
      <c r="D22448" s="2">
        <v>43123.498993055553</v>
      </c>
      <c r="E22448" s="2">
        <v>43123.51253472222</v>
      </c>
      <c r="F22448" s="2">
        <v>43124.892199074071</v>
      </c>
      <c r="G22448" s="2">
        <v>43162.811932870369</v>
      </c>
      <c r="H22448" s="2">
        <v>43147</v>
      </c>
      <c r="I22448" s="3">
        <v>43123</v>
      </c>
      <c r="J22448">
        <v>1</v>
      </c>
      <c r="K22448">
        <v>2018</v>
      </c>
      <c r="L22448">
        <v>1</v>
      </c>
      <c r="M22448">
        <v>39</v>
      </c>
      <c r="N22448">
        <v>15</v>
      </c>
      <c r="O22448" t="s">
        <v>60</v>
      </c>
    </row>
    <row r="22449" spans="1:15" x14ac:dyDescent="0.35">
      <c r="A22449" s="1" t="s">
        <v>44918</v>
      </c>
      <c r="B22449" s="1" t="s">
        <v>44919</v>
      </c>
      <c r="C22449" s="1" t="s">
        <v>17</v>
      </c>
      <c r="D22449" s="2">
        <v>42996.675046296295</v>
      </c>
      <c r="E22449" s="2">
        <v>42996.686053240737</v>
      </c>
      <c r="F22449" s="2">
        <v>42998.833611111113</v>
      </c>
      <c r="G22449" s="2">
        <v>43003.916504629633</v>
      </c>
      <c r="H22449" s="2">
        <v>43012</v>
      </c>
      <c r="I22449" s="3">
        <v>42996</v>
      </c>
      <c r="J22449">
        <v>9</v>
      </c>
      <c r="K22449">
        <v>2017</v>
      </c>
      <c r="L22449">
        <v>2</v>
      </c>
      <c r="M22449">
        <v>7</v>
      </c>
      <c r="N22449">
        <v>-8</v>
      </c>
      <c r="O22449" t="s">
        <v>18</v>
      </c>
    </row>
    <row r="22450" spans="1:15" x14ac:dyDescent="0.35">
      <c r="A22450" s="1" t="s">
        <v>44920</v>
      </c>
      <c r="B22450" s="1" t="s">
        <v>44921</v>
      </c>
      <c r="C22450" s="1" t="s">
        <v>17</v>
      </c>
      <c r="D22450" s="2">
        <v>42898.024386574078</v>
      </c>
      <c r="E22450" s="2">
        <v>42898.045497685183</v>
      </c>
      <c r="F22450" s="2">
        <v>42900.544444444444</v>
      </c>
      <c r="G22450" s="2">
        <v>42910.351354166669</v>
      </c>
      <c r="H22450" s="2">
        <v>42923</v>
      </c>
      <c r="I22450" s="3">
        <v>42898</v>
      </c>
      <c r="J22450">
        <v>6</v>
      </c>
      <c r="K22450">
        <v>2017</v>
      </c>
      <c r="L22450">
        <v>2</v>
      </c>
      <c r="M22450">
        <v>12</v>
      </c>
      <c r="N22450">
        <v>-12</v>
      </c>
      <c r="O22450" t="s">
        <v>18</v>
      </c>
    </row>
    <row r="22451" spans="1:15" x14ac:dyDescent="0.35">
      <c r="A22451" s="1" t="s">
        <v>44922</v>
      </c>
      <c r="B22451" s="1" t="s">
        <v>44923</v>
      </c>
      <c r="C22451" s="1" t="s">
        <v>17</v>
      </c>
      <c r="D22451" s="2">
        <v>43320.884884259256</v>
      </c>
      <c r="E22451" s="2">
        <v>43320.895949074074</v>
      </c>
      <c r="F22451" s="2">
        <v>43321.510416666664</v>
      </c>
      <c r="G22451" s="2">
        <v>43328.797847222224</v>
      </c>
      <c r="H22451" s="2">
        <v>43335</v>
      </c>
      <c r="I22451" s="3">
        <v>43320</v>
      </c>
      <c r="J22451">
        <v>8</v>
      </c>
      <c r="K22451">
        <v>2018</v>
      </c>
      <c r="L22451">
        <v>0</v>
      </c>
      <c r="M22451">
        <v>7</v>
      </c>
      <c r="N22451">
        <v>-6</v>
      </c>
      <c r="O22451" t="s">
        <v>18</v>
      </c>
    </row>
    <row r="22452" spans="1:15" x14ac:dyDescent="0.35">
      <c r="A22452" s="1" t="s">
        <v>44924</v>
      </c>
      <c r="B22452" s="1" t="s">
        <v>44925</v>
      </c>
      <c r="C22452" s="1" t="s">
        <v>17</v>
      </c>
      <c r="D22452" s="2">
        <v>43066.662685185183</v>
      </c>
      <c r="E22452" s="2">
        <v>43066.673807870371</v>
      </c>
      <c r="F22452" s="2">
        <v>43067.978055555555</v>
      </c>
      <c r="G22452" s="2">
        <v>43068.844930555555</v>
      </c>
      <c r="H22452" s="2">
        <v>43080</v>
      </c>
      <c r="I22452" s="3">
        <v>43066</v>
      </c>
      <c r="J22452">
        <v>11</v>
      </c>
      <c r="K22452">
        <v>2017</v>
      </c>
      <c r="L22452">
        <v>1</v>
      </c>
      <c r="M22452">
        <v>2</v>
      </c>
      <c r="N22452">
        <v>-11</v>
      </c>
      <c r="O22452" t="s">
        <v>18</v>
      </c>
    </row>
    <row r="22453" spans="1:15" x14ac:dyDescent="0.35">
      <c r="A22453" s="1" t="s">
        <v>44926</v>
      </c>
      <c r="B22453" s="1" t="s">
        <v>44927</v>
      </c>
      <c r="C22453" s="1" t="s">
        <v>17</v>
      </c>
      <c r="D22453" s="2">
        <v>43142.915231481478</v>
      </c>
      <c r="E22453" s="2">
        <v>43142.923946759256</v>
      </c>
      <c r="F22453" s="2">
        <v>43147.044918981483</v>
      </c>
      <c r="G22453" s="2">
        <v>43152.891203703701</v>
      </c>
      <c r="H22453" s="2">
        <v>43172</v>
      </c>
      <c r="I22453" s="3">
        <v>43142</v>
      </c>
      <c r="J22453">
        <v>2</v>
      </c>
      <c r="K22453">
        <v>2018</v>
      </c>
      <c r="L22453">
        <v>4</v>
      </c>
      <c r="M22453">
        <v>9</v>
      </c>
      <c r="N22453">
        <v>-19</v>
      </c>
      <c r="O22453" t="s">
        <v>18</v>
      </c>
    </row>
    <row r="22454" spans="1:15" x14ac:dyDescent="0.35">
      <c r="A22454" s="1" t="s">
        <v>44928</v>
      </c>
      <c r="B22454" s="1" t="s">
        <v>44929</v>
      </c>
      <c r="C22454" s="1" t="s">
        <v>17</v>
      </c>
      <c r="D22454" s="2">
        <v>42850.79011574074</v>
      </c>
      <c r="E22454" s="2">
        <v>42850.799166666664</v>
      </c>
      <c r="F22454" s="2">
        <v>42852.29420138889</v>
      </c>
      <c r="G22454" s="2">
        <v>42859.650300925925</v>
      </c>
      <c r="H22454" s="2">
        <v>42867</v>
      </c>
      <c r="I22454" s="3">
        <v>42850</v>
      </c>
      <c r="J22454">
        <v>4</v>
      </c>
      <c r="K22454">
        <v>2017</v>
      </c>
      <c r="L22454">
        <v>1</v>
      </c>
      <c r="M22454">
        <v>8</v>
      </c>
      <c r="N22454">
        <v>-7</v>
      </c>
      <c r="O22454" t="s">
        <v>18</v>
      </c>
    </row>
    <row r="22455" spans="1:15" x14ac:dyDescent="0.35">
      <c r="A22455" s="1" t="s">
        <v>44930</v>
      </c>
      <c r="B22455" s="1" t="s">
        <v>44931</v>
      </c>
      <c r="C22455" s="1" t="s">
        <v>17</v>
      </c>
      <c r="D22455" s="2">
        <v>43064.857430555552</v>
      </c>
      <c r="E22455" s="2">
        <v>43064.869166666664</v>
      </c>
      <c r="F22455" s="2">
        <v>43069.954907407409</v>
      </c>
      <c r="G22455" s="2">
        <v>43077.013298611113</v>
      </c>
      <c r="H22455" s="2">
        <v>43097</v>
      </c>
      <c r="I22455" s="3">
        <v>43064</v>
      </c>
      <c r="J22455">
        <v>11</v>
      </c>
      <c r="K22455">
        <v>2017</v>
      </c>
      <c r="L22455">
        <v>5</v>
      </c>
      <c r="M22455">
        <v>12</v>
      </c>
      <c r="N22455">
        <v>-19</v>
      </c>
      <c r="O22455" t="s">
        <v>18</v>
      </c>
    </row>
    <row r="22456" spans="1:15" x14ac:dyDescent="0.35">
      <c r="A22456" s="1" t="s">
        <v>44932</v>
      </c>
      <c r="B22456" s="1" t="s">
        <v>44933</v>
      </c>
      <c r="C22456" s="1" t="s">
        <v>17</v>
      </c>
      <c r="D22456" s="2">
        <v>42909.391087962962</v>
      </c>
      <c r="E22456" s="2">
        <v>42910.100868055553</v>
      </c>
      <c r="F22456" s="2">
        <v>42913.419722222221</v>
      </c>
      <c r="G22456" s="2">
        <v>42920.336238425924</v>
      </c>
      <c r="H22456" s="2">
        <v>42936</v>
      </c>
      <c r="I22456" s="3">
        <v>42909</v>
      </c>
      <c r="J22456">
        <v>6</v>
      </c>
      <c r="K22456">
        <v>2017</v>
      </c>
      <c r="L22456">
        <v>4</v>
      </c>
      <c r="M22456">
        <v>10</v>
      </c>
      <c r="N22456">
        <v>-15</v>
      </c>
      <c r="O22456" t="s">
        <v>18</v>
      </c>
    </row>
    <row r="22457" spans="1:15" x14ac:dyDescent="0.35">
      <c r="A22457" s="1" t="s">
        <v>44934</v>
      </c>
      <c r="B22457" s="1" t="s">
        <v>44935</v>
      </c>
      <c r="C22457" s="1" t="s">
        <v>17</v>
      </c>
      <c r="D22457" s="2">
        <v>43127.576701388891</v>
      </c>
      <c r="E22457" s="2">
        <v>43127.592268518521</v>
      </c>
      <c r="F22457" s="2">
        <v>43129.884027777778</v>
      </c>
      <c r="G22457" s="2">
        <v>43147.753032407411</v>
      </c>
      <c r="H22457" s="2">
        <v>43153</v>
      </c>
      <c r="I22457" s="3">
        <v>43127</v>
      </c>
      <c r="J22457">
        <v>1</v>
      </c>
      <c r="K22457">
        <v>2018</v>
      </c>
      <c r="L22457">
        <v>2</v>
      </c>
      <c r="M22457">
        <v>20</v>
      </c>
      <c r="N22457">
        <v>-5</v>
      </c>
      <c r="O22457" t="s">
        <v>18</v>
      </c>
    </row>
    <row r="22458" spans="1:15" x14ac:dyDescent="0.35">
      <c r="A22458" s="1" t="s">
        <v>44936</v>
      </c>
      <c r="B22458" s="1" t="s">
        <v>44937</v>
      </c>
      <c r="C22458" s="1" t="s">
        <v>17</v>
      </c>
      <c r="D22458" s="2">
        <v>43122.609965277778</v>
      </c>
      <c r="E22458" s="2">
        <v>43123.15048611111</v>
      </c>
      <c r="F22458" s="2">
        <v>43139.853391203702</v>
      </c>
      <c r="G22458" s="2">
        <v>43140.80978009259</v>
      </c>
      <c r="H22458" s="2">
        <v>43137</v>
      </c>
      <c r="I22458" s="3">
        <v>43122</v>
      </c>
      <c r="J22458">
        <v>1</v>
      </c>
      <c r="K22458">
        <v>2018</v>
      </c>
      <c r="L22458">
        <v>17</v>
      </c>
      <c r="M22458">
        <v>18</v>
      </c>
      <c r="N22458">
        <v>3</v>
      </c>
      <c r="O22458" t="s">
        <v>60</v>
      </c>
    </row>
    <row r="22459" spans="1:15" x14ac:dyDescent="0.35">
      <c r="A22459" s="1" t="s">
        <v>44938</v>
      </c>
      <c r="B22459" s="1" t="s">
        <v>44939</v>
      </c>
      <c r="C22459" s="1" t="s">
        <v>17</v>
      </c>
      <c r="D22459" s="2">
        <v>42835.621354166666</v>
      </c>
      <c r="E22459" s="2">
        <v>42835.632060185184</v>
      </c>
      <c r="F22459" s="2">
        <v>42838.390833333331</v>
      </c>
      <c r="G22459" s="2">
        <v>42852.57503472222</v>
      </c>
      <c r="H22459" s="2">
        <v>42873</v>
      </c>
      <c r="I22459" s="3">
        <v>42835</v>
      </c>
      <c r="J22459">
        <v>4</v>
      </c>
      <c r="K22459">
        <v>2017</v>
      </c>
      <c r="L22459">
        <v>2</v>
      </c>
      <c r="M22459">
        <v>16</v>
      </c>
      <c r="N22459">
        <v>-20</v>
      </c>
      <c r="O22459" t="s">
        <v>18</v>
      </c>
    </row>
    <row r="22460" spans="1:15" x14ac:dyDescent="0.35">
      <c r="A22460" s="1" t="s">
        <v>44940</v>
      </c>
      <c r="B22460" s="1" t="s">
        <v>44941</v>
      </c>
      <c r="C22460" s="1" t="s">
        <v>17</v>
      </c>
      <c r="D22460" s="2">
        <v>43016.687337962961</v>
      </c>
      <c r="E22460" s="2">
        <v>43016.696018518516</v>
      </c>
      <c r="F22460" s="2">
        <v>43017.923379629632</v>
      </c>
      <c r="G22460" s="2">
        <v>43025.770462962966</v>
      </c>
      <c r="H22460" s="2">
        <v>43048</v>
      </c>
      <c r="I22460" s="3">
        <v>43016</v>
      </c>
      <c r="J22460">
        <v>10</v>
      </c>
      <c r="K22460">
        <v>2017</v>
      </c>
      <c r="L22460">
        <v>1</v>
      </c>
      <c r="M22460">
        <v>9</v>
      </c>
      <c r="N22460">
        <v>-22</v>
      </c>
      <c r="O22460" t="s">
        <v>18</v>
      </c>
    </row>
    <row r="22461" spans="1:15" x14ac:dyDescent="0.35">
      <c r="A22461" s="1" t="s">
        <v>44942</v>
      </c>
      <c r="B22461" s="1" t="s">
        <v>44943</v>
      </c>
      <c r="C22461" s="1" t="s">
        <v>17</v>
      </c>
      <c r="D22461" s="2">
        <v>43321.919421296298</v>
      </c>
      <c r="E22461" s="2">
        <v>43321.933935185189</v>
      </c>
      <c r="F22461" s="2">
        <v>43322.527777777781</v>
      </c>
      <c r="G22461" s="2">
        <v>43332.57953703704</v>
      </c>
      <c r="H22461" s="2">
        <v>43343</v>
      </c>
      <c r="I22461" s="3">
        <v>43321</v>
      </c>
      <c r="J22461">
        <v>8</v>
      </c>
      <c r="K22461">
        <v>2018</v>
      </c>
      <c r="L22461">
        <v>0</v>
      </c>
      <c r="M22461">
        <v>10</v>
      </c>
      <c r="N22461">
        <v>-10</v>
      </c>
      <c r="O22461" t="s">
        <v>18</v>
      </c>
    </row>
    <row r="22462" spans="1:15" x14ac:dyDescent="0.35">
      <c r="A22462" s="1" t="s">
        <v>44944</v>
      </c>
      <c r="B22462" s="1" t="s">
        <v>44945</v>
      </c>
      <c r="C22462" s="1" t="s">
        <v>17</v>
      </c>
      <c r="D22462" s="2">
        <v>43066.688483796293</v>
      </c>
      <c r="E22462" s="2">
        <v>43068.096215277779</v>
      </c>
      <c r="F22462" s="2">
        <v>43069.769502314812</v>
      </c>
      <c r="G22462" s="2">
        <v>43088.895219907405</v>
      </c>
      <c r="H22462" s="2">
        <v>43088</v>
      </c>
      <c r="I22462" s="3">
        <v>43066</v>
      </c>
      <c r="J22462">
        <v>11</v>
      </c>
      <c r="K22462">
        <v>2017</v>
      </c>
      <c r="L22462">
        <v>3</v>
      </c>
      <c r="M22462">
        <v>22</v>
      </c>
      <c r="N22462">
        <v>0</v>
      </c>
      <c r="O22462" t="s">
        <v>60</v>
      </c>
    </row>
    <row r="22463" spans="1:15" x14ac:dyDescent="0.35">
      <c r="A22463" s="1" t="s">
        <v>44946</v>
      </c>
      <c r="B22463" s="1" t="s">
        <v>44947</v>
      </c>
      <c r="C22463" s="1" t="s">
        <v>17</v>
      </c>
      <c r="D22463" s="2">
        <v>43033.624166666668</v>
      </c>
      <c r="E22463" s="2">
        <v>43033.634942129633</v>
      </c>
      <c r="F22463" s="2">
        <v>43034.700624999998</v>
      </c>
      <c r="G22463" s="2">
        <v>43035.768599537034</v>
      </c>
      <c r="H22463" s="2">
        <v>43046</v>
      </c>
      <c r="I22463" s="3">
        <v>43033</v>
      </c>
      <c r="J22463">
        <v>10</v>
      </c>
      <c r="K22463">
        <v>2017</v>
      </c>
      <c r="L22463">
        <v>1</v>
      </c>
      <c r="M22463">
        <v>2</v>
      </c>
      <c r="N22463">
        <v>-10</v>
      </c>
      <c r="O22463" t="s">
        <v>18</v>
      </c>
    </row>
    <row r="22464" spans="1:15" x14ac:dyDescent="0.35">
      <c r="A22464" s="1" t="s">
        <v>44948</v>
      </c>
      <c r="B22464" s="1" t="s">
        <v>44949</v>
      </c>
      <c r="C22464" s="1" t="s">
        <v>17</v>
      </c>
      <c r="D22464" s="2">
        <v>43113.709444444445</v>
      </c>
      <c r="E22464" s="2">
        <v>43113.719756944447</v>
      </c>
      <c r="F22464" s="2">
        <v>43116.004930555559</v>
      </c>
      <c r="G22464" s="2">
        <v>43125.872569444444</v>
      </c>
      <c r="H22464" s="2">
        <v>43137</v>
      </c>
      <c r="I22464" s="3">
        <v>43113</v>
      </c>
      <c r="J22464">
        <v>1</v>
      </c>
      <c r="K22464">
        <v>2018</v>
      </c>
      <c r="L22464">
        <v>2</v>
      </c>
      <c r="M22464">
        <v>12</v>
      </c>
      <c r="N22464">
        <v>-11</v>
      </c>
      <c r="O22464" t="s">
        <v>18</v>
      </c>
    </row>
    <row r="22465" spans="1:15" x14ac:dyDescent="0.35">
      <c r="A22465" s="1" t="s">
        <v>44950</v>
      </c>
      <c r="B22465" s="1" t="s">
        <v>44951</v>
      </c>
      <c r="C22465" s="1" t="s">
        <v>17</v>
      </c>
      <c r="D22465" s="2">
        <v>43322.48951388889</v>
      </c>
      <c r="E22465" s="2">
        <v>43322.496678240743</v>
      </c>
      <c r="F22465" s="2">
        <v>43322.620138888888</v>
      </c>
      <c r="G22465" s="2">
        <v>43329.753263888888</v>
      </c>
      <c r="H22465" s="2">
        <v>43342</v>
      </c>
      <c r="I22465" s="3">
        <v>43322</v>
      </c>
      <c r="J22465">
        <v>8</v>
      </c>
      <c r="K22465">
        <v>2018</v>
      </c>
      <c r="L22465">
        <v>0</v>
      </c>
      <c r="M22465">
        <v>7</v>
      </c>
      <c r="N22465">
        <v>-12</v>
      </c>
      <c r="O22465" t="s">
        <v>18</v>
      </c>
    </row>
    <row r="22466" spans="1:15" x14ac:dyDescent="0.35">
      <c r="A22466" s="1" t="s">
        <v>44952</v>
      </c>
      <c r="B22466" s="1" t="s">
        <v>44953</v>
      </c>
      <c r="C22466" s="1" t="s">
        <v>17</v>
      </c>
      <c r="D22466" s="2">
        <v>43082.946712962963</v>
      </c>
      <c r="E22466" s="2">
        <v>43082.953090277777</v>
      </c>
      <c r="F22466" s="2">
        <v>43083.819444444445</v>
      </c>
      <c r="G22466" s="2">
        <v>43090.943518518521</v>
      </c>
      <c r="H22466" s="2">
        <v>43122</v>
      </c>
      <c r="I22466" s="3">
        <v>43082</v>
      </c>
      <c r="J22466">
        <v>12</v>
      </c>
      <c r="K22466">
        <v>2017</v>
      </c>
      <c r="L22466">
        <v>0</v>
      </c>
      <c r="M22466">
        <v>7</v>
      </c>
      <c r="N22466">
        <v>-31</v>
      </c>
      <c r="O22466" t="s">
        <v>18</v>
      </c>
    </row>
    <row r="22467" spans="1:15" x14ac:dyDescent="0.35">
      <c r="A22467" s="1" t="s">
        <v>44954</v>
      </c>
      <c r="B22467" s="1" t="s">
        <v>44955</v>
      </c>
      <c r="C22467" s="1" t="s">
        <v>17</v>
      </c>
      <c r="D22467" s="2">
        <v>42970.500520833331</v>
      </c>
      <c r="E22467" s="2">
        <v>42971.122118055559</v>
      </c>
      <c r="F22467" s="2">
        <v>42972.516597222224</v>
      </c>
      <c r="G22467" s="2">
        <v>42975.599641203706</v>
      </c>
      <c r="H22467" s="2">
        <v>42986</v>
      </c>
      <c r="I22467" s="3">
        <v>42970</v>
      </c>
      <c r="J22467">
        <v>8</v>
      </c>
      <c r="K22467">
        <v>2017</v>
      </c>
      <c r="L22467">
        <v>2</v>
      </c>
      <c r="M22467">
        <v>5</v>
      </c>
      <c r="N22467">
        <v>-10</v>
      </c>
      <c r="O22467" t="s">
        <v>18</v>
      </c>
    </row>
    <row r="22468" spans="1:15" x14ac:dyDescent="0.35">
      <c r="A22468" s="1" t="s">
        <v>44956</v>
      </c>
      <c r="B22468" s="1" t="s">
        <v>44957</v>
      </c>
      <c r="C22468" s="1" t="s">
        <v>17</v>
      </c>
      <c r="D22468" s="2">
        <v>43161.032650462963</v>
      </c>
      <c r="E22468" s="2">
        <v>43161.039537037039</v>
      </c>
      <c r="F22468" s="2">
        <v>43171.806643518517</v>
      </c>
      <c r="G22468" s="2">
        <v>43177.851712962962</v>
      </c>
      <c r="H22468" s="2">
        <v>43173</v>
      </c>
      <c r="I22468" s="3">
        <v>43161</v>
      </c>
      <c r="J22468">
        <v>3</v>
      </c>
      <c r="K22468">
        <v>2018</v>
      </c>
      <c r="L22468">
        <v>10</v>
      </c>
      <c r="M22468">
        <v>16</v>
      </c>
      <c r="N22468">
        <v>4</v>
      </c>
      <c r="O22468" t="s">
        <v>60</v>
      </c>
    </row>
    <row r="22469" spans="1:15" x14ac:dyDescent="0.35">
      <c r="A22469" s="1" t="s">
        <v>44958</v>
      </c>
      <c r="B22469" s="1" t="s">
        <v>44959</v>
      </c>
      <c r="C22469" s="1" t="s">
        <v>17</v>
      </c>
      <c r="D22469" s="2">
        <v>42957.668321759258</v>
      </c>
      <c r="E22469" s="2">
        <v>42959.118750000001</v>
      </c>
      <c r="F22469" s="2">
        <v>42963.788055555553</v>
      </c>
      <c r="G22469" s="2">
        <v>42975.866689814815</v>
      </c>
      <c r="H22469" s="2">
        <v>42983</v>
      </c>
      <c r="I22469" s="3">
        <v>42957</v>
      </c>
      <c r="J22469">
        <v>8</v>
      </c>
      <c r="K22469">
        <v>2017</v>
      </c>
      <c r="L22469">
        <v>6</v>
      </c>
      <c r="M22469">
        <v>18</v>
      </c>
      <c r="N22469">
        <v>-7</v>
      </c>
      <c r="O22469" t="s">
        <v>18</v>
      </c>
    </row>
    <row r="22470" spans="1:15" x14ac:dyDescent="0.35">
      <c r="A22470" s="1" t="s">
        <v>44960</v>
      </c>
      <c r="B22470" s="1" t="s">
        <v>44961</v>
      </c>
      <c r="C22470" s="1" t="s">
        <v>17</v>
      </c>
      <c r="D22470" s="2">
        <v>42963.566527777781</v>
      </c>
      <c r="E22470" s="2">
        <v>42963.600370370368</v>
      </c>
      <c r="F22470" s="2">
        <v>42964.828622685185</v>
      </c>
      <c r="G22470" s="2">
        <v>42982.83315972222</v>
      </c>
      <c r="H22470" s="2">
        <v>42992</v>
      </c>
      <c r="I22470" s="3">
        <v>42963</v>
      </c>
      <c r="J22470">
        <v>8</v>
      </c>
      <c r="K22470">
        <v>2017</v>
      </c>
      <c r="L22470">
        <v>1</v>
      </c>
      <c r="M22470">
        <v>19</v>
      </c>
      <c r="N22470">
        <v>-9</v>
      </c>
      <c r="O22470" t="s">
        <v>18</v>
      </c>
    </row>
    <row r="22471" spans="1:15" x14ac:dyDescent="0.35">
      <c r="A22471" s="1" t="s">
        <v>44962</v>
      </c>
      <c r="B22471" s="1" t="s">
        <v>44963</v>
      </c>
      <c r="C22471" s="1" t="s">
        <v>17</v>
      </c>
      <c r="D22471" s="2">
        <v>43063.813564814816</v>
      </c>
      <c r="E22471" s="2">
        <v>43063.954108796293</v>
      </c>
      <c r="F22471" s="2">
        <v>43068.886828703704</v>
      </c>
      <c r="G22471" s="2">
        <v>43092.641435185185</v>
      </c>
      <c r="H22471" s="2">
        <v>43091</v>
      </c>
      <c r="I22471" s="3">
        <v>43063</v>
      </c>
      <c r="J22471">
        <v>11</v>
      </c>
      <c r="K22471">
        <v>2017</v>
      </c>
      <c r="L22471">
        <v>5</v>
      </c>
      <c r="M22471">
        <v>28</v>
      </c>
      <c r="N22471">
        <v>1</v>
      </c>
      <c r="O22471" t="s">
        <v>60</v>
      </c>
    </row>
    <row r="22472" spans="1:15" x14ac:dyDescent="0.35">
      <c r="A22472" s="1" t="s">
        <v>44964</v>
      </c>
      <c r="B22472" s="1" t="s">
        <v>44965</v>
      </c>
      <c r="C22472" s="1" t="s">
        <v>17</v>
      </c>
      <c r="D22472" s="2">
        <v>42888.394733796296</v>
      </c>
      <c r="E22472" s="2">
        <v>42889.093969907408</v>
      </c>
      <c r="F22472" s="2">
        <v>42891.571712962963</v>
      </c>
      <c r="G22472" s="2">
        <v>42892.62804398148</v>
      </c>
      <c r="H22472" s="2">
        <v>42909</v>
      </c>
      <c r="I22472" s="3">
        <v>42888</v>
      </c>
      <c r="J22472">
        <v>6</v>
      </c>
      <c r="K22472">
        <v>2017</v>
      </c>
      <c r="L22472">
        <v>3</v>
      </c>
      <c r="M22472">
        <v>4</v>
      </c>
      <c r="N22472">
        <v>-16</v>
      </c>
      <c r="O22472" t="s">
        <v>18</v>
      </c>
    </row>
    <row r="22473" spans="1:15" x14ac:dyDescent="0.35">
      <c r="A22473" s="1" t="s">
        <v>44966</v>
      </c>
      <c r="B22473" s="1" t="s">
        <v>44967</v>
      </c>
      <c r="C22473" s="1" t="s">
        <v>17</v>
      </c>
      <c r="D22473" s="2">
        <v>43045.559560185182</v>
      </c>
      <c r="E22473" s="2">
        <v>43045.689930555556</v>
      </c>
      <c r="F22473" s="2">
        <v>43045.804861111108</v>
      </c>
      <c r="G22473" s="2">
        <v>43047.764918981484</v>
      </c>
      <c r="H22473" s="2">
        <v>43056</v>
      </c>
      <c r="I22473" s="3">
        <v>43045</v>
      </c>
      <c r="J22473">
        <v>11</v>
      </c>
      <c r="K22473">
        <v>2017</v>
      </c>
      <c r="L22473">
        <v>0</v>
      </c>
      <c r="M22473">
        <v>2</v>
      </c>
      <c r="N22473">
        <v>-8</v>
      </c>
      <c r="O22473" t="s">
        <v>18</v>
      </c>
    </row>
    <row r="22474" spans="1:15" x14ac:dyDescent="0.35">
      <c r="A22474" s="1" t="s">
        <v>44968</v>
      </c>
      <c r="B22474" s="1" t="s">
        <v>44969</v>
      </c>
      <c r="C22474" s="1" t="s">
        <v>17</v>
      </c>
      <c r="D22474" s="2">
        <v>43079.964212962965</v>
      </c>
      <c r="E22474" s="2">
        <v>43081.159756944442</v>
      </c>
      <c r="F22474" s="2">
        <v>43081.753888888888</v>
      </c>
      <c r="G22474" s="2">
        <v>43091.95045138889</v>
      </c>
      <c r="H22474" s="2">
        <v>43109</v>
      </c>
      <c r="I22474" s="3">
        <v>43079</v>
      </c>
      <c r="J22474">
        <v>12</v>
      </c>
      <c r="K22474">
        <v>2017</v>
      </c>
      <c r="L22474">
        <v>1</v>
      </c>
      <c r="M22474">
        <v>11</v>
      </c>
      <c r="N22474">
        <v>-17</v>
      </c>
      <c r="O22474" t="s">
        <v>18</v>
      </c>
    </row>
    <row r="22475" spans="1:15" x14ac:dyDescent="0.35">
      <c r="A22475" s="1" t="s">
        <v>44970</v>
      </c>
      <c r="B22475" s="1" t="s">
        <v>44971</v>
      </c>
      <c r="C22475" s="1" t="s">
        <v>17</v>
      </c>
      <c r="D22475" s="2">
        <v>43228.010381944441</v>
      </c>
      <c r="E22475" s="2">
        <v>43230.123090277775</v>
      </c>
      <c r="F22475" s="2">
        <v>43230.504861111112</v>
      </c>
      <c r="G22475" s="2">
        <v>43237.682002314818</v>
      </c>
      <c r="H22475" s="2">
        <v>43249</v>
      </c>
      <c r="I22475" s="3">
        <v>43228</v>
      </c>
      <c r="J22475">
        <v>5</v>
      </c>
      <c r="K22475">
        <v>2018</v>
      </c>
      <c r="L22475">
        <v>2</v>
      </c>
      <c r="M22475">
        <v>9</v>
      </c>
      <c r="N22475">
        <v>-11</v>
      </c>
      <c r="O22475" t="s">
        <v>18</v>
      </c>
    </row>
    <row r="22476" spans="1:15" x14ac:dyDescent="0.35">
      <c r="A22476" s="1" t="s">
        <v>44972</v>
      </c>
      <c r="B22476" s="1" t="s">
        <v>44973</v>
      </c>
      <c r="C22476" s="1" t="s">
        <v>17</v>
      </c>
      <c r="D22476" s="2">
        <v>42997.450821759259</v>
      </c>
      <c r="E22476" s="2">
        <v>42997.462222222224</v>
      </c>
      <c r="F22476" s="2">
        <v>42998.815381944441</v>
      </c>
      <c r="G22476" s="2">
        <v>43031.558206018519</v>
      </c>
      <c r="H22476" s="2">
        <v>43024</v>
      </c>
      <c r="I22476" s="3">
        <v>42997</v>
      </c>
      <c r="J22476">
        <v>9</v>
      </c>
      <c r="K22476">
        <v>2017</v>
      </c>
      <c r="L22476">
        <v>1</v>
      </c>
      <c r="M22476">
        <v>34</v>
      </c>
      <c r="N22476">
        <v>7</v>
      </c>
      <c r="O22476" t="s">
        <v>60</v>
      </c>
    </row>
    <row r="22477" spans="1:15" x14ac:dyDescent="0.35">
      <c r="A22477" s="1" t="s">
        <v>44974</v>
      </c>
      <c r="B22477" s="1" t="s">
        <v>44975</v>
      </c>
      <c r="C22477" s="1" t="s">
        <v>17</v>
      </c>
      <c r="D22477" s="2">
        <v>43251.469583333332</v>
      </c>
      <c r="E22477" s="2">
        <v>43251.482743055552</v>
      </c>
      <c r="F22477" s="2">
        <v>43256.571527777778</v>
      </c>
      <c r="G22477" s="2">
        <v>43270.888101851851</v>
      </c>
      <c r="H22477" s="2">
        <v>43277</v>
      </c>
      <c r="I22477" s="3">
        <v>43251</v>
      </c>
      <c r="J22477">
        <v>5</v>
      </c>
      <c r="K22477">
        <v>2018</v>
      </c>
      <c r="L22477">
        <v>5</v>
      </c>
      <c r="M22477">
        <v>19</v>
      </c>
      <c r="N22477">
        <v>-6</v>
      </c>
      <c r="O22477" t="s">
        <v>18</v>
      </c>
    </row>
    <row r="22478" spans="1:15" x14ac:dyDescent="0.35">
      <c r="A22478" s="1" t="s">
        <v>44976</v>
      </c>
      <c r="B22478" s="1" t="s">
        <v>44977</v>
      </c>
      <c r="C22478" s="1" t="s">
        <v>17</v>
      </c>
      <c r="D22478" s="2">
        <v>42936.622824074075</v>
      </c>
      <c r="E22478" s="2">
        <v>42938.100891203707</v>
      </c>
      <c r="F22478" s="2">
        <v>42940.627210648148</v>
      </c>
      <c r="G22478" s="2">
        <v>42955.75540509259</v>
      </c>
      <c r="H22478" s="2">
        <v>42970</v>
      </c>
      <c r="I22478" s="3">
        <v>42936</v>
      </c>
      <c r="J22478">
        <v>7</v>
      </c>
      <c r="K22478">
        <v>2017</v>
      </c>
      <c r="L22478">
        <v>4</v>
      </c>
      <c r="M22478">
        <v>19</v>
      </c>
      <c r="N22478">
        <v>-14</v>
      </c>
      <c r="O22478" t="s">
        <v>18</v>
      </c>
    </row>
    <row r="22479" spans="1:15" x14ac:dyDescent="0.35">
      <c r="A22479" s="1" t="s">
        <v>44978</v>
      </c>
      <c r="B22479" s="1" t="s">
        <v>44979</v>
      </c>
      <c r="C22479" s="1" t="s">
        <v>17</v>
      </c>
      <c r="D22479" s="2">
        <v>43154.702511574076</v>
      </c>
      <c r="E22479" s="2">
        <v>43155.108229166668</v>
      </c>
      <c r="F22479" s="2">
        <v>43157.920312499999</v>
      </c>
      <c r="G22479" s="2">
        <v>43174.548194444447</v>
      </c>
      <c r="H22479" s="2">
        <v>43180</v>
      </c>
      <c r="I22479" s="3">
        <v>43154</v>
      </c>
      <c r="J22479">
        <v>2</v>
      </c>
      <c r="K22479">
        <v>2018</v>
      </c>
      <c r="L22479">
        <v>3</v>
      </c>
      <c r="M22479">
        <v>19</v>
      </c>
      <c r="N22479">
        <v>-5</v>
      </c>
      <c r="O22479" t="s">
        <v>18</v>
      </c>
    </row>
    <row r="22480" spans="1:15" x14ac:dyDescent="0.35">
      <c r="A22480" s="1" t="s">
        <v>44980</v>
      </c>
      <c r="B22480" s="1" t="s">
        <v>44981</v>
      </c>
      <c r="C22480" s="1" t="s">
        <v>17</v>
      </c>
      <c r="D22480" s="2">
        <v>43170.951249999998</v>
      </c>
      <c r="E22480" s="2">
        <v>43170.978090277778</v>
      </c>
      <c r="F22480" s="2">
        <v>43171.853738425925</v>
      </c>
      <c r="G22480" s="2">
        <v>43182.107673611114</v>
      </c>
      <c r="H22480" s="2">
        <v>43192</v>
      </c>
      <c r="I22480" s="3">
        <v>43170</v>
      </c>
      <c r="J22480">
        <v>3</v>
      </c>
      <c r="K22480">
        <v>2018</v>
      </c>
      <c r="L22480">
        <v>0</v>
      </c>
      <c r="M22480">
        <v>11</v>
      </c>
      <c r="N22480">
        <v>-9</v>
      </c>
      <c r="O22480" t="s">
        <v>18</v>
      </c>
    </row>
    <row r="22481" spans="1:15" x14ac:dyDescent="0.35">
      <c r="A22481" s="1" t="s">
        <v>44982</v>
      </c>
      <c r="B22481" s="1" t="s">
        <v>44983</v>
      </c>
      <c r="C22481" s="1" t="s">
        <v>17</v>
      </c>
      <c r="D22481" s="2">
        <v>43207.382349537038</v>
      </c>
      <c r="E22481" s="2">
        <v>43207.396782407406</v>
      </c>
      <c r="F22481" s="2">
        <v>43208.871215277781</v>
      </c>
      <c r="G22481" s="2">
        <v>43229.947650462964</v>
      </c>
      <c r="H22481" s="2">
        <v>43230</v>
      </c>
      <c r="I22481" s="3">
        <v>43207</v>
      </c>
      <c r="J22481">
        <v>4</v>
      </c>
      <c r="K22481">
        <v>2018</v>
      </c>
      <c r="L22481">
        <v>1</v>
      </c>
      <c r="M22481">
        <v>22</v>
      </c>
      <c r="N22481">
        <v>0</v>
      </c>
      <c r="O22481" t="s">
        <v>60</v>
      </c>
    </row>
    <row r="22482" spans="1:15" x14ac:dyDescent="0.35">
      <c r="A22482" s="1" t="s">
        <v>44984</v>
      </c>
      <c r="B22482" s="1" t="s">
        <v>44985</v>
      </c>
      <c r="C22482" s="1" t="s">
        <v>17</v>
      </c>
      <c r="D22482" s="2">
        <v>43208.572129629632</v>
      </c>
      <c r="E22482" s="2">
        <v>43209.577766203707</v>
      </c>
      <c r="F22482" s="2">
        <v>43213.492280092592</v>
      </c>
      <c r="G22482" s="2">
        <v>43215.873368055552</v>
      </c>
      <c r="H22482" s="2">
        <v>43231</v>
      </c>
      <c r="I22482" s="3">
        <v>43208</v>
      </c>
      <c r="J22482">
        <v>4</v>
      </c>
      <c r="K22482">
        <v>2018</v>
      </c>
      <c r="L22482">
        <v>4</v>
      </c>
      <c r="M22482">
        <v>7</v>
      </c>
      <c r="N22482">
        <v>-15</v>
      </c>
      <c r="O22482" t="s">
        <v>18</v>
      </c>
    </row>
    <row r="22483" spans="1:15" x14ac:dyDescent="0.35">
      <c r="A22483" s="1" t="s">
        <v>44986</v>
      </c>
      <c r="B22483" s="1" t="s">
        <v>44987</v>
      </c>
      <c r="C22483" s="1" t="s">
        <v>17</v>
      </c>
      <c r="D22483" s="2">
        <v>42849.530555555553</v>
      </c>
      <c r="E22483" s="2">
        <v>42850.343958333331</v>
      </c>
      <c r="F22483" s="2">
        <v>42850.607939814814</v>
      </c>
      <c r="G22483" s="2">
        <v>42860.682650462964</v>
      </c>
      <c r="H22483" s="2">
        <v>42870</v>
      </c>
      <c r="I22483" s="3">
        <v>42849</v>
      </c>
      <c r="J22483">
        <v>4</v>
      </c>
      <c r="K22483">
        <v>2017</v>
      </c>
      <c r="L22483">
        <v>1</v>
      </c>
      <c r="M22483">
        <v>11</v>
      </c>
      <c r="N22483">
        <v>-9</v>
      </c>
      <c r="O22483" t="s">
        <v>18</v>
      </c>
    </row>
    <row r="22484" spans="1:15" x14ac:dyDescent="0.35">
      <c r="A22484" s="1" t="s">
        <v>44988</v>
      </c>
      <c r="B22484" s="1" t="s">
        <v>44989</v>
      </c>
      <c r="C22484" s="1" t="s">
        <v>17</v>
      </c>
      <c r="D22484" s="2">
        <v>43075.881516203706</v>
      </c>
      <c r="E22484" s="2">
        <v>43075.896284722221</v>
      </c>
      <c r="F22484" s="2">
        <v>43076.802129629628</v>
      </c>
      <c r="G22484" s="2">
        <v>43090.039664351854</v>
      </c>
      <c r="H22484" s="2">
        <v>43110</v>
      </c>
      <c r="I22484" s="3">
        <v>43075</v>
      </c>
      <c r="J22484">
        <v>12</v>
      </c>
      <c r="K22484">
        <v>2017</v>
      </c>
      <c r="L22484">
        <v>0</v>
      </c>
      <c r="M22484">
        <v>14</v>
      </c>
      <c r="N22484">
        <v>-19</v>
      </c>
      <c r="O22484" t="s">
        <v>18</v>
      </c>
    </row>
    <row r="22485" spans="1:15" x14ac:dyDescent="0.35">
      <c r="A22485" s="1" t="s">
        <v>44990</v>
      </c>
      <c r="B22485" s="1" t="s">
        <v>44991</v>
      </c>
      <c r="C22485" s="1" t="s">
        <v>17</v>
      </c>
      <c r="D22485" s="2">
        <v>43189.385810185187</v>
      </c>
      <c r="E22485" s="2">
        <v>43189.413414351853</v>
      </c>
      <c r="F22485" s="2">
        <v>43192.790601851855</v>
      </c>
      <c r="G22485" s="2">
        <v>43208.546631944446</v>
      </c>
      <c r="H22485" s="2">
        <v>43210</v>
      </c>
      <c r="I22485" s="3">
        <v>43189</v>
      </c>
      <c r="J22485">
        <v>3</v>
      </c>
      <c r="K22485">
        <v>2018</v>
      </c>
      <c r="L22485">
        <v>3</v>
      </c>
      <c r="M22485">
        <v>19</v>
      </c>
      <c r="N22485">
        <v>-1</v>
      </c>
      <c r="O22485" t="s">
        <v>18</v>
      </c>
    </row>
    <row r="22486" spans="1:15" x14ac:dyDescent="0.35">
      <c r="A22486" s="1" t="s">
        <v>44992</v>
      </c>
      <c r="B22486" s="1" t="s">
        <v>44993</v>
      </c>
      <c r="C22486" s="1" t="s">
        <v>17</v>
      </c>
      <c r="D22486" s="2">
        <v>43252.700891203705</v>
      </c>
      <c r="E22486" s="2">
        <v>43253.147002314814</v>
      </c>
      <c r="F22486" s="2">
        <v>43255.383333333331</v>
      </c>
      <c r="G22486" s="2">
        <v>43266.706111111111</v>
      </c>
      <c r="H22486" s="2">
        <v>43293</v>
      </c>
      <c r="I22486" s="3">
        <v>43252</v>
      </c>
      <c r="J22486">
        <v>6</v>
      </c>
      <c r="K22486">
        <v>2018</v>
      </c>
      <c r="L22486">
        <v>2</v>
      </c>
      <c r="M22486">
        <v>14</v>
      </c>
      <c r="N22486">
        <v>-26</v>
      </c>
      <c r="O22486" t="s">
        <v>18</v>
      </c>
    </row>
    <row r="22487" spans="1:15" x14ac:dyDescent="0.35">
      <c r="A22487" s="1" t="s">
        <v>44994</v>
      </c>
      <c r="B22487" s="1" t="s">
        <v>44995</v>
      </c>
      <c r="C22487" s="1" t="s">
        <v>17</v>
      </c>
      <c r="D22487" s="2">
        <v>43054.463206018518</v>
      </c>
      <c r="E22487" s="2">
        <v>43054.476921296293</v>
      </c>
      <c r="F22487" s="2">
        <v>43055.648182870369</v>
      </c>
      <c r="G22487" s="2">
        <v>43063.841631944444</v>
      </c>
      <c r="H22487" s="2">
        <v>43075</v>
      </c>
      <c r="I22487" s="3">
        <v>43054</v>
      </c>
      <c r="J22487">
        <v>11</v>
      </c>
      <c r="K22487">
        <v>2017</v>
      </c>
      <c r="L22487">
        <v>1</v>
      </c>
      <c r="M22487">
        <v>9</v>
      </c>
      <c r="N22487">
        <v>-11</v>
      </c>
      <c r="O22487" t="s">
        <v>18</v>
      </c>
    </row>
    <row r="22488" spans="1:15" x14ac:dyDescent="0.35">
      <c r="A22488" s="1" t="s">
        <v>44996</v>
      </c>
      <c r="B22488" s="1" t="s">
        <v>44997</v>
      </c>
      <c r="C22488" s="1" t="s">
        <v>17</v>
      </c>
      <c r="D22488" s="2">
        <v>43065.704571759263</v>
      </c>
      <c r="E22488" s="2">
        <v>43065.719421296293</v>
      </c>
      <c r="F22488" s="2">
        <v>43074.098900462966</v>
      </c>
      <c r="G22488" s="2">
        <v>43087.745532407411</v>
      </c>
      <c r="H22488" s="2">
        <v>43089</v>
      </c>
      <c r="I22488" s="3">
        <v>43065</v>
      </c>
      <c r="J22488">
        <v>11</v>
      </c>
      <c r="K22488">
        <v>2017</v>
      </c>
      <c r="L22488">
        <v>8</v>
      </c>
      <c r="M22488">
        <v>22</v>
      </c>
      <c r="N22488">
        <v>-1</v>
      </c>
      <c r="O22488" t="s">
        <v>18</v>
      </c>
    </row>
    <row r="22489" spans="1:15" x14ac:dyDescent="0.35">
      <c r="A22489" s="1" t="s">
        <v>44998</v>
      </c>
      <c r="B22489" s="1" t="s">
        <v>44999</v>
      </c>
      <c r="C22489" s="1" t="s">
        <v>17</v>
      </c>
      <c r="D22489" s="2">
        <v>42888.504293981481</v>
      </c>
      <c r="E22489" s="2">
        <v>42888.545578703706</v>
      </c>
      <c r="F22489" s="2">
        <v>42888.558576388888</v>
      </c>
      <c r="G22489" s="2">
        <v>42894.370034722226</v>
      </c>
      <c r="H22489" s="2">
        <v>42913</v>
      </c>
      <c r="I22489" s="3">
        <v>42888</v>
      </c>
      <c r="J22489">
        <v>6</v>
      </c>
      <c r="K22489">
        <v>2017</v>
      </c>
      <c r="L22489">
        <v>0</v>
      </c>
      <c r="M22489">
        <v>5</v>
      </c>
      <c r="N22489">
        <v>-18</v>
      </c>
      <c r="O22489" t="s">
        <v>18</v>
      </c>
    </row>
    <row r="22490" spans="1:15" x14ac:dyDescent="0.35">
      <c r="A22490" s="1" t="s">
        <v>45000</v>
      </c>
      <c r="B22490" s="1" t="s">
        <v>45001</v>
      </c>
      <c r="C22490" s="1" t="s">
        <v>17</v>
      </c>
      <c r="D22490" s="2">
        <v>43262.887789351851</v>
      </c>
      <c r="E22490" s="2">
        <v>43263.191608796296</v>
      </c>
      <c r="F22490" s="2">
        <v>43263.395833333336</v>
      </c>
      <c r="G22490" s="2">
        <v>43265.720625000002</v>
      </c>
      <c r="H22490" s="2">
        <v>43271</v>
      </c>
      <c r="I22490" s="3">
        <v>43262</v>
      </c>
      <c r="J22490">
        <v>6</v>
      </c>
      <c r="K22490">
        <v>2018</v>
      </c>
      <c r="L22490">
        <v>0</v>
      </c>
      <c r="M22490">
        <v>2</v>
      </c>
      <c r="N22490">
        <v>-5</v>
      </c>
      <c r="O22490" t="s">
        <v>18</v>
      </c>
    </row>
    <row r="22491" spans="1:15" x14ac:dyDescent="0.35">
      <c r="A22491" s="1" t="s">
        <v>45002</v>
      </c>
      <c r="B22491" s="1" t="s">
        <v>45003</v>
      </c>
      <c r="C22491" s="1" t="s">
        <v>17</v>
      </c>
      <c r="D22491" s="2">
        <v>43059.490185185183</v>
      </c>
      <c r="E22491" s="2">
        <v>43059.497175925928</v>
      </c>
      <c r="F22491" s="2">
        <v>43059.764988425923</v>
      </c>
      <c r="G22491" s="2">
        <v>43070.020196759258</v>
      </c>
      <c r="H22491" s="2">
        <v>43082</v>
      </c>
      <c r="I22491" s="3">
        <v>43059</v>
      </c>
      <c r="J22491">
        <v>11</v>
      </c>
      <c r="K22491">
        <v>2017</v>
      </c>
      <c r="L22491">
        <v>0</v>
      </c>
      <c r="M22491">
        <v>10</v>
      </c>
      <c r="N22491">
        <v>-11</v>
      </c>
      <c r="O22491" t="s">
        <v>18</v>
      </c>
    </row>
    <row r="22492" spans="1:15" x14ac:dyDescent="0.35">
      <c r="A22492" s="1" t="s">
        <v>45004</v>
      </c>
      <c r="B22492" s="1" t="s">
        <v>45005</v>
      </c>
      <c r="C22492" s="1" t="s">
        <v>17</v>
      </c>
      <c r="D22492" s="2">
        <v>43132.712395833332</v>
      </c>
      <c r="E22492" s="2">
        <v>43132.731226851851</v>
      </c>
      <c r="F22492" s="2">
        <v>43136.953668981485</v>
      </c>
      <c r="G22492" s="2">
        <v>43137.838333333333</v>
      </c>
      <c r="H22492" s="2">
        <v>43153</v>
      </c>
      <c r="I22492" s="3">
        <v>43132</v>
      </c>
      <c r="J22492">
        <v>2</v>
      </c>
      <c r="K22492">
        <v>2018</v>
      </c>
      <c r="L22492">
        <v>4</v>
      </c>
      <c r="M22492">
        <v>5</v>
      </c>
      <c r="N22492">
        <v>-15</v>
      </c>
      <c r="O22492" t="s">
        <v>18</v>
      </c>
    </row>
    <row r="22493" spans="1:15" x14ac:dyDescent="0.35">
      <c r="A22493" s="1" t="s">
        <v>45006</v>
      </c>
      <c r="B22493" s="1" t="s">
        <v>45007</v>
      </c>
      <c r="C22493" s="1" t="s">
        <v>17</v>
      </c>
      <c r="D22493" s="2">
        <v>43095.88521990741</v>
      </c>
      <c r="E22493" s="2">
        <v>43095.894386574073</v>
      </c>
      <c r="F22493" s="2">
        <v>43096.820613425924</v>
      </c>
      <c r="G22493" s="2">
        <v>43109.937037037038</v>
      </c>
      <c r="H22493" s="2">
        <v>43131</v>
      </c>
      <c r="I22493" s="3">
        <v>43095</v>
      </c>
      <c r="J22493">
        <v>12</v>
      </c>
      <c r="K22493">
        <v>2017</v>
      </c>
      <c r="L22493">
        <v>0</v>
      </c>
      <c r="M22493">
        <v>14</v>
      </c>
      <c r="N22493">
        <v>-21</v>
      </c>
      <c r="O22493" t="s">
        <v>18</v>
      </c>
    </row>
    <row r="22494" spans="1:15" x14ac:dyDescent="0.35">
      <c r="A22494" s="1" t="s">
        <v>45008</v>
      </c>
      <c r="B22494" s="1" t="s">
        <v>45009</v>
      </c>
      <c r="C22494" s="1" t="s">
        <v>17</v>
      </c>
      <c r="D22494" s="2">
        <v>43214.872106481482</v>
      </c>
      <c r="E22494" s="2">
        <v>43214.884027777778</v>
      </c>
      <c r="F22494" s="2">
        <v>43216.293749999997</v>
      </c>
      <c r="G22494" s="2">
        <v>43241.77003472222</v>
      </c>
      <c r="H22494" s="2">
        <v>43241</v>
      </c>
      <c r="I22494" s="3">
        <v>43214</v>
      </c>
      <c r="J22494">
        <v>4</v>
      </c>
      <c r="K22494">
        <v>2018</v>
      </c>
      <c r="L22494">
        <v>1</v>
      </c>
      <c r="M22494">
        <v>26</v>
      </c>
      <c r="N22494">
        <v>0</v>
      </c>
      <c r="O22494" t="s">
        <v>60</v>
      </c>
    </row>
    <row r="22495" spans="1:15" x14ac:dyDescent="0.35">
      <c r="A22495" s="1" t="s">
        <v>45010</v>
      </c>
      <c r="B22495" s="1" t="s">
        <v>45011</v>
      </c>
      <c r="C22495" s="1" t="s">
        <v>17</v>
      </c>
      <c r="D22495" s="2">
        <v>42802.530821759261</v>
      </c>
      <c r="E22495" s="2">
        <v>42802.549155092594</v>
      </c>
      <c r="F22495" s="2">
        <v>42812.308333333334</v>
      </c>
      <c r="G22495" s="2">
        <v>42828.358368055553</v>
      </c>
      <c r="H22495" s="2">
        <v>42835</v>
      </c>
      <c r="I22495" s="3">
        <v>42802</v>
      </c>
      <c r="J22495">
        <v>3</v>
      </c>
      <c r="K22495">
        <v>2017</v>
      </c>
      <c r="L22495">
        <v>9</v>
      </c>
      <c r="M22495">
        <v>25</v>
      </c>
      <c r="N22495">
        <v>-6</v>
      </c>
      <c r="O22495" t="s">
        <v>18</v>
      </c>
    </row>
    <row r="22496" spans="1:15" x14ac:dyDescent="0.35">
      <c r="A22496" s="1" t="s">
        <v>45012</v>
      </c>
      <c r="B22496" s="1" t="s">
        <v>45013</v>
      </c>
      <c r="C22496" s="1" t="s">
        <v>17</v>
      </c>
      <c r="D22496" s="2">
        <v>43186.591331018521</v>
      </c>
      <c r="E22496" s="2">
        <v>43187.589490740742</v>
      </c>
      <c r="F22496" s="2">
        <v>43188.740798611114</v>
      </c>
      <c r="G22496" s="2">
        <v>43199.778807870367</v>
      </c>
      <c r="H22496" s="2">
        <v>43199</v>
      </c>
      <c r="I22496" s="3">
        <v>43186</v>
      </c>
      <c r="J22496">
        <v>3</v>
      </c>
      <c r="K22496">
        <v>2018</v>
      </c>
      <c r="L22496">
        <v>2</v>
      </c>
      <c r="M22496">
        <v>13</v>
      </c>
      <c r="N22496">
        <v>0</v>
      </c>
      <c r="O22496" t="s">
        <v>60</v>
      </c>
    </row>
    <row r="22497" spans="1:15" x14ac:dyDescent="0.35">
      <c r="A22497" s="1" t="s">
        <v>45014</v>
      </c>
      <c r="B22497" s="1" t="s">
        <v>45015</v>
      </c>
      <c r="C22497" s="1" t="s">
        <v>17</v>
      </c>
      <c r="D22497" s="2">
        <v>42890.908356481479</v>
      </c>
      <c r="E22497" s="2">
        <v>42891.913321759261</v>
      </c>
      <c r="F22497" s="2">
        <v>42892.410937499997</v>
      </c>
      <c r="G22497" s="2">
        <v>42893.303900462961</v>
      </c>
      <c r="H22497" s="2">
        <v>42905</v>
      </c>
      <c r="I22497" s="3">
        <v>42890</v>
      </c>
      <c r="J22497">
        <v>6</v>
      </c>
      <c r="K22497">
        <v>2017</v>
      </c>
      <c r="L22497">
        <v>1</v>
      </c>
      <c r="M22497">
        <v>2</v>
      </c>
      <c r="N22497">
        <v>-11</v>
      </c>
      <c r="O22497" t="s">
        <v>18</v>
      </c>
    </row>
    <row r="22498" spans="1:15" x14ac:dyDescent="0.35">
      <c r="A22498" s="1" t="s">
        <v>45016</v>
      </c>
      <c r="B22498" s="1" t="s">
        <v>45017</v>
      </c>
      <c r="C22498" s="1" t="s">
        <v>17</v>
      </c>
      <c r="D22498" s="2">
        <v>43125.090914351851</v>
      </c>
      <c r="E22498" s="2">
        <v>43125.568738425929</v>
      </c>
      <c r="F22498" s="2">
        <v>43125.994560185187</v>
      </c>
      <c r="G22498" s="2">
        <v>43135.675775462965</v>
      </c>
      <c r="H22498" s="2">
        <v>43160</v>
      </c>
      <c r="I22498" s="3">
        <v>43125</v>
      </c>
      <c r="J22498">
        <v>1</v>
      </c>
      <c r="K22498">
        <v>2018</v>
      </c>
      <c r="L22498">
        <v>0</v>
      </c>
      <c r="M22498">
        <v>10</v>
      </c>
      <c r="N22498">
        <v>-24</v>
      </c>
      <c r="O22498" t="s">
        <v>18</v>
      </c>
    </row>
    <row r="22499" spans="1:15" x14ac:dyDescent="0.35">
      <c r="A22499" s="1" t="s">
        <v>45018</v>
      </c>
      <c r="B22499" s="1" t="s">
        <v>45019</v>
      </c>
      <c r="C22499" s="1" t="s">
        <v>17</v>
      </c>
      <c r="D22499" s="2">
        <v>42800.81621527778</v>
      </c>
      <c r="E22499" s="2">
        <v>42801.821770833332</v>
      </c>
      <c r="F22499" s="2">
        <v>42804.338865740741</v>
      </c>
      <c r="G22499" s="2">
        <v>42810.804143518515</v>
      </c>
      <c r="H22499" s="2">
        <v>42817</v>
      </c>
      <c r="I22499" s="3">
        <v>42800</v>
      </c>
      <c r="J22499">
        <v>3</v>
      </c>
      <c r="K22499">
        <v>2017</v>
      </c>
      <c r="L22499">
        <v>3</v>
      </c>
      <c r="M22499">
        <v>9</v>
      </c>
      <c r="N22499">
        <v>-6</v>
      </c>
      <c r="O22499" t="s">
        <v>18</v>
      </c>
    </row>
    <row r="22500" spans="1:15" x14ac:dyDescent="0.35">
      <c r="A22500" s="1" t="s">
        <v>45020</v>
      </c>
      <c r="B22500" s="1" t="s">
        <v>45021</v>
      </c>
      <c r="C22500" s="1" t="s">
        <v>17</v>
      </c>
      <c r="D22500" s="2">
        <v>43179.912928240738</v>
      </c>
      <c r="E22500" s="2">
        <v>43179.922893518517</v>
      </c>
      <c r="F22500" s="2">
        <v>43180.878668981481</v>
      </c>
      <c r="G22500" s="2">
        <v>43208.73</v>
      </c>
      <c r="H22500" s="2">
        <v>43206</v>
      </c>
      <c r="I22500" s="3">
        <v>43179</v>
      </c>
      <c r="J22500">
        <v>3</v>
      </c>
      <c r="K22500">
        <v>2018</v>
      </c>
      <c r="L22500">
        <v>0</v>
      </c>
      <c r="M22500">
        <v>28</v>
      </c>
      <c r="N22500">
        <v>2</v>
      </c>
      <c r="O22500" t="s">
        <v>60</v>
      </c>
    </row>
    <row r="22501" spans="1:15" x14ac:dyDescent="0.35">
      <c r="A22501" s="1" t="s">
        <v>45022</v>
      </c>
      <c r="B22501" s="1" t="s">
        <v>45023</v>
      </c>
      <c r="C22501" s="1" t="s">
        <v>17</v>
      </c>
      <c r="D22501" s="2">
        <v>42835.852592592593</v>
      </c>
      <c r="E22501" s="2">
        <v>42835.862534722219</v>
      </c>
      <c r="F22501" s="2">
        <v>42874.51903935185</v>
      </c>
      <c r="G22501" s="2">
        <v>42878.644444444442</v>
      </c>
      <c r="H22501" s="2">
        <v>42893</v>
      </c>
      <c r="I22501" s="3">
        <v>42835</v>
      </c>
      <c r="J22501">
        <v>4</v>
      </c>
      <c r="K22501">
        <v>2017</v>
      </c>
      <c r="L22501">
        <v>38</v>
      </c>
      <c r="M22501">
        <v>42</v>
      </c>
      <c r="N22501">
        <v>-14</v>
      </c>
      <c r="O22501" t="s">
        <v>18</v>
      </c>
    </row>
    <row r="22502" spans="1:15" x14ac:dyDescent="0.35">
      <c r="A22502" s="1" t="s">
        <v>45024</v>
      </c>
      <c r="B22502" s="1" t="s">
        <v>45025</v>
      </c>
      <c r="C22502" s="1" t="s">
        <v>17</v>
      </c>
      <c r="D22502" s="2">
        <v>43186.750497685185</v>
      </c>
      <c r="E22502" s="2">
        <v>43188.144988425927</v>
      </c>
      <c r="F22502" s="2">
        <v>43188.908888888887</v>
      </c>
      <c r="G22502" s="2">
        <v>43196.106122685182</v>
      </c>
      <c r="H22502" s="2">
        <v>43208</v>
      </c>
      <c r="I22502" s="3">
        <v>43186</v>
      </c>
      <c r="J22502">
        <v>3</v>
      </c>
      <c r="K22502">
        <v>2018</v>
      </c>
      <c r="L22502">
        <v>2</v>
      </c>
      <c r="M22502">
        <v>9</v>
      </c>
      <c r="N22502">
        <v>-11</v>
      </c>
      <c r="O22502" t="s">
        <v>18</v>
      </c>
    </row>
    <row r="22503" spans="1:15" x14ac:dyDescent="0.35">
      <c r="A22503" s="1" t="s">
        <v>45026</v>
      </c>
      <c r="B22503" s="1" t="s">
        <v>45027</v>
      </c>
      <c r="C22503" s="1" t="s">
        <v>17</v>
      </c>
      <c r="D22503" s="2">
        <v>43158.840601851851</v>
      </c>
      <c r="E22503" s="2">
        <v>43159.839166666665</v>
      </c>
      <c r="F22503" s="2">
        <v>43161.508275462962</v>
      </c>
      <c r="G22503" s="2">
        <v>43168.718611111108</v>
      </c>
      <c r="H22503" s="2">
        <v>43181</v>
      </c>
      <c r="I22503" s="3">
        <v>43158</v>
      </c>
      <c r="J22503">
        <v>2</v>
      </c>
      <c r="K22503">
        <v>2018</v>
      </c>
      <c r="L22503">
        <v>2</v>
      </c>
      <c r="M22503">
        <v>9</v>
      </c>
      <c r="N22503">
        <v>-12</v>
      </c>
      <c r="O22503" t="s">
        <v>18</v>
      </c>
    </row>
    <row r="22504" spans="1:15" x14ac:dyDescent="0.35">
      <c r="A22504" s="1" t="s">
        <v>45028</v>
      </c>
      <c r="B22504" s="1" t="s">
        <v>45029</v>
      </c>
      <c r="C22504" s="1" t="s">
        <v>17</v>
      </c>
      <c r="D22504" s="2">
        <v>43296.520358796297</v>
      </c>
      <c r="E22504" s="2">
        <v>43296.531388888892</v>
      </c>
      <c r="F22504" s="2">
        <v>43297.658333333333</v>
      </c>
      <c r="G22504" s="2">
        <v>43302.27679398148</v>
      </c>
      <c r="H22504" s="2">
        <v>43315</v>
      </c>
      <c r="I22504" s="3">
        <v>43296</v>
      </c>
      <c r="J22504">
        <v>7</v>
      </c>
      <c r="K22504">
        <v>2018</v>
      </c>
      <c r="L22504">
        <v>1</v>
      </c>
      <c r="M22504">
        <v>5</v>
      </c>
      <c r="N22504">
        <v>-12</v>
      </c>
      <c r="O22504" t="s">
        <v>18</v>
      </c>
    </row>
    <row r="22505" spans="1:15" x14ac:dyDescent="0.35">
      <c r="A22505" s="1" t="s">
        <v>45030</v>
      </c>
      <c r="B22505" s="1" t="s">
        <v>45031</v>
      </c>
      <c r="C22505" s="1" t="s">
        <v>17</v>
      </c>
      <c r="D22505" s="2">
        <v>42949.430590277778</v>
      </c>
      <c r="E22505" s="2">
        <v>42950.132222222222</v>
      </c>
      <c r="F22505" s="2">
        <v>42950.852430555555</v>
      </c>
      <c r="G22505" s="2">
        <v>42954.826122685183</v>
      </c>
      <c r="H22505" s="2">
        <v>42964</v>
      </c>
      <c r="I22505" s="3">
        <v>42949</v>
      </c>
      <c r="J22505">
        <v>8</v>
      </c>
      <c r="K22505">
        <v>2017</v>
      </c>
      <c r="L22505">
        <v>1</v>
      </c>
      <c r="M22505">
        <v>5</v>
      </c>
      <c r="N22505">
        <v>-9</v>
      </c>
      <c r="O22505" t="s">
        <v>18</v>
      </c>
    </row>
    <row r="22506" spans="1:15" x14ac:dyDescent="0.35">
      <c r="A22506" s="1" t="s">
        <v>45032</v>
      </c>
      <c r="B22506" s="1" t="s">
        <v>45033</v>
      </c>
      <c r="C22506" s="1" t="s">
        <v>17</v>
      </c>
      <c r="D22506" s="2">
        <v>43082.990393518521</v>
      </c>
      <c r="E22506" s="2">
        <v>43082.995393518519</v>
      </c>
      <c r="F22506" s="2">
        <v>43087.714525462965</v>
      </c>
      <c r="G22506" s="2">
        <v>43092.512835648151</v>
      </c>
      <c r="H22506" s="2">
        <v>43108</v>
      </c>
      <c r="I22506" s="3">
        <v>43082</v>
      </c>
      <c r="J22506">
        <v>12</v>
      </c>
      <c r="K22506">
        <v>2017</v>
      </c>
      <c r="L22506">
        <v>4</v>
      </c>
      <c r="M22506">
        <v>9</v>
      </c>
      <c r="N22506">
        <v>-15</v>
      </c>
      <c r="O22506" t="s">
        <v>18</v>
      </c>
    </row>
    <row r="22507" spans="1:15" x14ac:dyDescent="0.35">
      <c r="A22507" s="1" t="s">
        <v>45034</v>
      </c>
      <c r="B22507" s="1" t="s">
        <v>45035</v>
      </c>
      <c r="C22507" s="1" t="s">
        <v>17</v>
      </c>
      <c r="D22507" s="2">
        <v>43035.534837962965</v>
      </c>
      <c r="E22507" s="2">
        <v>43035.546851851854</v>
      </c>
      <c r="F22507" s="2">
        <v>43038.877557870372</v>
      </c>
      <c r="G22507" s="2">
        <v>43046.846319444441</v>
      </c>
      <c r="H22507" s="2">
        <v>43053</v>
      </c>
      <c r="I22507" s="3">
        <v>43035</v>
      </c>
      <c r="J22507">
        <v>10</v>
      </c>
      <c r="K22507">
        <v>2017</v>
      </c>
      <c r="L22507">
        <v>3</v>
      </c>
      <c r="M22507">
        <v>11</v>
      </c>
      <c r="N22507">
        <v>-6</v>
      </c>
      <c r="O22507" t="s">
        <v>18</v>
      </c>
    </row>
    <row r="22508" spans="1:15" x14ac:dyDescent="0.35">
      <c r="A22508" s="1" t="s">
        <v>45036</v>
      </c>
      <c r="B22508" s="1" t="s">
        <v>45037</v>
      </c>
      <c r="C22508" s="1" t="s">
        <v>17</v>
      </c>
      <c r="D22508" s="2">
        <v>43163.413460648146</v>
      </c>
      <c r="E22508" s="2">
        <v>43163.450555555559</v>
      </c>
      <c r="F22508" s="2">
        <v>43166.795439814814</v>
      </c>
      <c r="G22508" s="2">
        <v>43167.841423611113</v>
      </c>
      <c r="H22508" s="2">
        <v>43174</v>
      </c>
      <c r="I22508" s="3">
        <v>43163</v>
      </c>
      <c r="J22508">
        <v>3</v>
      </c>
      <c r="K22508">
        <v>2018</v>
      </c>
      <c r="L22508">
        <v>3</v>
      </c>
      <c r="M22508">
        <v>4</v>
      </c>
      <c r="N22508">
        <v>-6</v>
      </c>
      <c r="O22508" t="s">
        <v>18</v>
      </c>
    </row>
    <row r="22509" spans="1:15" x14ac:dyDescent="0.35">
      <c r="A22509" s="1" t="s">
        <v>45038</v>
      </c>
      <c r="B22509" s="1" t="s">
        <v>45039</v>
      </c>
      <c r="C22509" s="1" t="s">
        <v>17</v>
      </c>
      <c r="D22509" s="2">
        <v>42986.57539351852</v>
      </c>
      <c r="E22509" s="2">
        <v>42987.635613425926</v>
      </c>
      <c r="F22509" s="2">
        <v>42990.870081018518</v>
      </c>
      <c r="G22509" s="2">
        <v>43004.752071759256</v>
      </c>
      <c r="H22509" s="2">
        <v>43019</v>
      </c>
      <c r="I22509" s="3">
        <v>42986</v>
      </c>
      <c r="J22509">
        <v>9</v>
      </c>
      <c r="K22509">
        <v>2017</v>
      </c>
      <c r="L22509">
        <v>4</v>
      </c>
      <c r="M22509">
        <v>18</v>
      </c>
      <c r="N22509">
        <v>-14</v>
      </c>
      <c r="O22509" t="s">
        <v>18</v>
      </c>
    </row>
    <row r="22510" spans="1:15" x14ac:dyDescent="0.35">
      <c r="A22510" s="1" t="s">
        <v>45040</v>
      </c>
      <c r="B22510" s="1" t="s">
        <v>45041</v>
      </c>
      <c r="C22510" s="1" t="s">
        <v>17</v>
      </c>
      <c r="D22510" s="2">
        <v>43329.038969907408</v>
      </c>
      <c r="E22510" s="2">
        <v>43329.048738425925</v>
      </c>
      <c r="F22510" s="2">
        <v>43329.568055555559</v>
      </c>
      <c r="G22510" s="2">
        <v>43336.473935185182</v>
      </c>
      <c r="H22510" s="2">
        <v>43349</v>
      </c>
      <c r="I22510" s="3">
        <v>43329</v>
      </c>
      <c r="J22510">
        <v>8</v>
      </c>
      <c r="K22510">
        <v>2018</v>
      </c>
      <c r="L22510">
        <v>0</v>
      </c>
      <c r="M22510">
        <v>7</v>
      </c>
      <c r="N22510">
        <v>-12</v>
      </c>
      <c r="O22510" t="s">
        <v>18</v>
      </c>
    </row>
    <row r="22511" spans="1:15" x14ac:dyDescent="0.35">
      <c r="A22511" s="1" t="s">
        <v>45042</v>
      </c>
      <c r="B22511" s="1" t="s">
        <v>45043</v>
      </c>
      <c r="C22511" s="1" t="s">
        <v>17</v>
      </c>
      <c r="D22511" s="2">
        <v>42786.995254629626</v>
      </c>
      <c r="E22511" s="2">
        <v>42787.04315972222</v>
      </c>
      <c r="F22511" s="2">
        <v>42788.599826388891</v>
      </c>
      <c r="G22511" s="2">
        <v>42796.568668981483</v>
      </c>
      <c r="H22511" s="2">
        <v>42811</v>
      </c>
      <c r="I22511" s="3">
        <v>42786</v>
      </c>
      <c r="J22511">
        <v>2</v>
      </c>
      <c r="K22511">
        <v>2017</v>
      </c>
      <c r="L22511">
        <v>1</v>
      </c>
      <c r="M22511">
        <v>9</v>
      </c>
      <c r="N22511">
        <v>-14</v>
      </c>
      <c r="O22511" t="s">
        <v>18</v>
      </c>
    </row>
    <row r="22512" spans="1:15" x14ac:dyDescent="0.35">
      <c r="A22512" s="1" t="s">
        <v>45044</v>
      </c>
      <c r="B22512" s="1" t="s">
        <v>45045</v>
      </c>
      <c r="C22512" s="1" t="s">
        <v>17</v>
      </c>
      <c r="D22512" s="2">
        <v>42977.458923611113</v>
      </c>
      <c r="E22512" s="2">
        <v>42978.188750000001</v>
      </c>
      <c r="F22512" s="2">
        <v>42978.81527777778</v>
      </c>
      <c r="G22512" s="2">
        <v>42979.893530092595</v>
      </c>
      <c r="H22512" s="2">
        <v>42998</v>
      </c>
      <c r="I22512" s="3">
        <v>42977</v>
      </c>
      <c r="J22512">
        <v>8</v>
      </c>
      <c r="K22512">
        <v>2017</v>
      </c>
      <c r="L22512">
        <v>1</v>
      </c>
      <c r="M22512">
        <v>2</v>
      </c>
      <c r="N22512">
        <v>-18</v>
      </c>
      <c r="O22512" t="s">
        <v>18</v>
      </c>
    </row>
    <row r="22513" spans="1:15" x14ac:dyDescent="0.35">
      <c r="A22513" s="1" t="s">
        <v>45046</v>
      </c>
      <c r="B22513" s="1" t="s">
        <v>45047</v>
      </c>
      <c r="C22513" s="1" t="s">
        <v>17</v>
      </c>
      <c r="D22513" s="2">
        <v>43326.911828703705</v>
      </c>
      <c r="E22513" s="2">
        <v>43326.919606481482</v>
      </c>
      <c r="F22513" s="2">
        <v>43327.604861111111</v>
      </c>
      <c r="G22513" s="2">
        <v>43328.957303240742</v>
      </c>
      <c r="H22513" s="2">
        <v>43334</v>
      </c>
      <c r="I22513" s="3">
        <v>43326</v>
      </c>
      <c r="J22513">
        <v>8</v>
      </c>
      <c r="K22513">
        <v>2018</v>
      </c>
      <c r="L22513">
        <v>0</v>
      </c>
      <c r="M22513">
        <v>2</v>
      </c>
      <c r="N22513">
        <v>-5</v>
      </c>
      <c r="O22513" t="s">
        <v>18</v>
      </c>
    </row>
    <row r="22514" spans="1:15" x14ac:dyDescent="0.35">
      <c r="A22514" s="1" t="s">
        <v>45048</v>
      </c>
      <c r="B22514" s="1" t="s">
        <v>45049</v>
      </c>
      <c r="C22514" s="1" t="s">
        <v>17</v>
      </c>
      <c r="D22514" s="2">
        <v>42958.593217592592</v>
      </c>
      <c r="E22514" s="2">
        <v>42959.118321759262</v>
      </c>
      <c r="F22514" s="2">
        <v>42961.567233796297</v>
      </c>
      <c r="G22514" s="2">
        <v>42969.727986111109</v>
      </c>
      <c r="H22514" s="2">
        <v>42982</v>
      </c>
      <c r="I22514" s="3">
        <v>42958</v>
      </c>
      <c r="J22514">
        <v>8</v>
      </c>
      <c r="K22514">
        <v>2017</v>
      </c>
      <c r="L22514">
        <v>2</v>
      </c>
      <c r="M22514">
        <v>11</v>
      </c>
      <c r="N22514">
        <v>-12</v>
      </c>
      <c r="O22514" t="s">
        <v>18</v>
      </c>
    </row>
    <row r="22515" spans="1:15" x14ac:dyDescent="0.35">
      <c r="A22515" s="1" t="s">
        <v>45050</v>
      </c>
      <c r="B22515" s="1" t="s">
        <v>45051</v>
      </c>
      <c r="C22515" s="1" t="s">
        <v>17</v>
      </c>
      <c r="D22515" s="2">
        <v>42908.827314814815</v>
      </c>
      <c r="E22515" s="2">
        <v>42910.104386574072</v>
      </c>
      <c r="F22515" s="2">
        <v>42912.598981481482</v>
      </c>
      <c r="G22515" s="2">
        <v>42921.568425925929</v>
      </c>
      <c r="H22515" s="2">
        <v>42930</v>
      </c>
      <c r="I22515" s="3">
        <v>42908</v>
      </c>
      <c r="J22515">
        <v>6</v>
      </c>
      <c r="K22515">
        <v>2017</v>
      </c>
      <c r="L22515">
        <v>3</v>
      </c>
      <c r="M22515">
        <v>12</v>
      </c>
      <c r="N22515">
        <v>-8</v>
      </c>
      <c r="O22515" t="s">
        <v>18</v>
      </c>
    </row>
    <row r="22516" spans="1:15" x14ac:dyDescent="0.35">
      <c r="A22516" s="1" t="s">
        <v>45052</v>
      </c>
      <c r="B22516" s="1" t="s">
        <v>45053</v>
      </c>
      <c r="C22516" s="1" t="s">
        <v>17</v>
      </c>
      <c r="D22516" s="2">
        <v>43004.501597222225</v>
      </c>
      <c r="E22516" s="2">
        <v>43004.509965277779</v>
      </c>
      <c r="F22516" s="2">
        <v>43005.764155092591</v>
      </c>
      <c r="G22516" s="2">
        <v>43026.923958333333</v>
      </c>
      <c r="H22516" s="2">
        <v>43028</v>
      </c>
      <c r="I22516" s="3">
        <v>43004</v>
      </c>
      <c r="J22516">
        <v>9</v>
      </c>
      <c r="K22516">
        <v>2017</v>
      </c>
      <c r="L22516">
        <v>1</v>
      </c>
      <c r="M22516">
        <v>22</v>
      </c>
      <c r="N22516">
        <v>-1</v>
      </c>
      <c r="O22516" t="s">
        <v>18</v>
      </c>
    </row>
    <row r="22517" spans="1:15" x14ac:dyDescent="0.35">
      <c r="A22517" s="1" t="s">
        <v>45054</v>
      </c>
      <c r="B22517" s="1" t="s">
        <v>45055</v>
      </c>
      <c r="C22517" s="1" t="s">
        <v>17</v>
      </c>
      <c r="D22517" s="2">
        <v>42903.773287037038</v>
      </c>
      <c r="E22517" s="2">
        <v>42904.770925925928</v>
      </c>
      <c r="F22517" s="2">
        <v>42905.832881944443</v>
      </c>
      <c r="G22517" s="2">
        <v>42907.70275462963</v>
      </c>
      <c r="H22517" s="2">
        <v>42923</v>
      </c>
      <c r="I22517" s="3">
        <v>42903</v>
      </c>
      <c r="J22517">
        <v>6</v>
      </c>
      <c r="K22517">
        <v>2017</v>
      </c>
      <c r="L22517">
        <v>2</v>
      </c>
      <c r="M22517">
        <v>3</v>
      </c>
      <c r="N22517">
        <v>-15</v>
      </c>
      <c r="O22517" t="s">
        <v>18</v>
      </c>
    </row>
    <row r="22518" spans="1:15" x14ac:dyDescent="0.35">
      <c r="A22518" s="1" t="s">
        <v>45056</v>
      </c>
      <c r="B22518" s="1" t="s">
        <v>45057</v>
      </c>
      <c r="C22518" s="1" t="s">
        <v>17</v>
      </c>
      <c r="D22518" s="2">
        <v>42971.998414351852</v>
      </c>
      <c r="E22518" s="2">
        <v>42972.010775462964</v>
      </c>
      <c r="F22518" s="2">
        <v>42975.4846875</v>
      </c>
      <c r="G22518" s="2">
        <v>43001.655104166668</v>
      </c>
      <c r="H22518" s="2">
        <v>42998</v>
      </c>
      <c r="I22518" s="3">
        <v>42971</v>
      </c>
      <c r="J22518">
        <v>8</v>
      </c>
      <c r="K22518">
        <v>2017</v>
      </c>
      <c r="L22518">
        <v>3</v>
      </c>
      <c r="M22518">
        <v>29</v>
      </c>
      <c r="N22518">
        <v>3</v>
      </c>
      <c r="O22518" t="s">
        <v>60</v>
      </c>
    </row>
    <row r="22519" spans="1:15" x14ac:dyDescent="0.35">
      <c r="A22519" s="1" t="s">
        <v>45058</v>
      </c>
      <c r="B22519" s="1" t="s">
        <v>45059</v>
      </c>
      <c r="C22519" s="1" t="s">
        <v>17</v>
      </c>
      <c r="D22519" s="2">
        <v>43228.96435185185</v>
      </c>
      <c r="E22519" s="2">
        <v>43228.982141203705</v>
      </c>
      <c r="F22519" s="2">
        <v>43229.356249999997</v>
      </c>
      <c r="G22519" s="2">
        <v>43230.81517361111</v>
      </c>
      <c r="H22519" s="2">
        <v>43255</v>
      </c>
      <c r="I22519" s="3">
        <v>43228</v>
      </c>
      <c r="J22519">
        <v>5</v>
      </c>
      <c r="K22519">
        <v>2018</v>
      </c>
      <c r="L22519">
        <v>0</v>
      </c>
      <c r="M22519">
        <v>1</v>
      </c>
      <c r="N22519">
        <v>-24</v>
      </c>
      <c r="O22519" t="s">
        <v>18</v>
      </c>
    </row>
    <row r="22520" spans="1:15" x14ac:dyDescent="0.35">
      <c r="A22520" s="1" t="s">
        <v>45060</v>
      </c>
      <c r="B22520" s="1" t="s">
        <v>45061</v>
      </c>
      <c r="C22520" s="1" t="s">
        <v>17</v>
      </c>
      <c r="D22520" s="2">
        <v>42990.009884259256</v>
      </c>
      <c r="E22520" s="2">
        <v>42990.021006944444</v>
      </c>
      <c r="F22520" s="2">
        <v>42990.613599537035</v>
      </c>
      <c r="G22520" s="2">
        <v>43007.710798611108</v>
      </c>
      <c r="H22520" s="2">
        <v>43011</v>
      </c>
      <c r="I22520" s="3">
        <v>42990</v>
      </c>
      <c r="J22520">
        <v>9</v>
      </c>
      <c r="K22520">
        <v>2017</v>
      </c>
      <c r="L22520">
        <v>0</v>
      </c>
      <c r="M22520">
        <v>17</v>
      </c>
      <c r="N22520">
        <v>-3</v>
      </c>
      <c r="O22520" t="s">
        <v>18</v>
      </c>
    </row>
    <row r="22521" spans="1:15" x14ac:dyDescent="0.35">
      <c r="A22521" s="1" t="s">
        <v>45062</v>
      </c>
      <c r="B22521" s="1" t="s">
        <v>45063</v>
      </c>
      <c r="C22521" s="1" t="s">
        <v>17</v>
      </c>
      <c r="D22521" s="2">
        <v>43181.696840277778</v>
      </c>
      <c r="E22521" s="2">
        <v>43181.726064814815</v>
      </c>
      <c r="F22521" s="2">
        <v>43182.945520833331</v>
      </c>
      <c r="G22521" s="2">
        <v>43200.679490740738</v>
      </c>
      <c r="H22521" s="2">
        <v>43200</v>
      </c>
      <c r="I22521" s="3">
        <v>43181</v>
      </c>
      <c r="J22521">
        <v>3</v>
      </c>
      <c r="K22521">
        <v>2018</v>
      </c>
      <c r="L22521">
        <v>1</v>
      </c>
      <c r="M22521">
        <v>18</v>
      </c>
      <c r="N22521">
        <v>0</v>
      </c>
      <c r="O22521" t="s">
        <v>60</v>
      </c>
    </row>
    <row r="22522" spans="1:15" x14ac:dyDescent="0.35">
      <c r="A22522" s="1" t="s">
        <v>45064</v>
      </c>
      <c r="B22522" s="1" t="s">
        <v>45065</v>
      </c>
      <c r="C22522" s="1" t="s">
        <v>17</v>
      </c>
      <c r="D22522" s="2">
        <v>42900.845185185186</v>
      </c>
      <c r="E22522" s="2">
        <v>42900.854259259257</v>
      </c>
      <c r="F22522" s="2">
        <v>42913.619375000002</v>
      </c>
      <c r="G22522" s="2">
        <v>42912.656655092593</v>
      </c>
      <c r="H22522" s="2">
        <v>42930</v>
      </c>
      <c r="I22522" s="3">
        <v>42900</v>
      </c>
      <c r="J22522">
        <v>6</v>
      </c>
      <c r="K22522">
        <v>2017</v>
      </c>
      <c r="L22522">
        <v>12</v>
      </c>
      <c r="M22522">
        <v>11</v>
      </c>
      <c r="N22522">
        <v>-17</v>
      </c>
      <c r="O22522" t="s">
        <v>18</v>
      </c>
    </row>
    <row r="22523" spans="1:15" x14ac:dyDescent="0.35">
      <c r="A22523" s="1" t="s">
        <v>45066</v>
      </c>
      <c r="B22523" s="1" t="s">
        <v>45067</v>
      </c>
      <c r="C22523" s="1" t="s">
        <v>17</v>
      </c>
      <c r="D22523" s="2">
        <v>43230.820520833331</v>
      </c>
      <c r="E22523" s="2">
        <v>43230.829988425925</v>
      </c>
      <c r="F22523" s="2">
        <v>43235.444444444445</v>
      </c>
      <c r="G22523" s="2">
        <v>43248.8047337963</v>
      </c>
      <c r="H22523" s="2">
        <v>43276</v>
      </c>
      <c r="I22523" s="3">
        <v>43230</v>
      </c>
      <c r="J22523">
        <v>5</v>
      </c>
      <c r="K22523">
        <v>2018</v>
      </c>
      <c r="L22523">
        <v>4</v>
      </c>
      <c r="M22523">
        <v>17</v>
      </c>
      <c r="N22523">
        <v>-27</v>
      </c>
      <c r="O22523" t="s">
        <v>18</v>
      </c>
    </row>
    <row r="22524" spans="1:15" x14ac:dyDescent="0.35">
      <c r="A22524" s="1" t="s">
        <v>45068</v>
      </c>
      <c r="B22524" s="1" t="s">
        <v>45069</v>
      </c>
      <c r="C22524" s="1" t="s">
        <v>17</v>
      </c>
      <c r="D22524" s="2">
        <v>42845.938622685186</v>
      </c>
      <c r="E22524" s="2">
        <v>42845.948078703703</v>
      </c>
      <c r="F22524" s="2">
        <v>42849.343738425923</v>
      </c>
      <c r="G22524" s="2">
        <v>42864.489085648151</v>
      </c>
      <c r="H22524" s="2">
        <v>42866</v>
      </c>
      <c r="I22524" s="3">
        <v>42845</v>
      </c>
      <c r="J22524">
        <v>4</v>
      </c>
      <c r="K22524">
        <v>2017</v>
      </c>
      <c r="L22524">
        <v>3</v>
      </c>
      <c r="M22524">
        <v>18</v>
      </c>
      <c r="N22524">
        <v>-1</v>
      </c>
      <c r="O22524" t="s">
        <v>18</v>
      </c>
    </row>
    <row r="22525" spans="1:15" x14ac:dyDescent="0.35">
      <c r="A22525" s="1" t="s">
        <v>45070</v>
      </c>
      <c r="B22525" s="1" t="s">
        <v>45071</v>
      </c>
      <c r="C22525" s="1" t="s">
        <v>17</v>
      </c>
      <c r="D22525" s="2">
        <v>43302.473252314812</v>
      </c>
      <c r="E22525" s="2">
        <v>43302.479375000003</v>
      </c>
      <c r="F22525" s="2">
        <v>43305.597916666666</v>
      </c>
      <c r="G22525" s="2">
        <v>43318.546331018515</v>
      </c>
      <c r="H22525" s="2">
        <v>43347</v>
      </c>
      <c r="I22525" s="3">
        <v>43302</v>
      </c>
      <c r="J22525">
        <v>7</v>
      </c>
      <c r="K22525">
        <v>2018</v>
      </c>
      <c r="L22525">
        <v>3</v>
      </c>
      <c r="M22525">
        <v>16</v>
      </c>
      <c r="N22525">
        <v>-28</v>
      </c>
      <c r="O22525" t="s">
        <v>18</v>
      </c>
    </row>
    <row r="22526" spans="1:15" x14ac:dyDescent="0.35">
      <c r="A22526" s="1" t="s">
        <v>45072</v>
      </c>
      <c r="B22526" s="1" t="s">
        <v>45073</v>
      </c>
      <c r="C22526" s="1" t="s">
        <v>17</v>
      </c>
      <c r="D22526" s="2">
        <v>42856.450949074075</v>
      </c>
      <c r="E22526" s="2">
        <v>42856.460081018522</v>
      </c>
      <c r="F22526" s="2">
        <v>42857.34101851852</v>
      </c>
      <c r="G22526" s="2">
        <v>42864.484027777777</v>
      </c>
      <c r="H22526" s="2">
        <v>42884</v>
      </c>
      <c r="I22526" s="3">
        <v>42856</v>
      </c>
      <c r="J22526">
        <v>5</v>
      </c>
      <c r="K22526">
        <v>2017</v>
      </c>
      <c r="L22526">
        <v>0</v>
      </c>
      <c r="M22526">
        <v>8</v>
      </c>
      <c r="N22526">
        <v>-19</v>
      </c>
      <c r="O22526" t="s">
        <v>18</v>
      </c>
    </row>
    <row r="22527" spans="1:15" x14ac:dyDescent="0.35">
      <c r="A22527" s="1" t="s">
        <v>45074</v>
      </c>
      <c r="B22527" s="1" t="s">
        <v>45075</v>
      </c>
      <c r="C22527" s="1" t="s">
        <v>17</v>
      </c>
      <c r="D22527" s="2">
        <v>43236.808194444442</v>
      </c>
      <c r="E22527" s="2">
        <v>43238.038657407407</v>
      </c>
      <c r="F22527" s="2">
        <v>43256.271527777775</v>
      </c>
      <c r="G22527" s="2">
        <v>43263.79078703704</v>
      </c>
      <c r="H22527" s="2">
        <v>43271</v>
      </c>
      <c r="I22527" s="3">
        <v>43236</v>
      </c>
      <c r="J22527">
        <v>5</v>
      </c>
      <c r="K22527">
        <v>2018</v>
      </c>
      <c r="L22527">
        <v>19</v>
      </c>
      <c r="M22527">
        <v>26</v>
      </c>
      <c r="N22527">
        <v>-7</v>
      </c>
      <c r="O22527" t="s">
        <v>18</v>
      </c>
    </row>
    <row r="22528" spans="1:15" x14ac:dyDescent="0.35">
      <c r="A22528" s="1" t="s">
        <v>45076</v>
      </c>
      <c r="B22528" s="1" t="s">
        <v>45077</v>
      </c>
      <c r="C22528" s="1" t="s">
        <v>17</v>
      </c>
      <c r="D22528" s="2">
        <v>43136.485949074071</v>
      </c>
      <c r="E22528" s="2">
        <v>43137.483136574076</v>
      </c>
      <c r="F22528" s="2">
        <v>43137.943344907406</v>
      </c>
      <c r="G22528" s="2">
        <v>43146.640787037039</v>
      </c>
      <c r="H22528" s="2">
        <v>43161</v>
      </c>
      <c r="I22528" s="3">
        <v>43136</v>
      </c>
      <c r="J22528">
        <v>2</v>
      </c>
      <c r="K22528">
        <v>2018</v>
      </c>
      <c r="L22528">
        <v>1</v>
      </c>
      <c r="M22528">
        <v>10</v>
      </c>
      <c r="N22528">
        <v>-14</v>
      </c>
      <c r="O22528" t="s">
        <v>18</v>
      </c>
    </row>
    <row r="22529" spans="1:15" x14ac:dyDescent="0.35">
      <c r="A22529" s="1" t="s">
        <v>45078</v>
      </c>
      <c r="B22529" s="1" t="s">
        <v>45079</v>
      </c>
      <c r="C22529" s="1" t="s">
        <v>17</v>
      </c>
      <c r="D22529" s="2">
        <v>42871.02920138889</v>
      </c>
      <c r="E22529" s="2">
        <v>42871.043425925927</v>
      </c>
      <c r="F22529" s="2">
        <v>42871.43</v>
      </c>
      <c r="G22529" s="2">
        <v>42877.406921296293</v>
      </c>
      <c r="H22529" s="2">
        <v>42892</v>
      </c>
      <c r="I22529" s="3">
        <v>42871</v>
      </c>
      <c r="J22529">
        <v>5</v>
      </c>
      <c r="K22529">
        <v>2017</v>
      </c>
      <c r="L22529">
        <v>0</v>
      </c>
      <c r="M22529">
        <v>6</v>
      </c>
      <c r="N22529">
        <v>-14</v>
      </c>
      <c r="O22529" t="s">
        <v>18</v>
      </c>
    </row>
    <row r="22530" spans="1:15" x14ac:dyDescent="0.35">
      <c r="A22530" s="1" t="s">
        <v>45080</v>
      </c>
      <c r="B22530" s="1" t="s">
        <v>45081</v>
      </c>
      <c r="C22530" s="1" t="s">
        <v>17</v>
      </c>
      <c r="D22530" s="2">
        <v>43314.590243055558</v>
      </c>
      <c r="E22530" s="2">
        <v>43314.613946759258</v>
      </c>
      <c r="F22530" s="2">
        <v>43315.631944444445</v>
      </c>
      <c r="G22530" s="2">
        <v>43321.776886574073</v>
      </c>
      <c r="H22530" s="2">
        <v>43325</v>
      </c>
      <c r="I22530" s="3">
        <v>43314</v>
      </c>
      <c r="J22530">
        <v>8</v>
      </c>
      <c r="K22530">
        <v>2018</v>
      </c>
      <c r="L22530">
        <v>1</v>
      </c>
      <c r="M22530">
        <v>7</v>
      </c>
      <c r="N22530">
        <v>-3</v>
      </c>
      <c r="O22530" t="s">
        <v>18</v>
      </c>
    </row>
    <row r="22531" spans="1:15" x14ac:dyDescent="0.35">
      <c r="A22531" s="1" t="s">
        <v>45082</v>
      </c>
      <c r="B22531" s="1" t="s">
        <v>45083</v>
      </c>
      <c r="C22531" s="1" t="s">
        <v>17</v>
      </c>
      <c r="D22531" s="2">
        <v>42911.624490740738</v>
      </c>
      <c r="E22531" s="2">
        <v>42913.168981481482</v>
      </c>
      <c r="F22531" s="2">
        <v>42914.656354166669</v>
      </c>
      <c r="G22531" s="2">
        <v>42923.689664351848</v>
      </c>
      <c r="H22531" s="2">
        <v>42936</v>
      </c>
      <c r="I22531" s="3">
        <v>42911</v>
      </c>
      <c r="J22531">
        <v>6</v>
      </c>
      <c r="K22531">
        <v>2017</v>
      </c>
      <c r="L22531">
        <v>3</v>
      </c>
      <c r="M22531">
        <v>12</v>
      </c>
      <c r="N22531">
        <v>-12</v>
      </c>
      <c r="O22531" t="s">
        <v>18</v>
      </c>
    </row>
    <row r="22532" spans="1:15" x14ac:dyDescent="0.35">
      <c r="A22532" s="1" t="s">
        <v>45084</v>
      </c>
      <c r="B22532" s="1" t="s">
        <v>45085</v>
      </c>
      <c r="C22532" s="1" t="s">
        <v>17</v>
      </c>
      <c r="D22532" s="2">
        <v>43158.537638888891</v>
      </c>
      <c r="E22532" s="2">
        <v>43158.54855324074</v>
      </c>
      <c r="F22532" s="2">
        <v>43164.597037037034</v>
      </c>
      <c r="G22532" s="2">
        <v>43166.003182870372</v>
      </c>
      <c r="H22532" s="2">
        <v>43172</v>
      </c>
      <c r="I22532" s="3">
        <v>43158</v>
      </c>
      <c r="J22532">
        <v>2</v>
      </c>
      <c r="K22532">
        <v>2018</v>
      </c>
      <c r="L22532">
        <v>6</v>
      </c>
      <c r="M22532">
        <v>7</v>
      </c>
      <c r="N22532">
        <v>-5</v>
      </c>
      <c r="O22532" t="s">
        <v>18</v>
      </c>
    </row>
    <row r="22533" spans="1:15" x14ac:dyDescent="0.35">
      <c r="A22533" s="1" t="s">
        <v>45086</v>
      </c>
      <c r="B22533" s="1" t="s">
        <v>45087</v>
      </c>
      <c r="C22533" s="1" t="s">
        <v>17</v>
      </c>
      <c r="D22533" s="2">
        <v>43063.40552083333</v>
      </c>
      <c r="E22533" s="2">
        <v>43063.467361111114</v>
      </c>
      <c r="F22533" s="2">
        <v>43063.886736111112</v>
      </c>
      <c r="G22533" s="2">
        <v>43067.827592592592</v>
      </c>
      <c r="H22533" s="2">
        <v>43077</v>
      </c>
      <c r="I22533" s="3">
        <v>43063</v>
      </c>
      <c r="J22533">
        <v>11</v>
      </c>
      <c r="K22533">
        <v>2017</v>
      </c>
      <c r="L22533">
        <v>0</v>
      </c>
      <c r="M22533">
        <v>4</v>
      </c>
      <c r="N22533">
        <v>-9</v>
      </c>
      <c r="O22533" t="s">
        <v>18</v>
      </c>
    </row>
    <row r="22534" spans="1:15" x14ac:dyDescent="0.35">
      <c r="A22534" s="1" t="s">
        <v>45088</v>
      </c>
      <c r="B22534" s="1" t="s">
        <v>45089</v>
      </c>
      <c r="C22534" s="1" t="s">
        <v>17</v>
      </c>
      <c r="D22534" s="2">
        <v>42856.776620370372</v>
      </c>
      <c r="E22534" s="2">
        <v>42856.784918981481</v>
      </c>
      <c r="F22534" s="2">
        <v>42857.604745370372</v>
      </c>
      <c r="G22534" s="2">
        <v>42863.420868055553</v>
      </c>
      <c r="H22534" s="2">
        <v>42880</v>
      </c>
      <c r="I22534" s="3">
        <v>42856</v>
      </c>
      <c r="J22534">
        <v>5</v>
      </c>
      <c r="K22534">
        <v>2017</v>
      </c>
      <c r="L22534">
        <v>0</v>
      </c>
      <c r="M22534">
        <v>6</v>
      </c>
      <c r="N22534">
        <v>-16</v>
      </c>
      <c r="O22534" t="s">
        <v>18</v>
      </c>
    </row>
    <row r="22535" spans="1:15" x14ac:dyDescent="0.35">
      <c r="A22535" s="1" t="s">
        <v>45090</v>
      </c>
      <c r="B22535" s="1" t="s">
        <v>45091</v>
      </c>
      <c r="C22535" s="1" t="s">
        <v>17</v>
      </c>
      <c r="D22535" s="2">
        <v>42989.081099537034</v>
      </c>
      <c r="E22535" s="2">
        <v>42989.125254629631</v>
      </c>
      <c r="F22535" s="2">
        <v>42990.847141203703</v>
      </c>
      <c r="G22535" s="2">
        <v>42996.861018518517</v>
      </c>
      <c r="H22535" s="2">
        <v>43017</v>
      </c>
      <c r="I22535" s="3">
        <v>42989</v>
      </c>
      <c r="J22535">
        <v>9</v>
      </c>
      <c r="K22535">
        <v>2017</v>
      </c>
      <c r="L22535">
        <v>1</v>
      </c>
      <c r="M22535">
        <v>7</v>
      </c>
      <c r="N22535">
        <v>-20</v>
      </c>
      <c r="O22535" t="s">
        <v>18</v>
      </c>
    </row>
    <row r="22536" spans="1:15" x14ac:dyDescent="0.35">
      <c r="A22536" s="1" t="s">
        <v>45092</v>
      </c>
      <c r="B22536" s="1" t="s">
        <v>45093</v>
      </c>
      <c r="C22536" s="1" t="s">
        <v>17</v>
      </c>
      <c r="D22536" s="2">
        <v>43230.47315972222</v>
      </c>
      <c r="E22536" s="2">
        <v>43230.49417824074</v>
      </c>
      <c r="F22536" s="2">
        <v>43231.566666666666</v>
      </c>
      <c r="G22536" s="2">
        <v>43235.964513888888</v>
      </c>
      <c r="H22536" s="2">
        <v>43250</v>
      </c>
      <c r="I22536" s="3">
        <v>43230</v>
      </c>
      <c r="J22536">
        <v>5</v>
      </c>
      <c r="K22536">
        <v>2018</v>
      </c>
      <c r="L22536">
        <v>1</v>
      </c>
      <c r="M22536">
        <v>5</v>
      </c>
      <c r="N22536">
        <v>-14</v>
      </c>
      <c r="O22536" t="s">
        <v>18</v>
      </c>
    </row>
    <row r="22537" spans="1:15" x14ac:dyDescent="0.35">
      <c r="A22537" s="1" t="s">
        <v>45094</v>
      </c>
      <c r="B22537" s="1" t="s">
        <v>45095</v>
      </c>
      <c r="C22537" s="1" t="s">
        <v>17</v>
      </c>
      <c r="D22537" s="2">
        <v>43211.57234953704</v>
      </c>
      <c r="E22537" s="2">
        <v>43214.810798611114</v>
      </c>
      <c r="F22537" s="2">
        <v>43213.730740740742</v>
      </c>
      <c r="G22537" s="2">
        <v>43227.915729166663</v>
      </c>
      <c r="H22537" s="2">
        <v>43245</v>
      </c>
      <c r="I22537" s="3">
        <v>43211</v>
      </c>
      <c r="J22537">
        <v>4</v>
      </c>
      <c r="K22537">
        <v>2018</v>
      </c>
      <c r="L22537">
        <v>2</v>
      </c>
      <c r="M22537">
        <v>16</v>
      </c>
      <c r="N22537">
        <v>-17</v>
      </c>
      <c r="O22537" t="s">
        <v>18</v>
      </c>
    </row>
    <row r="22538" spans="1:15" x14ac:dyDescent="0.35">
      <c r="A22538" s="1" t="s">
        <v>45096</v>
      </c>
      <c r="B22538" s="1" t="s">
        <v>45097</v>
      </c>
      <c r="C22538" s="1" t="s">
        <v>17</v>
      </c>
      <c r="D22538" s="2">
        <v>43177.421944444446</v>
      </c>
      <c r="E22538" s="2">
        <v>43177.436041666668</v>
      </c>
      <c r="F22538" s="2">
        <v>43179.711655092593</v>
      </c>
      <c r="G22538" s="2">
        <v>43181.836099537039</v>
      </c>
      <c r="H22538" s="2">
        <v>43195</v>
      </c>
      <c r="I22538" s="3">
        <v>43177</v>
      </c>
      <c r="J22538">
        <v>3</v>
      </c>
      <c r="K22538">
        <v>2018</v>
      </c>
      <c r="L22538">
        <v>2</v>
      </c>
      <c r="M22538">
        <v>4</v>
      </c>
      <c r="N22538">
        <v>-13</v>
      </c>
      <c r="O22538" t="s">
        <v>18</v>
      </c>
    </row>
    <row r="22539" spans="1:15" x14ac:dyDescent="0.35">
      <c r="A22539" s="1" t="s">
        <v>45098</v>
      </c>
      <c r="B22539" s="1" t="s">
        <v>45099</v>
      </c>
      <c r="C22539" s="1" t="s">
        <v>17</v>
      </c>
      <c r="D22539" s="2">
        <v>43291.617673611108</v>
      </c>
      <c r="E22539" s="2">
        <v>43291.629849537036</v>
      </c>
      <c r="F22539" s="2">
        <v>43292.491666666669</v>
      </c>
      <c r="G22539" s="2">
        <v>43300.96056712963</v>
      </c>
      <c r="H22539" s="2">
        <v>43312</v>
      </c>
      <c r="I22539" s="3">
        <v>43291</v>
      </c>
      <c r="J22539">
        <v>7</v>
      </c>
      <c r="K22539">
        <v>2018</v>
      </c>
      <c r="L22539">
        <v>0</v>
      </c>
      <c r="M22539">
        <v>9</v>
      </c>
      <c r="N22539">
        <v>-11</v>
      </c>
      <c r="O22539" t="s">
        <v>18</v>
      </c>
    </row>
    <row r="22540" spans="1:15" x14ac:dyDescent="0.35">
      <c r="A22540" s="1" t="s">
        <v>45100</v>
      </c>
      <c r="B22540" s="1" t="s">
        <v>45101</v>
      </c>
      <c r="C22540" s="1" t="s">
        <v>17</v>
      </c>
      <c r="D22540" s="2">
        <v>43190.619340277779</v>
      </c>
      <c r="E22540" s="2">
        <v>43190.630416666667</v>
      </c>
      <c r="F22540" s="2">
        <v>43192.975648148145</v>
      </c>
      <c r="G22540" s="2">
        <v>43198.716215277775</v>
      </c>
      <c r="H22540" s="2">
        <v>43202</v>
      </c>
      <c r="I22540" s="3">
        <v>43190</v>
      </c>
      <c r="J22540">
        <v>3</v>
      </c>
      <c r="K22540">
        <v>2018</v>
      </c>
      <c r="L22540">
        <v>2</v>
      </c>
      <c r="M22540">
        <v>8</v>
      </c>
      <c r="N22540">
        <v>-3</v>
      </c>
      <c r="O22540" t="s">
        <v>18</v>
      </c>
    </row>
    <row r="22541" spans="1:15" x14ac:dyDescent="0.35">
      <c r="A22541" s="1" t="s">
        <v>45102</v>
      </c>
      <c r="B22541" s="1" t="s">
        <v>45103</v>
      </c>
      <c r="C22541" s="1" t="s">
        <v>17</v>
      </c>
      <c r="D22541" s="2">
        <v>43305.71130787037</v>
      </c>
      <c r="E22541" s="2">
        <v>43305.725231481483</v>
      </c>
      <c r="F22541" s="2">
        <v>43306.459722222222</v>
      </c>
      <c r="G22541" s="2">
        <v>43312.044618055559</v>
      </c>
      <c r="H22541" s="2">
        <v>43334</v>
      </c>
      <c r="I22541" s="3">
        <v>43305</v>
      </c>
      <c r="J22541">
        <v>7</v>
      </c>
      <c r="K22541">
        <v>2018</v>
      </c>
      <c r="L22541">
        <v>0</v>
      </c>
      <c r="M22541">
        <v>6</v>
      </c>
      <c r="N22541">
        <v>-21</v>
      </c>
      <c r="O22541" t="s">
        <v>18</v>
      </c>
    </row>
    <row r="22542" spans="1:15" x14ac:dyDescent="0.35">
      <c r="A22542" s="1" t="s">
        <v>45104</v>
      </c>
      <c r="B22542" s="1" t="s">
        <v>45105</v>
      </c>
      <c r="C22542" s="1" t="s">
        <v>17</v>
      </c>
      <c r="D22542" s="2">
        <v>42878.471678240741</v>
      </c>
      <c r="E22542" s="2">
        <v>42878.479432870372</v>
      </c>
      <c r="F22542" s="2">
        <v>42880.367025462961</v>
      </c>
      <c r="G22542" s="2">
        <v>42888.720231481479</v>
      </c>
      <c r="H22542" s="2">
        <v>42905</v>
      </c>
      <c r="I22542" s="3">
        <v>42878</v>
      </c>
      <c r="J22542">
        <v>5</v>
      </c>
      <c r="K22542">
        <v>2017</v>
      </c>
      <c r="L22542">
        <v>1</v>
      </c>
      <c r="M22542">
        <v>10</v>
      </c>
      <c r="N22542">
        <v>-16</v>
      </c>
      <c r="O22542" t="s">
        <v>18</v>
      </c>
    </row>
    <row r="22543" spans="1:15" x14ac:dyDescent="0.35">
      <c r="A22543" s="1" t="s">
        <v>45106</v>
      </c>
      <c r="B22543" s="1" t="s">
        <v>45107</v>
      </c>
      <c r="C22543" s="1" t="s">
        <v>17</v>
      </c>
      <c r="D22543" s="2">
        <v>43095.782268518517</v>
      </c>
      <c r="E22543" s="2">
        <v>43095.786423611113</v>
      </c>
      <c r="F22543" s="2">
        <v>43096.772685185184</v>
      </c>
      <c r="G22543" s="2">
        <v>43123.629016203704</v>
      </c>
      <c r="H22543" s="2">
        <v>43126</v>
      </c>
      <c r="I22543" s="3">
        <v>43095</v>
      </c>
      <c r="J22543">
        <v>12</v>
      </c>
      <c r="K22543">
        <v>2017</v>
      </c>
      <c r="L22543">
        <v>0</v>
      </c>
      <c r="M22543">
        <v>27</v>
      </c>
      <c r="N22543">
        <v>-2</v>
      </c>
      <c r="O22543" t="s">
        <v>18</v>
      </c>
    </row>
    <row r="22544" spans="1:15" x14ac:dyDescent="0.35">
      <c r="A22544" s="1" t="s">
        <v>45108</v>
      </c>
      <c r="B22544" s="1" t="s">
        <v>45109</v>
      </c>
      <c r="C22544" s="1" t="s">
        <v>17</v>
      </c>
      <c r="D22544" s="2">
        <v>42790.753425925926</v>
      </c>
      <c r="E22544" s="2">
        <v>42790.760625000003</v>
      </c>
      <c r="F22544" s="2">
        <v>42801.398032407407</v>
      </c>
      <c r="G22544" s="2">
        <v>42810.436574074076</v>
      </c>
      <c r="H22544" s="2">
        <v>42817</v>
      </c>
      <c r="I22544" s="3">
        <v>42790</v>
      </c>
      <c r="J22544">
        <v>2</v>
      </c>
      <c r="K22544">
        <v>2017</v>
      </c>
      <c r="L22544">
        <v>10</v>
      </c>
      <c r="M22544">
        <v>19</v>
      </c>
      <c r="N22544">
        <v>-6</v>
      </c>
      <c r="O22544" t="s">
        <v>18</v>
      </c>
    </row>
    <row r="22545" spans="1:15" x14ac:dyDescent="0.35">
      <c r="A22545" s="1" t="s">
        <v>45110</v>
      </c>
      <c r="B22545" s="1" t="s">
        <v>45111</v>
      </c>
      <c r="C22545" s="1" t="s">
        <v>17</v>
      </c>
      <c r="D22545" s="2">
        <v>43019.567002314812</v>
      </c>
      <c r="E22545" s="2">
        <v>43019.575856481482</v>
      </c>
      <c r="F22545" s="2">
        <v>43027.752939814818</v>
      </c>
      <c r="G22545" s="2">
        <v>43046.828263888892</v>
      </c>
      <c r="H22545" s="2">
        <v>43045</v>
      </c>
      <c r="I22545" s="3">
        <v>43019</v>
      </c>
      <c r="J22545">
        <v>10</v>
      </c>
      <c r="K22545">
        <v>2017</v>
      </c>
      <c r="L22545">
        <v>8</v>
      </c>
      <c r="M22545">
        <v>27</v>
      </c>
      <c r="N22545">
        <v>1</v>
      </c>
      <c r="O22545" t="s">
        <v>60</v>
      </c>
    </row>
    <row r="22546" spans="1:15" x14ac:dyDescent="0.35">
      <c r="A22546" s="1" t="s">
        <v>45112</v>
      </c>
      <c r="B22546" s="1" t="s">
        <v>45113</v>
      </c>
      <c r="C22546" s="1" t="s">
        <v>17</v>
      </c>
      <c r="D22546" s="2">
        <v>43147.741342592592</v>
      </c>
      <c r="E22546" s="2">
        <v>43147.75377314815</v>
      </c>
      <c r="F22546" s="2">
        <v>43150.987754629627</v>
      </c>
      <c r="G22546" s="2">
        <v>43159.855729166666</v>
      </c>
      <c r="H22546" s="2">
        <v>43171</v>
      </c>
      <c r="I22546" s="3">
        <v>43147</v>
      </c>
      <c r="J22546">
        <v>2</v>
      </c>
      <c r="K22546">
        <v>2018</v>
      </c>
      <c r="L22546">
        <v>3</v>
      </c>
      <c r="M22546">
        <v>12</v>
      </c>
      <c r="N22546">
        <v>-11</v>
      </c>
      <c r="O22546" t="s">
        <v>18</v>
      </c>
    </row>
    <row r="22547" spans="1:15" x14ac:dyDescent="0.35">
      <c r="A22547" s="1" t="s">
        <v>45114</v>
      </c>
      <c r="B22547" s="1" t="s">
        <v>45115</v>
      </c>
      <c r="C22547" s="1" t="s">
        <v>17</v>
      </c>
      <c r="D22547" s="2">
        <v>43107.411365740743</v>
      </c>
      <c r="E22547" s="2">
        <v>43108.40892361111</v>
      </c>
      <c r="F22547" s="2">
        <v>43115.924189814818</v>
      </c>
      <c r="G22547" s="2">
        <v>43140.790868055556</v>
      </c>
      <c r="H22547" s="2">
        <v>43146</v>
      </c>
      <c r="I22547" s="3">
        <v>43107</v>
      </c>
      <c r="J22547">
        <v>1</v>
      </c>
      <c r="K22547">
        <v>2018</v>
      </c>
      <c r="L22547">
        <v>8</v>
      </c>
      <c r="M22547">
        <v>33</v>
      </c>
      <c r="N22547">
        <v>-5</v>
      </c>
      <c r="O22547" t="s">
        <v>18</v>
      </c>
    </row>
    <row r="22548" spans="1:15" x14ac:dyDescent="0.35">
      <c r="A22548" s="1" t="s">
        <v>45116</v>
      </c>
      <c r="B22548" s="1" t="s">
        <v>45117</v>
      </c>
      <c r="C22548" s="1" t="s">
        <v>555</v>
      </c>
      <c r="D22548" s="2">
        <v>42769.672465277778</v>
      </c>
      <c r="E22548" s="2">
        <v>42769.681701388887</v>
      </c>
      <c r="F22548" s="2"/>
      <c r="G22548" s="2"/>
      <c r="H22548" s="2">
        <v>42808</v>
      </c>
      <c r="I22548" s="3">
        <v>42769</v>
      </c>
      <c r="J22548">
        <v>2</v>
      </c>
      <c r="K22548">
        <v>2017</v>
      </c>
      <c r="O22548" t="s">
        <v>18</v>
      </c>
    </row>
    <row r="22549" spans="1:15" x14ac:dyDescent="0.35">
      <c r="A22549" s="1" t="s">
        <v>45118</v>
      </c>
      <c r="B22549" s="1" t="s">
        <v>45119</v>
      </c>
      <c r="C22549" s="1" t="s">
        <v>17</v>
      </c>
      <c r="D22549" s="2">
        <v>43117.504131944443</v>
      </c>
      <c r="E22549" s="2">
        <v>43119.109282407408</v>
      </c>
      <c r="F22549" s="2">
        <v>43119.913171296299</v>
      </c>
      <c r="G22549" s="2">
        <v>43122.756724537037</v>
      </c>
      <c r="H22549" s="2">
        <v>43136</v>
      </c>
      <c r="I22549" s="3">
        <v>43117</v>
      </c>
      <c r="J22549">
        <v>1</v>
      </c>
      <c r="K22549">
        <v>2018</v>
      </c>
      <c r="L22549">
        <v>2</v>
      </c>
      <c r="M22549">
        <v>5</v>
      </c>
      <c r="N22549">
        <v>-13</v>
      </c>
      <c r="O22549" t="s">
        <v>18</v>
      </c>
    </row>
    <row r="22550" spans="1:15" x14ac:dyDescent="0.35">
      <c r="A22550" s="1" t="s">
        <v>45120</v>
      </c>
      <c r="B22550" s="1" t="s">
        <v>45121</v>
      </c>
      <c r="C22550" s="1" t="s">
        <v>17</v>
      </c>
      <c r="D22550" s="2">
        <v>43136.577222222222</v>
      </c>
      <c r="E22550" s="2">
        <v>43136.590752314813</v>
      </c>
      <c r="F22550" s="2">
        <v>43138.844108796293</v>
      </c>
      <c r="G22550" s="2">
        <v>43158.842604166668</v>
      </c>
      <c r="H22550" s="2">
        <v>43166</v>
      </c>
      <c r="I22550" s="3">
        <v>43136</v>
      </c>
      <c r="J22550">
        <v>2</v>
      </c>
      <c r="K22550">
        <v>2018</v>
      </c>
      <c r="L22550">
        <v>2</v>
      </c>
      <c r="M22550">
        <v>22</v>
      </c>
      <c r="N22550">
        <v>-7</v>
      </c>
      <c r="O22550" t="s">
        <v>18</v>
      </c>
    </row>
    <row r="22551" spans="1:15" x14ac:dyDescent="0.35">
      <c r="A22551" s="1" t="s">
        <v>45122</v>
      </c>
      <c r="B22551" s="1" t="s">
        <v>45123</v>
      </c>
      <c r="C22551" s="1" t="s">
        <v>109</v>
      </c>
      <c r="D22551" s="2">
        <v>43100.446458333332</v>
      </c>
      <c r="E22551" s="2">
        <v>43100.451631944445</v>
      </c>
      <c r="F22551" s="2">
        <v>43103.843287037038</v>
      </c>
      <c r="G22551" s="2"/>
      <c r="H22551" s="2">
        <v>43124</v>
      </c>
      <c r="I22551" s="3">
        <v>43100</v>
      </c>
      <c r="J22551">
        <v>12</v>
      </c>
      <c r="K22551">
        <v>2017</v>
      </c>
      <c r="L22551">
        <v>3</v>
      </c>
      <c r="O22551" t="s">
        <v>18</v>
      </c>
    </row>
    <row r="22552" spans="1:15" x14ac:dyDescent="0.35">
      <c r="A22552" s="1" t="s">
        <v>45124</v>
      </c>
      <c r="B22552" s="1" t="s">
        <v>45125</v>
      </c>
      <c r="C22552" s="1" t="s">
        <v>17</v>
      </c>
      <c r="D22552" s="2">
        <v>43320.417071759257</v>
      </c>
      <c r="E22552" s="2">
        <v>43320.423819444448</v>
      </c>
      <c r="F22552" s="2">
        <v>43322.561111111114</v>
      </c>
      <c r="G22552" s="2">
        <v>43326.564340277779</v>
      </c>
      <c r="H22552" s="2">
        <v>43332</v>
      </c>
      <c r="I22552" s="3">
        <v>43320</v>
      </c>
      <c r="J22552">
        <v>8</v>
      </c>
      <c r="K22552">
        <v>2018</v>
      </c>
      <c r="L22552">
        <v>2</v>
      </c>
      <c r="M22552">
        <v>6</v>
      </c>
      <c r="N22552">
        <v>-5</v>
      </c>
      <c r="O22552" t="s">
        <v>18</v>
      </c>
    </row>
    <row r="22553" spans="1:15" x14ac:dyDescent="0.35">
      <c r="A22553" s="1" t="s">
        <v>45126</v>
      </c>
      <c r="B22553" s="1" t="s">
        <v>45127</v>
      </c>
      <c r="C22553" s="1" t="s">
        <v>17</v>
      </c>
      <c r="D22553" s="2">
        <v>43047.449548611112</v>
      </c>
      <c r="E22553" s="2">
        <v>43047.455231481479</v>
      </c>
      <c r="F22553" s="2">
        <v>43049.615717592591</v>
      </c>
      <c r="G22553" s="2">
        <v>43052.487500000003</v>
      </c>
      <c r="H22553" s="2">
        <v>43070</v>
      </c>
      <c r="I22553" s="3">
        <v>43047</v>
      </c>
      <c r="J22553">
        <v>11</v>
      </c>
      <c r="K22553">
        <v>2017</v>
      </c>
      <c r="L22553">
        <v>2</v>
      </c>
      <c r="M22553">
        <v>5</v>
      </c>
      <c r="N22553">
        <v>-17</v>
      </c>
      <c r="O22553" t="s">
        <v>18</v>
      </c>
    </row>
    <row r="22554" spans="1:15" x14ac:dyDescent="0.35">
      <c r="A22554" s="1" t="s">
        <v>45128</v>
      </c>
      <c r="B22554" s="1" t="s">
        <v>45129</v>
      </c>
      <c r="C22554" s="1" t="s">
        <v>17</v>
      </c>
      <c r="D22554" s="2">
        <v>42956.773125</v>
      </c>
      <c r="E22554" s="2">
        <v>42956.821979166663</v>
      </c>
      <c r="F22554" s="2">
        <v>42961.533877314818</v>
      </c>
      <c r="G22554" s="2">
        <v>42975.622754629629</v>
      </c>
      <c r="H22554" s="2">
        <v>42982</v>
      </c>
      <c r="I22554" s="3">
        <v>42956</v>
      </c>
      <c r="J22554">
        <v>8</v>
      </c>
      <c r="K22554">
        <v>2017</v>
      </c>
      <c r="L22554">
        <v>4</v>
      </c>
      <c r="M22554">
        <v>18</v>
      </c>
      <c r="N22554">
        <v>-6</v>
      </c>
      <c r="O22554" t="s">
        <v>18</v>
      </c>
    </row>
    <row r="22555" spans="1:15" x14ac:dyDescent="0.35">
      <c r="A22555" s="1" t="s">
        <v>45130</v>
      </c>
      <c r="B22555" s="1" t="s">
        <v>45131</v>
      </c>
      <c r="C22555" s="1" t="s">
        <v>17</v>
      </c>
      <c r="D22555" s="2">
        <v>43023.142256944448</v>
      </c>
      <c r="E22555" s="2">
        <v>43025.172488425924</v>
      </c>
      <c r="F22555" s="2">
        <v>43025.696574074071</v>
      </c>
      <c r="G22555" s="2">
        <v>43031.762199074074</v>
      </c>
      <c r="H22555" s="2">
        <v>43061</v>
      </c>
      <c r="I22555" s="3">
        <v>43023</v>
      </c>
      <c r="J22555">
        <v>10</v>
      </c>
      <c r="K22555">
        <v>2017</v>
      </c>
      <c r="L22555">
        <v>2</v>
      </c>
      <c r="M22555">
        <v>8</v>
      </c>
      <c r="N22555">
        <v>-29</v>
      </c>
      <c r="O22555" t="s">
        <v>18</v>
      </c>
    </row>
    <row r="22556" spans="1:15" x14ac:dyDescent="0.35">
      <c r="A22556" s="1" t="s">
        <v>45132</v>
      </c>
      <c r="B22556" s="1" t="s">
        <v>45133</v>
      </c>
      <c r="C22556" s="1" t="s">
        <v>17</v>
      </c>
      <c r="D22556" s="2">
        <v>43069.581458333334</v>
      </c>
      <c r="E22556" s="2">
        <v>43069.595370370371</v>
      </c>
      <c r="F22556" s="2">
        <v>43071.040694444448</v>
      </c>
      <c r="G22556" s="2">
        <v>43080.801354166666</v>
      </c>
      <c r="H22556" s="2">
        <v>43091</v>
      </c>
      <c r="I22556" s="3">
        <v>43069</v>
      </c>
      <c r="J22556">
        <v>11</v>
      </c>
      <c r="K22556">
        <v>2017</v>
      </c>
      <c r="L22556">
        <v>1</v>
      </c>
      <c r="M22556">
        <v>11</v>
      </c>
      <c r="N22556">
        <v>-10</v>
      </c>
      <c r="O22556" t="s">
        <v>18</v>
      </c>
    </row>
    <row r="22557" spans="1:15" x14ac:dyDescent="0.35">
      <c r="A22557" s="1" t="s">
        <v>45134</v>
      </c>
      <c r="B22557" s="1" t="s">
        <v>45135</v>
      </c>
      <c r="C22557" s="1" t="s">
        <v>17</v>
      </c>
      <c r="D22557" s="2">
        <v>43223.785370370373</v>
      </c>
      <c r="E22557" s="2">
        <v>43223.799166666664</v>
      </c>
      <c r="F22557" s="2">
        <v>43224.5</v>
      </c>
      <c r="G22557" s="2">
        <v>43229.908125000002</v>
      </c>
      <c r="H22557" s="2">
        <v>43249</v>
      </c>
      <c r="I22557" s="3">
        <v>43223</v>
      </c>
      <c r="J22557">
        <v>5</v>
      </c>
      <c r="K22557">
        <v>2018</v>
      </c>
      <c r="L22557">
        <v>0</v>
      </c>
      <c r="M22557">
        <v>6</v>
      </c>
      <c r="N22557">
        <v>-19</v>
      </c>
      <c r="O22557" t="s">
        <v>18</v>
      </c>
    </row>
    <row r="22558" spans="1:15" x14ac:dyDescent="0.35">
      <c r="A22558" s="1" t="s">
        <v>45136</v>
      </c>
      <c r="B22558" s="1" t="s">
        <v>45137</v>
      </c>
      <c r="C22558" s="1" t="s">
        <v>17</v>
      </c>
      <c r="D22558" s="2">
        <v>43306.720543981479</v>
      </c>
      <c r="E22558" s="2">
        <v>43306.729317129626</v>
      </c>
      <c r="F22558" s="2">
        <v>43308.371527777781</v>
      </c>
      <c r="G22558" s="2">
        <v>43312.855486111112</v>
      </c>
      <c r="H22558" s="2">
        <v>43315</v>
      </c>
      <c r="I22558" s="3">
        <v>43306</v>
      </c>
      <c r="J22558">
        <v>7</v>
      </c>
      <c r="K22558">
        <v>2018</v>
      </c>
      <c r="L22558">
        <v>1</v>
      </c>
      <c r="M22558">
        <v>6</v>
      </c>
      <c r="N22558">
        <v>-2</v>
      </c>
      <c r="O22558" t="s">
        <v>18</v>
      </c>
    </row>
    <row r="22559" spans="1:15" x14ac:dyDescent="0.35">
      <c r="A22559" s="1" t="s">
        <v>45138</v>
      </c>
      <c r="B22559" s="1" t="s">
        <v>45139</v>
      </c>
      <c r="C22559" s="1" t="s">
        <v>17</v>
      </c>
      <c r="D22559" s="2">
        <v>43239.672048611108</v>
      </c>
      <c r="E22559" s="2">
        <v>43240.679976851854</v>
      </c>
      <c r="F22559" s="2">
        <v>43262.604861111111</v>
      </c>
      <c r="G22559" s="2">
        <v>43265.749201388891</v>
      </c>
      <c r="H22559" s="2">
        <v>43264</v>
      </c>
      <c r="I22559" s="3">
        <v>43239</v>
      </c>
      <c r="J22559">
        <v>5</v>
      </c>
      <c r="K22559">
        <v>2018</v>
      </c>
      <c r="L22559">
        <v>22</v>
      </c>
      <c r="M22559">
        <v>26</v>
      </c>
      <c r="N22559">
        <v>1</v>
      </c>
      <c r="O22559" t="s">
        <v>60</v>
      </c>
    </row>
    <row r="22560" spans="1:15" x14ac:dyDescent="0.35">
      <c r="A22560" s="1" t="s">
        <v>45140</v>
      </c>
      <c r="B22560" s="1" t="s">
        <v>45141</v>
      </c>
      <c r="C22560" s="1" t="s">
        <v>17</v>
      </c>
      <c r="D22560" s="2">
        <v>43123.940659722219</v>
      </c>
      <c r="E22560" s="2">
        <v>43123.953738425924</v>
      </c>
      <c r="F22560" s="2">
        <v>43124.910810185182</v>
      </c>
      <c r="G22560" s="2">
        <v>43126.978414351855</v>
      </c>
      <c r="H22560" s="2">
        <v>43138</v>
      </c>
      <c r="I22560" s="3">
        <v>43123</v>
      </c>
      <c r="J22560">
        <v>1</v>
      </c>
      <c r="K22560">
        <v>2018</v>
      </c>
      <c r="L22560">
        <v>0</v>
      </c>
      <c r="M22560">
        <v>3</v>
      </c>
      <c r="N22560">
        <v>-11</v>
      </c>
      <c r="O22560" t="s">
        <v>18</v>
      </c>
    </row>
    <row r="22561" spans="1:15" x14ac:dyDescent="0.35">
      <c r="A22561" s="1" t="s">
        <v>45142</v>
      </c>
      <c r="B22561" s="1" t="s">
        <v>45143</v>
      </c>
      <c r="C22561" s="1" t="s">
        <v>17</v>
      </c>
      <c r="D22561" s="2">
        <v>43066.671574074076</v>
      </c>
      <c r="E22561" s="2">
        <v>43066.677442129629</v>
      </c>
      <c r="F22561" s="2">
        <v>43069.898125</v>
      </c>
      <c r="G22561" s="2">
        <v>43078.707337962966</v>
      </c>
      <c r="H22561" s="2">
        <v>43087</v>
      </c>
      <c r="I22561" s="3">
        <v>43066</v>
      </c>
      <c r="J22561">
        <v>11</v>
      </c>
      <c r="K22561">
        <v>2017</v>
      </c>
      <c r="L22561">
        <v>3</v>
      </c>
      <c r="M22561">
        <v>12</v>
      </c>
      <c r="N22561">
        <v>-8</v>
      </c>
      <c r="O22561" t="s">
        <v>18</v>
      </c>
    </row>
    <row r="22562" spans="1:15" x14ac:dyDescent="0.35">
      <c r="A22562" s="1" t="s">
        <v>45144</v>
      </c>
      <c r="B22562" s="1" t="s">
        <v>45145</v>
      </c>
      <c r="C22562" s="1" t="s">
        <v>17</v>
      </c>
      <c r="D22562" s="2">
        <v>43192.542025462964</v>
      </c>
      <c r="E22562" s="2">
        <v>43192.548807870371</v>
      </c>
      <c r="F22562" s="2">
        <v>43193.643576388888</v>
      </c>
      <c r="G22562" s="2">
        <v>43196.734027777777</v>
      </c>
      <c r="H22562" s="2">
        <v>43208</v>
      </c>
      <c r="I22562" s="3">
        <v>43192</v>
      </c>
      <c r="J22562">
        <v>4</v>
      </c>
      <c r="K22562">
        <v>2018</v>
      </c>
      <c r="L22562">
        <v>1</v>
      </c>
      <c r="M22562">
        <v>4</v>
      </c>
      <c r="N22562">
        <v>-11</v>
      </c>
      <c r="O22562" t="s">
        <v>18</v>
      </c>
    </row>
    <row r="22563" spans="1:15" x14ac:dyDescent="0.35">
      <c r="A22563" s="1" t="s">
        <v>45146</v>
      </c>
      <c r="B22563" s="1" t="s">
        <v>45147</v>
      </c>
      <c r="C22563" s="1" t="s">
        <v>17</v>
      </c>
      <c r="D22563" s="2">
        <v>43112.843993055554</v>
      </c>
      <c r="E22563" s="2">
        <v>43112.851053240738</v>
      </c>
      <c r="F22563" s="2">
        <v>43117.729409722226</v>
      </c>
      <c r="G22563" s="2">
        <v>43130.904652777775</v>
      </c>
      <c r="H22563" s="2">
        <v>43151</v>
      </c>
      <c r="I22563" s="3">
        <v>43112</v>
      </c>
      <c r="J22563">
        <v>1</v>
      </c>
      <c r="K22563">
        <v>2018</v>
      </c>
      <c r="L22563">
        <v>4</v>
      </c>
      <c r="M22563">
        <v>18</v>
      </c>
      <c r="N22563">
        <v>-20</v>
      </c>
      <c r="O22563" t="s">
        <v>18</v>
      </c>
    </row>
    <row r="22564" spans="1:15" x14ac:dyDescent="0.35">
      <c r="A22564" s="1" t="s">
        <v>45148</v>
      </c>
      <c r="B22564" s="1" t="s">
        <v>45149</v>
      </c>
      <c r="C22564" s="1" t="s">
        <v>17</v>
      </c>
      <c r="D22564" s="2">
        <v>43113.566932870373</v>
      </c>
      <c r="E22564" s="2">
        <v>43116.188275462962</v>
      </c>
      <c r="F22564" s="2">
        <v>43119.082407407404</v>
      </c>
      <c r="G22564" s="2">
        <v>43133.045925925922</v>
      </c>
      <c r="H22564" s="2">
        <v>43161</v>
      </c>
      <c r="I22564" s="3">
        <v>43113</v>
      </c>
      <c r="J22564">
        <v>1</v>
      </c>
      <c r="K22564">
        <v>2018</v>
      </c>
      <c r="L22564">
        <v>5</v>
      </c>
      <c r="M22564">
        <v>19</v>
      </c>
      <c r="N22564">
        <v>-27</v>
      </c>
      <c r="O22564" t="s">
        <v>18</v>
      </c>
    </row>
    <row r="22565" spans="1:15" x14ac:dyDescent="0.35">
      <c r="A22565" s="1" t="s">
        <v>45150</v>
      </c>
      <c r="B22565" s="1" t="s">
        <v>45151</v>
      </c>
      <c r="C22565" s="1" t="s">
        <v>17</v>
      </c>
      <c r="D22565" s="2">
        <v>43011.891446759262</v>
      </c>
      <c r="E22565" s="2">
        <v>43011.899513888886</v>
      </c>
      <c r="F22565" s="2">
        <v>43014.744756944441</v>
      </c>
      <c r="G22565" s="2">
        <v>43024.766030092593</v>
      </c>
      <c r="H22565" s="2">
        <v>43035</v>
      </c>
      <c r="I22565" s="3">
        <v>43011</v>
      </c>
      <c r="J22565">
        <v>10</v>
      </c>
      <c r="K22565">
        <v>2017</v>
      </c>
      <c r="L22565">
        <v>2</v>
      </c>
      <c r="M22565">
        <v>12</v>
      </c>
      <c r="N22565">
        <v>-10</v>
      </c>
      <c r="O22565" t="s">
        <v>18</v>
      </c>
    </row>
    <row r="22566" spans="1:15" x14ac:dyDescent="0.35">
      <c r="A22566" s="1" t="s">
        <v>45152</v>
      </c>
      <c r="B22566" s="1" t="s">
        <v>45153</v>
      </c>
      <c r="C22566" s="1" t="s">
        <v>17</v>
      </c>
      <c r="D22566" s="2">
        <v>42877.995185185187</v>
      </c>
      <c r="E22566" s="2">
        <v>42878.045532407406</v>
      </c>
      <c r="F22566" s="2">
        <v>42878.487453703703</v>
      </c>
      <c r="G22566" s="2">
        <v>42887.591689814813</v>
      </c>
      <c r="H22566" s="2">
        <v>42895</v>
      </c>
      <c r="I22566" s="3">
        <v>42877</v>
      </c>
      <c r="J22566">
        <v>5</v>
      </c>
      <c r="K22566">
        <v>2017</v>
      </c>
      <c r="L22566">
        <v>0</v>
      </c>
      <c r="M22566">
        <v>9</v>
      </c>
      <c r="N22566">
        <v>-7</v>
      </c>
      <c r="O22566" t="s">
        <v>18</v>
      </c>
    </row>
    <row r="22567" spans="1:15" x14ac:dyDescent="0.35">
      <c r="A22567" s="1" t="s">
        <v>45154</v>
      </c>
      <c r="B22567" s="1" t="s">
        <v>45155</v>
      </c>
      <c r="C22567" s="1" t="s">
        <v>17</v>
      </c>
      <c r="D22567" s="2">
        <v>43207.714537037034</v>
      </c>
      <c r="E22567" s="2">
        <v>43214.790706018517</v>
      </c>
      <c r="F22567" s="2">
        <v>43213.761759259258</v>
      </c>
      <c r="G22567" s="2">
        <v>43220.940625000003</v>
      </c>
      <c r="H22567" s="2">
        <v>43231</v>
      </c>
      <c r="I22567" s="3">
        <v>43207</v>
      </c>
      <c r="J22567">
        <v>4</v>
      </c>
      <c r="K22567">
        <v>2018</v>
      </c>
      <c r="L22567">
        <v>6</v>
      </c>
      <c r="M22567">
        <v>13</v>
      </c>
      <c r="N22567">
        <v>-10</v>
      </c>
      <c r="O22567" t="s">
        <v>18</v>
      </c>
    </row>
    <row r="22568" spans="1:15" x14ac:dyDescent="0.35">
      <c r="A22568" s="1" t="s">
        <v>45156</v>
      </c>
      <c r="B22568" s="1" t="s">
        <v>45157</v>
      </c>
      <c r="C22568" s="1" t="s">
        <v>17</v>
      </c>
      <c r="D22568" s="2">
        <v>43241.917511574073</v>
      </c>
      <c r="E22568" s="2">
        <v>43242.039780092593</v>
      </c>
      <c r="F22568" s="2">
        <v>43255.668749999997</v>
      </c>
      <c r="G22568" s="2">
        <v>43272.633240740739</v>
      </c>
      <c r="H22568" s="2">
        <v>43269</v>
      </c>
      <c r="I22568" s="3">
        <v>43241</v>
      </c>
      <c r="J22568">
        <v>5</v>
      </c>
      <c r="K22568">
        <v>2018</v>
      </c>
      <c r="L22568">
        <v>13</v>
      </c>
      <c r="M22568">
        <v>30</v>
      </c>
      <c r="N22568">
        <v>3</v>
      </c>
      <c r="O22568" t="s">
        <v>60</v>
      </c>
    </row>
    <row r="22569" spans="1:15" x14ac:dyDescent="0.35">
      <c r="A22569" s="1" t="s">
        <v>45158</v>
      </c>
      <c r="B22569" s="1" t="s">
        <v>45159</v>
      </c>
      <c r="C22569" s="1" t="s">
        <v>17</v>
      </c>
      <c r="D22569" s="2">
        <v>42922.423796296294</v>
      </c>
      <c r="E22569" s="2">
        <v>42922.433113425926</v>
      </c>
      <c r="F22569" s="2">
        <v>42922.649780092594</v>
      </c>
      <c r="G22569" s="2">
        <v>42926.821817129632</v>
      </c>
      <c r="H22569" s="2">
        <v>42942</v>
      </c>
      <c r="I22569" s="3">
        <v>42922</v>
      </c>
      <c r="J22569">
        <v>7</v>
      </c>
      <c r="K22569">
        <v>2017</v>
      </c>
      <c r="L22569">
        <v>0</v>
      </c>
      <c r="M22569">
        <v>4</v>
      </c>
      <c r="N22569">
        <v>-15</v>
      </c>
      <c r="O22569" t="s">
        <v>18</v>
      </c>
    </row>
    <row r="22570" spans="1:15" x14ac:dyDescent="0.35">
      <c r="A22570" s="1" t="s">
        <v>45160</v>
      </c>
      <c r="B22570" s="1" t="s">
        <v>45161</v>
      </c>
      <c r="C22570" s="1" t="s">
        <v>17</v>
      </c>
      <c r="D22570" s="2">
        <v>43130.432673611111</v>
      </c>
      <c r="E22570" s="2">
        <v>43130.441400462965</v>
      </c>
      <c r="F22570" s="2">
        <v>43132.818576388891</v>
      </c>
      <c r="G22570" s="2">
        <v>43136.522592592592</v>
      </c>
      <c r="H22570" s="2">
        <v>43157</v>
      </c>
      <c r="I22570" s="3">
        <v>43130</v>
      </c>
      <c r="J22570">
        <v>1</v>
      </c>
      <c r="K22570">
        <v>2018</v>
      </c>
      <c r="L22570">
        <v>2</v>
      </c>
      <c r="M22570">
        <v>6</v>
      </c>
      <c r="N22570">
        <v>-20</v>
      </c>
      <c r="O22570" t="s">
        <v>18</v>
      </c>
    </row>
    <row r="22571" spans="1:15" x14ac:dyDescent="0.35">
      <c r="A22571" s="1" t="s">
        <v>45162</v>
      </c>
      <c r="B22571" s="1" t="s">
        <v>45163</v>
      </c>
      <c r="C22571" s="1" t="s">
        <v>17</v>
      </c>
      <c r="D22571" s="2">
        <v>43228.694328703707</v>
      </c>
      <c r="E22571" s="2">
        <v>43228.732743055552</v>
      </c>
      <c r="F22571" s="2">
        <v>43230.526388888888</v>
      </c>
      <c r="G22571" s="2">
        <v>43234.6172337963</v>
      </c>
      <c r="H22571" s="2">
        <v>43237</v>
      </c>
      <c r="I22571" s="3">
        <v>43228</v>
      </c>
      <c r="J22571">
        <v>5</v>
      </c>
      <c r="K22571">
        <v>2018</v>
      </c>
      <c r="L22571">
        <v>1</v>
      </c>
      <c r="M22571">
        <v>5</v>
      </c>
      <c r="N22571">
        <v>-2</v>
      </c>
      <c r="O22571" t="s">
        <v>18</v>
      </c>
    </row>
    <row r="22572" spans="1:15" x14ac:dyDescent="0.35">
      <c r="A22572" s="1" t="s">
        <v>45164</v>
      </c>
      <c r="B22572" s="1" t="s">
        <v>45165</v>
      </c>
      <c r="C22572" s="1" t="s">
        <v>17</v>
      </c>
      <c r="D22572" s="2">
        <v>43034.540416666663</v>
      </c>
      <c r="E22572" s="2">
        <v>43034.55164351852</v>
      </c>
      <c r="F22572" s="2">
        <v>43035.641412037039</v>
      </c>
      <c r="G22572" s="2">
        <v>43038.971504629626</v>
      </c>
      <c r="H22572" s="2">
        <v>43047</v>
      </c>
      <c r="I22572" s="3">
        <v>43034</v>
      </c>
      <c r="J22572">
        <v>10</v>
      </c>
      <c r="K22572">
        <v>2017</v>
      </c>
      <c r="L22572">
        <v>1</v>
      </c>
      <c r="M22572">
        <v>4</v>
      </c>
      <c r="N22572">
        <v>-8</v>
      </c>
      <c r="O22572" t="s">
        <v>18</v>
      </c>
    </row>
    <row r="22573" spans="1:15" x14ac:dyDescent="0.35">
      <c r="A22573" s="1" t="s">
        <v>45166</v>
      </c>
      <c r="B22573" s="1" t="s">
        <v>45167</v>
      </c>
      <c r="C22573" s="1" t="s">
        <v>17</v>
      </c>
      <c r="D22573" s="2">
        <v>43227.956921296296</v>
      </c>
      <c r="E22573" s="2">
        <v>43227.967094907406</v>
      </c>
      <c r="F22573" s="2">
        <v>43228.618750000001</v>
      </c>
      <c r="G22573" s="2">
        <v>43231.971944444442</v>
      </c>
      <c r="H22573" s="2">
        <v>43242</v>
      </c>
      <c r="I22573" s="3">
        <v>43227</v>
      </c>
      <c r="J22573">
        <v>5</v>
      </c>
      <c r="K22573">
        <v>2018</v>
      </c>
      <c r="L22573">
        <v>0</v>
      </c>
      <c r="M22573">
        <v>4</v>
      </c>
      <c r="N22573">
        <v>-10</v>
      </c>
      <c r="O22573" t="s">
        <v>18</v>
      </c>
    </row>
    <row r="22574" spans="1:15" x14ac:dyDescent="0.35">
      <c r="A22574" s="1" t="s">
        <v>45168</v>
      </c>
      <c r="B22574" s="1" t="s">
        <v>45169</v>
      </c>
      <c r="C22574" s="1" t="s">
        <v>17</v>
      </c>
      <c r="D22574" s="2">
        <v>43330.740104166667</v>
      </c>
      <c r="E22574" s="2">
        <v>43330.75681712963</v>
      </c>
      <c r="F22574" s="2">
        <v>43333.486805555556</v>
      </c>
      <c r="G22574" s="2">
        <v>43337.707280092596</v>
      </c>
      <c r="H22574" s="2">
        <v>43341</v>
      </c>
      <c r="I22574" s="3">
        <v>43330</v>
      </c>
      <c r="J22574">
        <v>8</v>
      </c>
      <c r="K22574">
        <v>2018</v>
      </c>
      <c r="L22574">
        <v>2</v>
      </c>
      <c r="M22574">
        <v>6</v>
      </c>
      <c r="N22574">
        <v>-3</v>
      </c>
      <c r="O22574" t="s">
        <v>18</v>
      </c>
    </row>
    <row r="22575" spans="1:15" x14ac:dyDescent="0.35">
      <c r="A22575" s="1" t="s">
        <v>45170</v>
      </c>
      <c r="B22575" s="1" t="s">
        <v>45171</v>
      </c>
      <c r="C22575" s="1" t="s">
        <v>17</v>
      </c>
      <c r="D22575" s="2">
        <v>43008.816620370373</v>
      </c>
      <c r="E22575" s="2">
        <v>43008.843252314815</v>
      </c>
      <c r="F22575" s="2">
        <v>43011.035613425927</v>
      </c>
      <c r="G22575" s="2">
        <v>43024.975671296299</v>
      </c>
      <c r="H22575" s="2">
        <v>43042</v>
      </c>
      <c r="I22575" s="3">
        <v>43008</v>
      </c>
      <c r="J22575">
        <v>9</v>
      </c>
      <c r="K22575">
        <v>2017</v>
      </c>
      <c r="L22575">
        <v>2</v>
      </c>
      <c r="M22575">
        <v>16</v>
      </c>
      <c r="N22575">
        <v>-17</v>
      </c>
      <c r="O22575" t="s">
        <v>18</v>
      </c>
    </row>
    <row r="22576" spans="1:15" x14ac:dyDescent="0.35">
      <c r="A22576" s="1" t="s">
        <v>45172</v>
      </c>
      <c r="B22576" s="1" t="s">
        <v>45173</v>
      </c>
      <c r="C22576" s="1" t="s">
        <v>17</v>
      </c>
      <c r="D22576" s="2">
        <v>43056.914305555554</v>
      </c>
      <c r="E22576" s="2">
        <v>43056.922106481485</v>
      </c>
      <c r="F22576" s="2">
        <v>43061.872789351852</v>
      </c>
      <c r="G22576" s="2">
        <v>43062.59646990741</v>
      </c>
      <c r="H22576" s="2">
        <v>43069</v>
      </c>
      <c r="I22576" s="3">
        <v>43056</v>
      </c>
      <c r="J22576">
        <v>11</v>
      </c>
      <c r="K22576">
        <v>2017</v>
      </c>
      <c r="L22576">
        <v>4</v>
      </c>
      <c r="M22576">
        <v>5</v>
      </c>
      <c r="N22576">
        <v>-6</v>
      </c>
      <c r="O22576" t="s">
        <v>18</v>
      </c>
    </row>
    <row r="22577" spans="1:15" x14ac:dyDescent="0.35">
      <c r="A22577" s="1" t="s">
        <v>45174</v>
      </c>
      <c r="B22577" s="1" t="s">
        <v>45175</v>
      </c>
      <c r="C22577" s="1" t="s">
        <v>109</v>
      </c>
      <c r="D22577" s="2">
        <v>43336.70994212963</v>
      </c>
      <c r="E22577" s="2">
        <v>43336.718865740739</v>
      </c>
      <c r="F22577" s="2">
        <v>43339.635416666664</v>
      </c>
      <c r="G22577" s="2"/>
      <c r="H22577" s="2">
        <v>43341</v>
      </c>
      <c r="I22577" s="3">
        <v>43336</v>
      </c>
      <c r="J22577">
        <v>8</v>
      </c>
      <c r="K22577">
        <v>2018</v>
      </c>
      <c r="L22577">
        <v>2</v>
      </c>
      <c r="O22577" t="s">
        <v>18</v>
      </c>
    </row>
    <row r="22578" spans="1:15" x14ac:dyDescent="0.35">
      <c r="A22578" s="1" t="s">
        <v>45176</v>
      </c>
      <c r="B22578" s="1" t="s">
        <v>45177</v>
      </c>
      <c r="C22578" s="1" t="s">
        <v>278</v>
      </c>
      <c r="D22578" s="2">
        <v>42798.837129629632</v>
      </c>
      <c r="E22578" s="2">
        <v>42798.843993055554</v>
      </c>
      <c r="F22578" s="2"/>
      <c r="G22578" s="2"/>
      <c r="H22578" s="2">
        <v>42821</v>
      </c>
      <c r="I22578" s="3">
        <v>42798</v>
      </c>
      <c r="J22578">
        <v>3</v>
      </c>
      <c r="K22578">
        <v>2017</v>
      </c>
      <c r="O22578" t="s">
        <v>18</v>
      </c>
    </row>
    <row r="22579" spans="1:15" x14ac:dyDescent="0.35">
      <c r="A22579" s="1" t="s">
        <v>45178</v>
      </c>
      <c r="B22579" s="1" t="s">
        <v>45179</v>
      </c>
      <c r="C22579" s="1" t="s">
        <v>17</v>
      </c>
      <c r="D22579" s="2">
        <v>43026.366493055553</v>
      </c>
      <c r="E22579" s="2">
        <v>43026.37940972222</v>
      </c>
      <c r="F22579" s="2">
        <v>43026.884629629632</v>
      </c>
      <c r="G22579" s="2">
        <v>43039.641631944447</v>
      </c>
      <c r="H22579" s="2">
        <v>43052</v>
      </c>
      <c r="I22579" s="3">
        <v>43026</v>
      </c>
      <c r="J22579">
        <v>10</v>
      </c>
      <c r="K22579">
        <v>2017</v>
      </c>
      <c r="L22579">
        <v>0</v>
      </c>
      <c r="M22579">
        <v>13</v>
      </c>
      <c r="N22579">
        <v>-12</v>
      </c>
      <c r="O22579" t="s">
        <v>18</v>
      </c>
    </row>
    <row r="22580" spans="1:15" x14ac:dyDescent="0.35">
      <c r="A22580" s="1" t="s">
        <v>45180</v>
      </c>
      <c r="B22580" s="1" t="s">
        <v>45181</v>
      </c>
      <c r="C22580" s="1" t="s">
        <v>818</v>
      </c>
      <c r="D22580" s="2">
        <v>42993.395370370374</v>
      </c>
      <c r="E22580" s="2">
        <v>42997.151284722226</v>
      </c>
      <c r="F22580" s="2"/>
      <c r="G22580" s="2"/>
      <c r="H22580" s="2">
        <v>43013</v>
      </c>
      <c r="I22580" s="3">
        <v>42993</v>
      </c>
      <c r="J22580">
        <v>9</v>
      </c>
      <c r="K22580">
        <v>2017</v>
      </c>
      <c r="O22580" t="s">
        <v>18</v>
      </c>
    </row>
    <row r="22581" spans="1:15" x14ac:dyDescent="0.35">
      <c r="A22581" s="1" t="s">
        <v>45182</v>
      </c>
      <c r="B22581" s="1" t="s">
        <v>45183</v>
      </c>
      <c r="C22581" s="1" t="s">
        <v>17</v>
      </c>
      <c r="D22581" s="2">
        <v>43179.900543981479</v>
      </c>
      <c r="E22581" s="2">
        <v>43179.908877314818</v>
      </c>
      <c r="F22581" s="2">
        <v>43186.546041666668</v>
      </c>
      <c r="G22581" s="2">
        <v>43192.952326388891</v>
      </c>
      <c r="H22581" s="2">
        <v>43203</v>
      </c>
      <c r="I22581" s="3">
        <v>43179</v>
      </c>
      <c r="J22581">
        <v>3</v>
      </c>
      <c r="K22581">
        <v>2018</v>
      </c>
      <c r="L22581">
        <v>6</v>
      </c>
      <c r="M22581">
        <v>13</v>
      </c>
      <c r="N22581">
        <v>-10</v>
      </c>
      <c r="O22581" t="s">
        <v>18</v>
      </c>
    </row>
    <row r="22582" spans="1:15" x14ac:dyDescent="0.35">
      <c r="A22582" s="1" t="s">
        <v>45184</v>
      </c>
      <c r="B22582" s="1" t="s">
        <v>45185</v>
      </c>
      <c r="C22582" s="1" t="s">
        <v>17</v>
      </c>
      <c r="D22582" s="2">
        <v>43199.909004629626</v>
      </c>
      <c r="E22582" s="2">
        <v>43200.008587962962</v>
      </c>
      <c r="F22582" s="2">
        <v>43200.835543981484</v>
      </c>
      <c r="G22582" s="2">
        <v>43213.681319444448</v>
      </c>
      <c r="H22582" s="2">
        <v>43216</v>
      </c>
      <c r="I22582" s="3">
        <v>43199</v>
      </c>
      <c r="J22582">
        <v>4</v>
      </c>
      <c r="K22582">
        <v>2018</v>
      </c>
      <c r="L22582">
        <v>0</v>
      </c>
      <c r="M22582">
        <v>13</v>
      </c>
      <c r="N22582">
        <v>-2</v>
      </c>
      <c r="O22582" t="s">
        <v>18</v>
      </c>
    </row>
    <row r="22583" spans="1:15" x14ac:dyDescent="0.35">
      <c r="A22583" s="1" t="s">
        <v>45186</v>
      </c>
      <c r="B22583" s="1" t="s">
        <v>45187</v>
      </c>
      <c r="C22583" s="1" t="s">
        <v>17</v>
      </c>
      <c r="D22583" s="2">
        <v>43186.765601851854</v>
      </c>
      <c r="E22583" s="2">
        <v>43186.774525462963</v>
      </c>
      <c r="F22583" s="2">
        <v>43188.832638888889</v>
      </c>
      <c r="G22583" s="2">
        <v>43194.991423611114</v>
      </c>
      <c r="H22583" s="2">
        <v>43206</v>
      </c>
      <c r="I22583" s="3">
        <v>43186</v>
      </c>
      <c r="J22583">
        <v>3</v>
      </c>
      <c r="K22583">
        <v>2018</v>
      </c>
      <c r="L22583">
        <v>2</v>
      </c>
      <c r="M22583">
        <v>8</v>
      </c>
      <c r="N22583">
        <v>-11</v>
      </c>
      <c r="O22583" t="s">
        <v>18</v>
      </c>
    </row>
    <row r="22584" spans="1:15" x14ac:dyDescent="0.35">
      <c r="A22584" s="1" t="s">
        <v>45188</v>
      </c>
      <c r="B22584" s="1" t="s">
        <v>45189</v>
      </c>
      <c r="C22584" s="1" t="s">
        <v>17</v>
      </c>
      <c r="D22584" s="2">
        <v>43218.896597222221</v>
      </c>
      <c r="E22584" s="2">
        <v>43221.246759259258</v>
      </c>
      <c r="F22584" s="2">
        <v>43222.512499999997</v>
      </c>
      <c r="G22584" s="2">
        <v>43223.664293981485</v>
      </c>
      <c r="H22584" s="2">
        <v>43236</v>
      </c>
      <c r="I22584" s="3">
        <v>43218</v>
      </c>
      <c r="J22584">
        <v>4</v>
      </c>
      <c r="K22584">
        <v>2018</v>
      </c>
      <c r="L22584">
        <v>3</v>
      </c>
      <c r="M22584">
        <v>4</v>
      </c>
      <c r="N22584">
        <v>-12</v>
      </c>
      <c r="O22584" t="s">
        <v>18</v>
      </c>
    </row>
    <row r="22585" spans="1:15" x14ac:dyDescent="0.35">
      <c r="A22585" s="1" t="s">
        <v>45190</v>
      </c>
      <c r="B22585" s="1" t="s">
        <v>45191</v>
      </c>
      <c r="C22585" s="1" t="s">
        <v>17</v>
      </c>
      <c r="D22585" s="2">
        <v>42944.024328703701</v>
      </c>
      <c r="E22585" s="2">
        <v>42944.055625000001</v>
      </c>
      <c r="F22585" s="2">
        <v>42944.74009259259</v>
      </c>
      <c r="G22585" s="2">
        <v>42949.879305555558</v>
      </c>
      <c r="H22585" s="2">
        <v>42964</v>
      </c>
      <c r="I22585" s="3">
        <v>42944</v>
      </c>
      <c r="J22585">
        <v>7</v>
      </c>
      <c r="K22585">
        <v>2017</v>
      </c>
      <c r="L22585">
        <v>0</v>
      </c>
      <c r="M22585">
        <v>5</v>
      </c>
      <c r="N22585">
        <v>-14</v>
      </c>
      <c r="O22585" t="s">
        <v>18</v>
      </c>
    </row>
    <row r="22586" spans="1:15" x14ac:dyDescent="0.35">
      <c r="A22586" s="1" t="s">
        <v>45192</v>
      </c>
      <c r="B22586" s="1" t="s">
        <v>45193</v>
      </c>
      <c r="C22586" s="1" t="s">
        <v>17</v>
      </c>
      <c r="D22586" s="2">
        <v>42924.015844907408</v>
      </c>
      <c r="E22586" s="2">
        <v>42927.16</v>
      </c>
      <c r="F22586" s="2">
        <v>42927.805347222224</v>
      </c>
      <c r="G22586" s="2">
        <v>42934.754837962966</v>
      </c>
      <c r="H22586" s="2">
        <v>42944</v>
      </c>
      <c r="I22586" s="3">
        <v>42924</v>
      </c>
      <c r="J22586">
        <v>7</v>
      </c>
      <c r="K22586">
        <v>2017</v>
      </c>
      <c r="L22586">
        <v>3</v>
      </c>
      <c r="M22586">
        <v>10</v>
      </c>
      <c r="N22586">
        <v>-9</v>
      </c>
      <c r="O22586" t="s">
        <v>18</v>
      </c>
    </row>
    <row r="22587" spans="1:15" x14ac:dyDescent="0.35">
      <c r="A22587" s="1" t="s">
        <v>45194</v>
      </c>
      <c r="B22587" s="1" t="s">
        <v>45195</v>
      </c>
      <c r="C22587" s="1" t="s">
        <v>17</v>
      </c>
      <c r="D22587" s="2">
        <v>43180.879791666666</v>
      </c>
      <c r="E22587" s="2">
        <v>43181.482905092591</v>
      </c>
      <c r="F22587" s="2">
        <v>43182.793275462966</v>
      </c>
      <c r="G22587" s="2">
        <v>43193.706111111111</v>
      </c>
      <c r="H22587" s="2">
        <v>43202</v>
      </c>
      <c r="I22587" s="3">
        <v>43180</v>
      </c>
      <c r="J22587">
        <v>3</v>
      </c>
      <c r="K22587">
        <v>2018</v>
      </c>
      <c r="L22587">
        <v>1</v>
      </c>
      <c r="M22587">
        <v>12</v>
      </c>
      <c r="N22587">
        <v>-8</v>
      </c>
      <c r="O22587" t="s">
        <v>18</v>
      </c>
    </row>
    <row r="22588" spans="1:15" x14ac:dyDescent="0.35">
      <c r="A22588" s="1" t="s">
        <v>45196</v>
      </c>
      <c r="B22588" s="1" t="s">
        <v>45197</v>
      </c>
      <c r="C22588" s="1" t="s">
        <v>17</v>
      </c>
      <c r="D22588" s="2">
        <v>43067.455868055556</v>
      </c>
      <c r="E22588" s="2">
        <v>43068.097222222219</v>
      </c>
      <c r="F22588" s="2">
        <v>43068.752083333333</v>
      </c>
      <c r="G22588" s="2">
        <v>43080.866076388891</v>
      </c>
      <c r="H22588" s="2">
        <v>43088</v>
      </c>
      <c r="I22588" s="3">
        <v>43067</v>
      </c>
      <c r="J22588">
        <v>11</v>
      </c>
      <c r="K22588">
        <v>2017</v>
      </c>
      <c r="L22588">
        <v>1</v>
      </c>
      <c r="M22588">
        <v>13</v>
      </c>
      <c r="N22588">
        <v>-7</v>
      </c>
      <c r="O22588" t="s">
        <v>18</v>
      </c>
    </row>
    <row r="22589" spans="1:15" x14ac:dyDescent="0.35">
      <c r="A22589" s="1" t="s">
        <v>45198</v>
      </c>
      <c r="B22589" s="1" t="s">
        <v>45199</v>
      </c>
      <c r="C22589" s="1" t="s">
        <v>17</v>
      </c>
      <c r="D22589" s="2">
        <v>43322.474421296298</v>
      </c>
      <c r="E22589" s="2">
        <v>43322.482858796298</v>
      </c>
      <c r="F22589" s="2">
        <v>43327.59375</v>
      </c>
      <c r="G22589" s="2">
        <v>43328.818576388891</v>
      </c>
      <c r="H22589" s="2">
        <v>43336</v>
      </c>
      <c r="I22589" s="3">
        <v>43322</v>
      </c>
      <c r="J22589">
        <v>8</v>
      </c>
      <c r="K22589">
        <v>2018</v>
      </c>
      <c r="L22589">
        <v>5</v>
      </c>
      <c r="M22589">
        <v>6</v>
      </c>
      <c r="N22589">
        <v>-7</v>
      </c>
      <c r="O22589" t="s">
        <v>18</v>
      </c>
    </row>
    <row r="22590" spans="1:15" x14ac:dyDescent="0.35">
      <c r="A22590" s="1" t="s">
        <v>45200</v>
      </c>
      <c r="B22590" s="1" t="s">
        <v>45201</v>
      </c>
      <c r="C22590" s="1" t="s">
        <v>17</v>
      </c>
      <c r="D22590" s="2">
        <v>42901.321331018517</v>
      </c>
      <c r="E22590" s="2">
        <v>42901.326550925929</v>
      </c>
      <c r="F22590" s="2">
        <v>42905.622233796297</v>
      </c>
      <c r="G22590" s="2">
        <v>42905.782453703701</v>
      </c>
      <c r="H22590" s="2">
        <v>42915</v>
      </c>
      <c r="I22590" s="3">
        <v>42901</v>
      </c>
      <c r="J22590">
        <v>6</v>
      </c>
      <c r="K22590">
        <v>2017</v>
      </c>
      <c r="L22590">
        <v>4</v>
      </c>
      <c r="M22590">
        <v>4</v>
      </c>
      <c r="N22590">
        <v>-9</v>
      </c>
      <c r="O22590" t="s">
        <v>18</v>
      </c>
    </row>
    <row r="22591" spans="1:15" x14ac:dyDescent="0.35">
      <c r="A22591" s="1" t="s">
        <v>45202</v>
      </c>
      <c r="B22591" s="1" t="s">
        <v>45203</v>
      </c>
      <c r="C22591" s="1" t="s">
        <v>17</v>
      </c>
      <c r="D22591" s="2">
        <v>42883.69332175926</v>
      </c>
      <c r="E22591" s="2">
        <v>42883.698078703703</v>
      </c>
      <c r="F22591" s="2">
        <v>42884.34851851852</v>
      </c>
      <c r="G22591" s="2">
        <v>42888.516527777778</v>
      </c>
      <c r="H22591" s="2">
        <v>42907</v>
      </c>
      <c r="I22591" s="3">
        <v>42883</v>
      </c>
      <c r="J22591">
        <v>5</v>
      </c>
      <c r="K22591">
        <v>2017</v>
      </c>
      <c r="L22591">
        <v>0</v>
      </c>
      <c r="M22591">
        <v>4</v>
      </c>
      <c r="N22591">
        <v>-18</v>
      </c>
      <c r="O22591" t="s">
        <v>18</v>
      </c>
    </row>
    <row r="22592" spans="1:15" x14ac:dyDescent="0.35">
      <c r="A22592" s="1" t="s">
        <v>45204</v>
      </c>
      <c r="B22592" s="1" t="s">
        <v>45205</v>
      </c>
      <c r="C22592" s="1" t="s">
        <v>17</v>
      </c>
      <c r="D22592" s="2">
        <v>43022.799004629633</v>
      </c>
      <c r="E22592" s="2">
        <v>43022.811226851853</v>
      </c>
      <c r="F22592" s="2">
        <v>43024.874050925922</v>
      </c>
      <c r="G22592" s="2">
        <v>43034.786921296298</v>
      </c>
      <c r="H22592" s="2">
        <v>43049</v>
      </c>
      <c r="I22592" s="3">
        <v>43022</v>
      </c>
      <c r="J22592">
        <v>10</v>
      </c>
      <c r="K22592">
        <v>2017</v>
      </c>
      <c r="L22592">
        <v>2</v>
      </c>
      <c r="M22592">
        <v>11</v>
      </c>
      <c r="N22592">
        <v>-14</v>
      </c>
      <c r="O22592" t="s">
        <v>18</v>
      </c>
    </row>
    <row r="22593" spans="1:15" x14ac:dyDescent="0.35">
      <c r="A22593" s="1" t="s">
        <v>45206</v>
      </c>
      <c r="B22593" s="1" t="s">
        <v>45207</v>
      </c>
      <c r="C22593" s="1" t="s">
        <v>17</v>
      </c>
      <c r="D22593" s="2">
        <v>42977.522164351853</v>
      </c>
      <c r="E22593" s="2">
        <v>42977.530775462961</v>
      </c>
      <c r="F22593" s="2">
        <v>42977.796076388891</v>
      </c>
      <c r="G22593" s="2">
        <v>42983.635601851849</v>
      </c>
      <c r="H22593" s="2">
        <v>42996</v>
      </c>
      <c r="I22593" s="3">
        <v>42977</v>
      </c>
      <c r="J22593">
        <v>8</v>
      </c>
      <c r="K22593">
        <v>2017</v>
      </c>
      <c r="L22593">
        <v>0</v>
      </c>
      <c r="M22593">
        <v>6</v>
      </c>
      <c r="N22593">
        <v>-12</v>
      </c>
      <c r="O22593" t="s">
        <v>18</v>
      </c>
    </row>
    <row r="22594" spans="1:15" x14ac:dyDescent="0.35">
      <c r="A22594" s="1" t="s">
        <v>45208</v>
      </c>
      <c r="B22594" s="1" t="s">
        <v>45209</v>
      </c>
      <c r="C22594" s="1" t="s">
        <v>17</v>
      </c>
      <c r="D22594" s="2">
        <v>43065.760289351849</v>
      </c>
      <c r="E22594" s="2">
        <v>43065.772534722222</v>
      </c>
      <c r="F22594" s="2">
        <v>43067.908715277779</v>
      </c>
      <c r="G22594" s="2">
        <v>43073.836168981485</v>
      </c>
      <c r="H22594" s="2">
        <v>43090</v>
      </c>
      <c r="I22594" s="3">
        <v>43065</v>
      </c>
      <c r="J22594">
        <v>11</v>
      </c>
      <c r="K22594">
        <v>2017</v>
      </c>
      <c r="L22594">
        <v>2</v>
      </c>
      <c r="M22594">
        <v>8</v>
      </c>
      <c r="N22594">
        <v>-16</v>
      </c>
      <c r="O22594" t="s">
        <v>18</v>
      </c>
    </row>
    <row r="22595" spans="1:15" x14ac:dyDescent="0.35">
      <c r="A22595" s="1" t="s">
        <v>45210</v>
      </c>
      <c r="B22595" s="1" t="s">
        <v>45211</v>
      </c>
      <c r="C22595" s="1" t="s">
        <v>555</v>
      </c>
      <c r="D22595" s="2">
        <v>43118.737199074072</v>
      </c>
      <c r="E22595" s="2">
        <v>43118.745925925927</v>
      </c>
      <c r="F22595" s="2"/>
      <c r="G22595" s="2"/>
      <c r="H22595" s="2">
        <v>43140</v>
      </c>
      <c r="I22595" s="3">
        <v>43118</v>
      </c>
      <c r="J22595">
        <v>1</v>
      </c>
      <c r="K22595">
        <v>2018</v>
      </c>
      <c r="O22595" t="s">
        <v>18</v>
      </c>
    </row>
    <row r="22596" spans="1:15" x14ac:dyDescent="0.35">
      <c r="A22596" s="1" t="s">
        <v>45212</v>
      </c>
      <c r="B22596" s="1" t="s">
        <v>45213</v>
      </c>
      <c r="C22596" s="1" t="s">
        <v>17</v>
      </c>
      <c r="D22596" s="2">
        <v>43209.682719907411</v>
      </c>
      <c r="E22596" s="2">
        <v>43209.69121527778</v>
      </c>
      <c r="F22596" s="2">
        <v>43210.934421296297</v>
      </c>
      <c r="G22596" s="2">
        <v>43227.976944444446</v>
      </c>
      <c r="H22596" s="2">
        <v>43235</v>
      </c>
      <c r="I22596" s="3">
        <v>43209</v>
      </c>
      <c r="J22596">
        <v>4</v>
      </c>
      <c r="K22596">
        <v>2018</v>
      </c>
      <c r="L22596">
        <v>1</v>
      </c>
      <c r="M22596">
        <v>18</v>
      </c>
      <c r="N22596">
        <v>-7</v>
      </c>
      <c r="O22596" t="s">
        <v>18</v>
      </c>
    </row>
    <row r="22597" spans="1:15" x14ac:dyDescent="0.35">
      <c r="A22597" s="1" t="s">
        <v>45214</v>
      </c>
      <c r="B22597" s="1" t="s">
        <v>45215</v>
      </c>
      <c r="C22597" s="1" t="s">
        <v>17</v>
      </c>
      <c r="D22597" s="2">
        <v>43067.934861111113</v>
      </c>
      <c r="E22597" s="2">
        <v>43069.10125</v>
      </c>
      <c r="F22597" s="2">
        <v>43073.957615740743</v>
      </c>
      <c r="G22597" s="2">
        <v>43075.838819444441</v>
      </c>
      <c r="H22597" s="2">
        <v>43081</v>
      </c>
      <c r="I22597" s="3">
        <v>43067</v>
      </c>
      <c r="J22597">
        <v>11</v>
      </c>
      <c r="K22597">
        <v>2017</v>
      </c>
      <c r="L22597">
        <v>6</v>
      </c>
      <c r="M22597">
        <v>7</v>
      </c>
      <c r="N22597">
        <v>-5</v>
      </c>
      <c r="O22597" t="s">
        <v>18</v>
      </c>
    </row>
    <row r="22598" spans="1:15" x14ac:dyDescent="0.35">
      <c r="A22598" s="1" t="s">
        <v>45216</v>
      </c>
      <c r="B22598" s="1" t="s">
        <v>45217</v>
      </c>
      <c r="C22598" s="1" t="s">
        <v>17</v>
      </c>
      <c r="D22598" s="2">
        <v>42989.722662037035</v>
      </c>
      <c r="E22598" s="2">
        <v>42989.743310185186</v>
      </c>
      <c r="F22598" s="2">
        <v>42990.869166666664</v>
      </c>
      <c r="G22598" s="2">
        <v>42996.848923611113</v>
      </c>
      <c r="H22598" s="2">
        <v>43013</v>
      </c>
      <c r="I22598" s="3">
        <v>42989</v>
      </c>
      <c r="J22598">
        <v>9</v>
      </c>
      <c r="K22598">
        <v>2017</v>
      </c>
      <c r="L22598">
        <v>1</v>
      </c>
      <c r="M22598">
        <v>7</v>
      </c>
      <c r="N22598">
        <v>-16</v>
      </c>
      <c r="O22598" t="s">
        <v>18</v>
      </c>
    </row>
    <row r="22599" spans="1:15" x14ac:dyDescent="0.35">
      <c r="A22599" s="1" t="s">
        <v>45218</v>
      </c>
      <c r="B22599" s="1" t="s">
        <v>45219</v>
      </c>
      <c r="C22599" s="1" t="s">
        <v>17</v>
      </c>
      <c r="D22599" s="2">
        <v>42880.662974537037</v>
      </c>
      <c r="E22599" s="2">
        <v>42881.668611111112</v>
      </c>
      <c r="F22599" s="2">
        <v>42884.497164351851</v>
      </c>
      <c r="G22599" s="2">
        <v>42905.776180555556</v>
      </c>
      <c r="H22599" s="2">
        <v>42900</v>
      </c>
      <c r="I22599" s="3">
        <v>42880</v>
      </c>
      <c r="J22599">
        <v>5</v>
      </c>
      <c r="K22599">
        <v>2017</v>
      </c>
      <c r="L22599">
        <v>3</v>
      </c>
      <c r="M22599">
        <v>25</v>
      </c>
      <c r="N22599">
        <v>5</v>
      </c>
      <c r="O22599" t="s">
        <v>60</v>
      </c>
    </row>
    <row r="22600" spans="1:15" x14ac:dyDescent="0.35">
      <c r="A22600" s="1" t="s">
        <v>45220</v>
      </c>
      <c r="B22600" s="1" t="s">
        <v>45221</v>
      </c>
      <c r="C22600" s="1" t="s">
        <v>17</v>
      </c>
      <c r="D22600" s="2">
        <v>42904.865428240744</v>
      </c>
      <c r="E22600" s="2">
        <v>42904.877627314818</v>
      </c>
      <c r="F22600" s="2">
        <v>42908.682685185187</v>
      </c>
      <c r="G22600" s="2">
        <v>42914.566388888888</v>
      </c>
      <c r="H22600" s="2">
        <v>42933</v>
      </c>
      <c r="I22600" s="3">
        <v>42904</v>
      </c>
      <c r="J22600">
        <v>6</v>
      </c>
      <c r="K22600">
        <v>2017</v>
      </c>
      <c r="L22600">
        <v>3</v>
      </c>
      <c r="M22600">
        <v>9</v>
      </c>
      <c r="N22600">
        <v>-18</v>
      </c>
      <c r="O22600" t="s">
        <v>18</v>
      </c>
    </row>
    <row r="22601" spans="1:15" x14ac:dyDescent="0.35">
      <c r="A22601" s="1" t="s">
        <v>45222</v>
      </c>
      <c r="B22601" s="1" t="s">
        <v>45223</v>
      </c>
      <c r="C22601" s="1" t="s">
        <v>17</v>
      </c>
      <c r="D22601" s="2">
        <v>43201.319074074076</v>
      </c>
      <c r="E22601" s="2">
        <v>43201.385555555556</v>
      </c>
      <c r="F22601" s="2">
        <v>43201.991979166669</v>
      </c>
      <c r="G22601" s="2">
        <v>43217.526909722219</v>
      </c>
      <c r="H22601" s="2">
        <v>43223</v>
      </c>
      <c r="I22601" s="3">
        <v>43201</v>
      </c>
      <c r="J22601">
        <v>4</v>
      </c>
      <c r="K22601">
        <v>2018</v>
      </c>
      <c r="L22601">
        <v>0</v>
      </c>
      <c r="M22601">
        <v>16</v>
      </c>
      <c r="N22601">
        <v>-5</v>
      </c>
      <c r="O22601" t="s">
        <v>18</v>
      </c>
    </row>
    <row r="22602" spans="1:15" x14ac:dyDescent="0.35">
      <c r="A22602" s="1" t="s">
        <v>45224</v>
      </c>
      <c r="B22602" s="1" t="s">
        <v>45225</v>
      </c>
      <c r="C22602" s="1" t="s">
        <v>17</v>
      </c>
      <c r="D22602" s="2">
        <v>43098.504664351851</v>
      </c>
      <c r="E22602" s="2">
        <v>43098.511342592596</v>
      </c>
      <c r="F22602" s="2">
        <v>43105.723900462966</v>
      </c>
      <c r="G22602" s="2">
        <v>43111.627997685187</v>
      </c>
      <c r="H22602" s="2">
        <v>43124</v>
      </c>
      <c r="I22602" s="3">
        <v>43098</v>
      </c>
      <c r="J22602">
        <v>12</v>
      </c>
      <c r="K22602">
        <v>2017</v>
      </c>
      <c r="L22602">
        <v>7</v>
      </c>
      <c r="M22602">
        <v>13</v>
      </c>
      <c r="N22602">
        <v>-12</v>
      </c>
      <c r="O22602" t="s">
        <v>18</v>
      </c>
    </row>
    <row r="22603" spans="1:15" x14ac:dyDescent="0.35">
      <c r="A22603" s="1" t="s">
        <v>45226</v>
      </c>
      <c r="B22603" s="1" t="s">
        <v>45227</v>
      </c>
      <c r="C22603" s="1" t="s">
        <v>109</v>
      </c>
      <c r="D22603" s="2">
        <v>43208.466944444444</v>
      </c>
      <c r="E22603" s="2">
        <v>43208.480416666665</v>
      </c>
      <c r="F22603" s="2">
        <v>43209.971076388887</v>
      </c>
      <c r="G22603" s="2"/>
      <c r="H22603" s="2">
        <v>43228</v>
      </c>
      <c r="I22603" s="3">
        <v>43208</v>
      </c>
      <c r="J22603">
        <v>4</v>
      </c>
      <c r="K22603">
        <v>2018</v>
      </c>
      <c r="L22603">
        <v>1</v>
      </c>
      <c r="O22603" t="s">
        <v>18</v>
      </c>
    </row>
    <row r="22604" spans="1:15" x14ac:dyDescent="0.35">
      <c r="A22604" s="1" t="s">
        <v>45228</v>
      </c>
      <c r="B22604" s="1" t="s">
        <v>45229</v>
      </c>
      <c r="C22604" s="1" t="s">
        <v>17</v>
      </c>
      <c r="D22604" s="2">
        <v>43146.883171296293</v>
      </c>
      <c r="E22604" s="2">
        <v>43146.893437500003</v>
      </c>
      <c r="F22604" s="2">
        <v>43150.634108796294</v>
      </c>
      <c r="G22604" s="2">
        <v>43183.014976851853</v>
      </c>
      <c r="H22604" s="2">
        <v>43186</v>
      </c>
      <c r="I22604" s="3">
        <v>43146</v>
      </c>
      <c r="J22604">
        <v>2</v>
      </c>
      <c r="K22604">
        <v>2018</v>
      </c>
      <c r="L22604">
        <v>3</v>
      </c>
      <c r="M22604">
        <v>36</v>
      </c>
      <c r="N22604">
        <v>-2</v>
      </c>
      <c r="O22604" t="s">
        <v>18</v>
      </c>
    </row>
    <row r="22605" spans="1:15" x14ac:dyDescent="0.35">
      <c r="A22605" s="1" t="s">
        <v>45230</v>
      </c>
      <c r="B22605" s="1" t="s">
        <v>45231</v>
      </c>
      <c r="C22605" s="1" t="s">
        <v>17</v>
      </c>
      <c r="D22605" s="2">
        <v>43026.565833333334</v>
      </c>
      <c r="E22605" s="2">
        <v>43028.117824074077</v>
      </c>
      <c r="F22605" s="2">
        <v>43028.807708333334</v>
      </c>
      <c r="G22605" s="2">
        <v>43033.691770833335</v>
      </c>
      <c r="H22605" s="2">
        <v>43045</v>
      </c>
      <c r="I22605" s="3">
        <v>43026</v>
      </c>
      <c r="J22605">
        <v>10</v>
      </c>
      <c r="K22605">
        <v>2017</v>
      </c>
      <c r="L22605">
        <v>2</v>
      </c>
      <c r="M22605">
        <v>7</v>
      </c>
      <c r="N22605">
        <v>-11</v>
      </c>
      <c r="O22605" t="s">
        <v>18</v>
      </c>
    </row>
    <row r="22606" spans="1:15" x14ac:dyDescent="0.35">
      <c r="A22606" s="1" t="s">
        <v>45232</v>
      </c>
      <c r="B22606" s="1" t="s">
        <v>45233</v>
      </c>
      <c r="C22606" s="1" t="s">
        <v>17</v>
      </c>
      <c r="D22606" s="2">
        <v>43247.398993055554</v>
      </c>
      <c r="E22606" s="2">
        <v>43247.41002314815</v>
      </c>
      <c r="F22606" s="2">
        <v>43248.677777777775</v>
      </c>
      <c r="G22606" s="2">
        <v>43250.6796875</v>
      </c>
      <c r="H22606" s="2">
        <v>43272</v>
      </c>
      <c r="I22606" s="3">
        <v>43247</v>
      </c>
      <c r="J22606">
        <v>5</v>
      </c>
      <c r="K22606">
        <v>2018</v>
      </c>
      <c r="L22606">
        <v>1</v>
      </c>
      <c r="M22606">
        <v>3</v>
      </c>
      <c r="N22606">
        <v>-21</v>
      </c>
      <c r="O22606" t="s">
        <v>18</v>
      </c>
    </row>
    <row r="22607" spans="1:15" x14ac:dyDescent="0.35">
      <c r="A22607" s="1" t="s">
        <v>45234</v>
      </c>
      <c r="B22607" s="1" t="s">
        <v>45235</v>
      </c>
      <c r="C22607" s="1" t="s">
        <v>109</v>
      </c>
      <c r="D22607" s="2">
        <v>43168.750775462962</v>
      </c>
      <c r="E22607" s="2">
        <v>43168.757384259261</v>
      </c>
      <c r="F22607" s="2">
        <v>43173.737893518519</v>
      </c>
      <c r="G22607" s="2"/>
      <c r="H22607" s="2">
        <v>43199</v>
      </c>
      <c r="I22607" s="3">
        <v>43168</v>
      </c>
      <c r="J22607">
        <v>3</v>
      </c>
      <c r="K22607">
        <v>2018</v>
      </c>
      <c r="L22607">
        <v>4</v>
      </c>
      <c r="O22607" t="s">
        <v>18</v>
      </c>
    </row>
    <row r="22608" spans="1:15" x14ac:dyDescent="0.35">
      <c r="A22608" s="1" t="s">
        <v>45236</v>
      </c>
      <c r="B22608" s="1" t="s">
        <v>45237</v>
      </c>
      <c r="C22608" s="1" t="s">
        <v>17</v>
      </c>
      <c r="D22608" s="2">
        <v>42945.410081018519</v>
      </c>
      <c r="E22608" s="2">
        <v>42949.108865740738</v>
      </c>
      <c r="F22608" s="2">
        <v>42951.806435185186</v>
      </c>
      <c r="G22608" s="2">
        <v>42956.874803240738</v>
      </c>
      <c r="H22608" s="2">
        <v>42969</v>
      </c>
      <c r="I22608" s="3">
        <v>42945</v>
      </c>
      <c r="J22608">
        <v>7</v>
      </c>
      <c r="K22608">
        <v>2017</v>
      </c>
      <c r="L22608">
        <v>6</v>
      </c>
      <c r="M22608">
        <v>11</v>
      </c>
      <c r="N22608">
        <v>-12</v>
      </c>
      <c r="O22608" t="s">
        <v>18</v>
      </c>
    </row>
    <row r="22609" spans="1:15" x14ac:dyDescent="0.35">
      <c r="A22609" s="1" t="s">
        <v>45238</v>
      </c>
      <c r="B22609" s="1" t="s">
        <v>45239</v>
      </c>
      <c r="C22609" s="1" t="s">
        <v>109</v>
      </c>
      <c r="D22609" s="2">
        <v>43223.881689814814</v>
      </c>
      <c r="E22609" s="2">
        <v>43223.898009259261</v>
      </c>
      <c r="F22609" s="2">
        <v>43224.606944444444</v>
      </c>
      <c r="G22609" s="2"/>
      <c r="H22609" s="2">
        <v>43257</v>
      </c>
      <c r="I22609" s="3">
        <v>43223</v>
      </c>
      <c r="J22609">
        <v>5</v>
      </c>
      <c r="K22609">
        <v>2018</v>
      </c>
      <c r="L22609">
        <v>0</v>
      </c>
      <c r="O22609" t="s">
        <v>18</v>
      </c>
    </row>
    <row r="22610" spans="1:15" x14ac:dyDescent="0.35">
      <c r="A22610" s="1" t="s">
        <v>45240</v>
      </c>
      <c r="B22610" s="1" t="s">
        <v>45241</v>
      </c>
      <c r="C22610" s="1" t="s">
        <v>17</v>
      </c>
      <c r="D22610" s="2">
        <v>42905.553541666668</v>
      </c>
      <c r="E22610" s="2">
        <v>42905.562731481485</v>
      </c>
      <c r="F22610" s="2">
        <v>42912.733067129629</v>
      </c>
      <c r="G22610" s="2">
        <v>42914.65425925926</v>
      </c>
      <c r="H22610" s="2">
        <v>42926</v>
      </c>
      <c r="I22610" s="3">
        <v>42905</v>
      </c>
      <c r="J22610">
        <v>6</v>
      </c>
      <c r="K22610">
        <v>2017</v>
      </c>
      <c r="L22610">
        <v>7</v>
      </c>
      <c r="M22610">
        <v>9</v>
      </c>
      <c r="N22610">
        <v>-11</v>
      </c>
      <c r="O22610" t="s">
        <v>18</v>
      </c>
    </row>
    <row r="22611" spans="1:15" x14ac:dyDescent="0.35">
      <c r="A22611" s="1" t="s">
        <v>45242</v>
      </c>
      <c r="B22611" s="1" t="s">
        <v>45243</v>
      </c>
      <c r="C22611" s="1" t="s">
        <v>17</v>
      </c>
      <c r="D22611" s="2">
        <v>43188.314571759256</v>
      </c>
      <c r="E22611" s="2">
        <v>43188.324456018519</v>
      </c>
      <c r="F22611" s="2">
        <v>43188.927025462966</v>
      </c>
      <c r="G22611" s="2">
        <v>43202.744988425926</v>
      </c>
      <c r="H22611" s="2">
        <v>43210</v>
      </c>
      <c r="I22611" s="3">
        <v>43188</v>
      </c>
      <c r="J22611">
        <v>3</v>
      </c>
      <c r="K22611">
        <v>2018</v>
      </c>
      <c r="L22611">
        <v>0</v>
      </c>
      <c r="M22611">
        <v>14</v>
      </c>
      <c r="N22611">
        <v>-7</v>
      </c>
      <c r="O22611" t="s">
        <v>18</v>
      </c>
    </row>
    <row r="22612" spans="1:15" x14ac:dyDescent="0.35">
      <c r="A22612" s="1" t="s">
        <v>45244</v>
      </c>
      <c r="B22612" s="1" t="s">
        <v>45245</v>
      </c>
      <c r="C22612" s="1" t="s">
        <v>17</v>
      </c>
      <c r="D22612" s="2">
        <v>42850.914942129632</v>
      </c>
      <c r="E22612" s="2">
        <v>42851.920277777775</v>
      </c>
      <c r="F22612" s="2">
        <v>42852.734756944446</v>
      </c>
      <c r="G22612" s="2">
        <v>42865.873402777775</v>
      </c>
      <c r="H22612" s="2">
        <v>42887</v>
      </c>
      <c r="I22612" s="3">
        <v>42850</v>
      </c>
      <c r="J22612">
        <v>4</v>
      </c>
      <c r="K22612">
        <v>2017</v>
      </c>
      <c r="L22612">
        <v>1</v>
      </c>
      <c r="M22612">
        <v>14</v>
      </c>
      <c r="N22612">
        <v>-21</v>
      </c>
      <c r="O22612" t="s">
        <v>18</v>
      </c>
    </row>
    <row r="22613" spans="1:15" x14ac:dyDescent="0.35">
      <c r="A22613" s="1" t="s">
        <v>45246</v>
      </c>
      <c r="B22613" s="1" t="s">
        <v>45247</v>
      </c>
      <c r="C22613" s="1" t="s">
        <v>17</v>
      </c>
      <c r="D22613" s="2">
        <v>43135.5625</v>
      </c>
      <c r="E22613" s="2">
        <v>43135.575821759259</v>
      </c>
      <c r="F22613" s="2">
        <v>43137.935243055559</v>
      </c>
      <c r="G22613" s="2">
        <v>43138.873356481483</v>
      </c>
      <c r="H22613" s="2">
        <v>43152</v>
      </c>
      <c r="I22613" s="3">
        <v>43135</v>
      </c>
      <c r="J22613">
        <v>2</v>
      </c>
      <c r="K22613">
        <v>2018</v>
      </c>
      <c r="L22613">
        <v>2</v>
      </c>
      <c r="M22613">
        <v>3</v>
      </c>
      <c r="N22613">
        <v>-13</v>
      </c>
      <c r="O22613" t="s">
        <v>18</v>
      </c>
    </row>
    <row r="22614" spans="1:15" x14ac:dyDescent="0.35">
      <c r="A22614" s="1" t="s">
        <v>45248</v>
      </c>
      <c r="B22614" s="1" t="s">
        <v>45249</v>
      </c>
      <c r="C22614" s="1" t="s">
        <v>17</v>
      </c>
      <c r="D22614" s="2">
        <v>43118.643483796295</v>
      </c>
      <c r="E22614" s="2">
        <v>43118.651759259257</v>
      </c>
      <c r="F22614" s="2">
        <v>43119.843807870369</v>
      </c>
      <c r="G22614" s="2">
        <v>43127.684479166666</v>
      </c>
      <c r="H22614" s="2">
        <v>43146</v>
      </c>
      <c r="I22614" s="3">
        <v>43118</v>
      </c>
      <c r="J22614">
        <v>1</v>
      </c>
      <c r="K22614">
        <v>2018</v>
      </c>
      <c r="L22614">
        <v>1</v>
      </c>
      <c r="M22614">
        <v>9</v>
      </c>
      <c r="N22614">
        <v>-18</v>
      </c>
      <c r="O22614" t="s">
        <v>18</v>
      </c>
    </row>
    <row r="22615" spans="1:15" x14ac:dyDescent="0.35">
      <c r="A22615" s="1" t="s">
        <v>45250</v>
      </c>
      <c r="B22615" s="1" t="s">
        <v>45251</v>
      </c>
      <c r="C22615" s="1" t="s">
        <v>17</v>
      </c>
      <c r="D22615" s="2">
        <v>43256.636053240742</v>
      </c>
      <c r="E22615" s="2">
        <v>43257.410451388889</v>
      </c>
      <c r="F22615" s="2">
        <v>43257.638194444444</v>
      </c>
      <c r="G22615" s="2">
        <v>43258.786550925928</v>
      </c>
      <c r="H22615" s="2">
        <v>43280</v>
      </c>
      <c r="I22615" s="3">
        <v>43256</v>
      </c>
      <c r="J22615">
        <v>6</v>
      </c>
      <c r="K22615">
        <v>2018</v>
      </c>
      <c r="L22615">
        <v>1</v>
      </c>
      <c r="M22615">
        <v>2</v>
      </c>
      <c r="N22615">
        <v>-21</v>
      </c>
      <c r="O22615" t="s">
        <v>18</v>
      </c>
    </row>
    <row r="22616" spans="1:15" x14ac:dyDescent="0.35">
      <c r="A22616" s="1" t="s">
        <v>45252</v>
      </c>
      <c r="B22616" s="1" t="s">
        <v>45253</v>
      </c>
      <c r="C22616" s="1" t="s">
        <v>17</v>
      </c>
      <c r="D22616" s="2">
        <v>43301.682604166665</v>
      </c>
      <c r="E22616" s="2">
        <v>43301.691122685188</v>
      </c>
      <c r="F22616" s="2">
        <v>43304.409722222219</v>
      </c>
      <c r="G22616" s="2">
        <v>43314.840081018519</v>
      </c>
      <c r="H22616" s="2">
        <v>43327</v>
      </c>
      <c r="I22616" s="3">
        <v>43301</v>
      </c>
      <c r="J22616">
        <v>7</v>
      </c>
      <c r="K22616">
        <v>2018</v>
      </c>
      <c r="L22616">
        <v>2</v>
      </c>
      <c r="M22616">
        <v>13</v>
      </c>
      <c r="N22616">
        <v>-12</v>
      </c>
      <c r="O22616" t="s">
        <v>18</v>
      </c>
    </row>
    <row r="22617" spans="1:15" x14ac:dyDescent="0.35">
      <c r="A22617" s="1" t="s">
        <v>45254</v>
      </c>
      <c r="B22617" s="1" t="s">
        <v>45255</v>
      </c>
      <c r="C22617" s="1" t="s">
        <v>17</v>
      </c>
      <c r="D22617" s="2">
        <v>43054.511296296296</v>
      </c>
      <c r="E22617" s="2">
        <v>43054.518414351849</v>
      </c>
      <c r="F22617" s="2">
        <v>43055.727256944447</v>
      </c>
      <c r="G22617" s="2">
        <v>43059.737685185188</v>
      </c>
      <c r="H22617" s="2">
        <v>43068</v>
      </c>
      <c r="I22617" s="3">
        <v>43054</v>
      </c>
      <c r="J22617">
        <v>11</v>
      </c>
      <c r="K22617">
        <v>2017</v>
      </c>
      <c r="L22617">
        <v>1</v>
      </c>
      <c r="M22617">
        <v>5</v>
      </c>
      <c r="N22617">
        <v>-8</v>
      </c>
      <c r="O22617" t="s">
        <v>18</v>
      </c>
    </row>
    <row r="22618" spans="1:15" x14ac:dyDescent="0.35">
      <c r="A22618" s="1" t="s">
        <v>45256</v>
      </c>
      <c r="B22618" s="1" t="s">
        <v>45257</v>
      </c>
      <c r="C22618" s="1" t="s">
        <v>17</v>
      </c>
      <c r="D22618" s="2">
        <v>43053.971990740742</v>
      </c>
      <c r="E22618" s="2">
        <v>43056.163611111115</v>
      </c>
      <c r="F22618" s="2">
        <v>43068.77925925926</v>
      </c>
      <c r="G22618" s="2">
        <v>43073.852349537039</v>
      </c>
      <c r="H22618" s="2">
        <v>43068</v>
      </c>
      <c r="I22618" s="3">
        <v>43053</v>
      </c>
      <c r="J22618">
        <v>11</v>
      </c>
      <c r="K22618">
        <v>2017</v>
      </c>
      <c r="L22618">
        <v>14</v>
      </c>
      <c r="M22618">
        <v>19</v>
      </c>
      <c r="N22618">
        <v>5</v>
      </c>
      <c r="O22618" t="s">
        <v>60</v>
      </c>
    </row>
    <row r="22619" spans="1:15" x14ac:dyDescent="0.35">
      <c r="A22619" s="1" t="s">
        <v>45258</v>
      </c>
      <c r="B22619" s="1" t="s">
        <v>45259</v>
      </c>
      <c r="C22619" s="1" t="s">
        <v>17</v>
      </c>
      <c r="D22619" s="2">
        <v>43275.900092592594</v>
      </c>
      <c r="E22619" s="2">
        <v>43275.915625000001</v>
      </c>
      <c r="F22619" s="2">
        <v>43279.65347222222</v>
      </c>
      <c r="G22619" s="2">
        <v>43283.683969907404</v>
      </c>
      <c r="H22619" s="2">
        <v>43301</v>
      </c>
      <c r="I22619" s="3">
        <v>43275</v>
      </c>
      <c r="J22619">
        <v>6</v>
      </c>
      <c r="K22619">
        <v>2018</v>
      </c>
      <c r="L22619">
        <v>3</v>
      </c>
      <c r="M22619">
        <v>7</v>
      </c>
      <c r="N22619">
        <v>-17</v>
      </c>
      <c r="O22619" t="s">
        <v>18</v>
      </c>
    </row>
    <row r="22620" spans="1:15" x14ac:dyDescent="0.35">
      <c r="A22620" s="1" t="s">
        <v>45260</v>
      </c>
      <c r="B22620" s="1" t="s">
        <v>45261</v>
      </c>
      <c r="C22620" s="1" t="s">
        <v>109</v>
      </c>
      <c r="D22620" s="2">
        <v>42876.874652777777</v>
      </c>
      <c r="E22620" s="2">
        <v>42876.882175925923</v>
      </c>
      <c r="F22620" s="2">
        <v>42877.545949074076</v>
      </c>
      <c r="G22620" s="2"/>
      <c r="H22620" s="2">
        <v>42912</v>
      </c>
      <c r="I22620" s="3">
        <v>42876</v>
      </c>
      <c r="J22620">
        <v>5</v>
      </c>
      <c r="K22620">
        <v>2017</v>
      </c>
      <c r="L22620">
        <v>0</v>
      </c>
      <c r="O22620" t="s">
        <v>18</v>
      </c>
    </row>
    <row r="22621" spans="1:15" x14ac:dyDescent="0.35">
      <c r="A22621" s="1" t="s">
        <v>45262</v>
      </c>
      <c r="B22621" s="1" t="s">
        <v>45263</v>
      </c>
      <c r="C22621" s="1" t="s">
        <v>17</v>
      </c>
      <c r="D22621" s="2">
        <v>43325.357002314813</v>
      </c>
      <c r="E22621" s="2">
        <v>43325.378055555557</v>
      </c>
      <c r="F22621" s="2">
        <v>43325.657638888886</v>
      </c>
      <c r="G22621" s="2">
        <v>43334.888113425928</v>
      </c>
      <c r="H22621" s="2">
        <v>43340</v>
      </c>
      <c r="I22621" s="3">
        <v>43325</v>
      </c>
      <c r="J22621">
        <v>8</v>
      </c>
      <c r="K22621">
        <v>2018</v>
      </c>
      <c r="L22621">
        <v>0</v>
      </c>
      <c r="M22621">
        <v>9</v>
      </c>
      <c r="N22621">
        <v>-5</v>
      </c>
      <c r="O22621" t="s">
        <v>18</v>
      </c>
    </row>
    <row r="22622" spans="1:15" x14ac:dyDescent="0.35">
      <c r="A22622" s="1" t="s">
        <v>45264</v>
      </c>
      <c r="B22622" s="1" t="s">
        <v>45265</v>
      </c>
      <c r="C22622" s="1" t="s">
        <v>17</v>
      </c>
      <c r="D22622" s="2">
        <v>43072.888252314813</v>
      </c>
      <c r="E22622" s="2">
        <v>43074.438148148147</v>
      </c>
      <c r="F22622" s="2">
        <v>43074.641226851854</v>
      </c>
      <c r="G22622" s="2">
        <v>43098.76290509259</v>
      </c>
      <c r="H22622" s="2">
        <v>43102</v>
      </c>
      <c r="I22622" s="3">
        <v>43072</v>
      </c>
      <c r="J22622">
        <v>12</v>
      </c>
      <c r="K22622">
        <v>2017</v>
      </c>
      <c r="L22622">
        <v>1</v>
      </c>
      <c r="M22622">
        <v>25</v>
      </c>
      <c r="N22622">
        <v>-3</v>
      </c>
      <c r="O22622" t="s">
        <v>18</v>
      </c>
    </row>
    <row r="22623" spans="1:15" x14ac:dyDescent="0.35">
      <c r="A22623" s="1" t="s">
        <v>45266</v>
      </c>
      <c r="B22623" s="1" t="s">
        <v>45267</v>
      </c>
      <c r="C22623" s="1" t="s">
        <v>17</v>
      </c>
      <c r="D22623" s="2">
        <v>43132.405115740738</v>
      </c>
      <c r="E22623" s="2">
        <v>43133.411956018521</v>
      </c>
      <c r="F22623" s="2">
        <v>43136.821122685185</v>
      </c>
      <c r="G22623" s="2">
        <v>43140.874166666668</v>
      </c>
      <c r="H22623" s="2">
        <v>43154</v>
      </c>
      <c r="I22623" s="3">
        <v>43132</v>
      </c>
      <c r="J22623">
        <v>2</v>
      </c>
      <c r="K22623">
        <v>2018</v>
      </c>
      <c r="L22623">
        <v>4</v>
      </c>
      <c r="M22623">
        <v>8</v>
      </c>
      <c r="N22623">
        <v>-13</v>
      </c>
      <c r="O22623" t="s">
        <v>18</v>
      </c>
    </row>
    <row r="22624" spans="1:15" x14ac:dyDescent="0.35">
      <c r="A22624" s="1" t="s">
        <v>45268</v>
      </c>
      <c r="B22624" s="1" t="s">
        <v>45269</v>
      </c>
      <c r="C22624" s="1" t="s">
        <v>17</v>
      </c>
      <c r="D22624" s="2">
        <v>43089.9375462963</v>
      </c>
      <c r="E22624" s="2">
        <v>43089.944027777776</v>
      </c>
      <c r="F22624" s="2">
        <v>43090.974699074075</v>
      </c>
      <c r="G22624" s="2">
        <v>43099.437581018516</v>
      </c>
      <c r="H22624" s="2">
        <v>43115</v>
      </c>
      <c r="I22624" s="3">
        <v>43089</v>
      </c>
      <c r="J22624">
        <v>12</v>
      </c>
      <c r="K22624">
        <v>2017</v>
      </c>
      <c r="L22624">
        <v>1</v>
      </c>
      <c r="M22624">
        <v>9</v>
      </c>
      <c r="N22624">
        <v>-15</v>
      </c>
      <c r="O22624" t="s">
        <v>18</v>
      </c>
    </row>
    <row r="22625" spans="1:15" x14ac:dyDescent="0.35">
      <c r="A22625" s="1" t="s">
        <v>45270</v>
      </c>
      <c r="B22625" s="1" t="s">
        <v>45271</v>
      </c>
      <c r="C22625" s="1" t="s">
        <v>17</v>
      </c>
      <c r="D22625" s="2">
        <v>43184.632638888892</v>
      </c>
      <c r="E22625" s="2">
        <v>43185.631145833337</v>
      </c>
      <c r="F22625" s="2">
        <v>43186.810416666667</v>
      </c>
      <c r="G22625" s="2">
        <v>43193.545370370368</v>
      </c>
      <c r="H22625" s="2">
        <v>43206</v>
      </c>
      <c r="I22625" s="3">
        <v>43184</v>
      </c>
      <c r="J22625">
        <v>3</v>
      </c>
      <c r="K22625">
        <v>2018</v>
      </c>
      <c r="L22625">
        <v>2</v>
      </c>
      <c r="M22625">
        <v>8</v>
      </c>
      <c r="N22625">
        <v>-12</v>
      </c>
      <c r="O22625" t="s">
        <v>18</v>
      </c>
    </row>
    <row r="22626" spans="1:15" x14ac:dyDescent="0.35">
      <c r="A22626" s="1" t="s">
        <v>45272</v>
      </c>
      <c r="B22626" s="1" t="s">
        <v>45273</v>
      </c>
      <c r="C22626" s="1" t="s">
        <v>17</v>
      </c>
      <c r="D22626" s="2">
        <v>43064.678831018522</v>
      </c>
      <c r="E22626" s="2">
        <v>43064.689652777779</v>
      </c>
      <c r="F22626" s="2">
        <v>43075.5780787037</v>
      </c>
      <c r="G22626" s="2">
        <v>43087.936979166669</v>
      </c>
      <c r="H22626" s="2">
        <v>43084</v>
      </c>
      <c r="I22626" s="3">
        <v>43064</v>
      </c>
      <c r="J22626">
        <v>11</v>
      </c>
      <c r="K22626">
        <v>2017</v>
      </c>
      <c r="L22626">
        <v>10</v>
      </c>
      <c r="M22626">
        <v>23</v>
      </c>
      <c r="N22626">
        <v>3</v>
      </c>
      <c r="O22626" t="s">
        <v>60</v>
      </c>
    </row>
    <row r="22627" spans="1:15" x14ac:dyDescent="0.35">
      <c r="A22627" s="1" t="s">
        <v>45274</v>
      </c>
      <c r="B22627" s="1" t="s">
        <v>45275</v>
      </c>
      <c r="C22627" s="1" t="s">
        <v>17</v>
      </c>
      <c r="D22627" s="2">
        <v>43144.614108796297</v>
      </c>
      <c r="E22627" s="2">
        <v>43144.630532407406</v>
      </c>
      <c r="F22627" s="2">
        <v>43145.800381944442</v>
      </c>
      <c r="G22627" s="2">
        <v>43155.685335648152</v>
      </c>
      <c r="H22627" s="2">
        <v>43152</v>
      </c>
      <c r="I22627" s="3">
        <v>43144</v>
      </c>
      <c r="J22627">
        <v>2</v>
      </c>
      <c r="K22627">
        <v>2018</v>
      </c>
      <c r="L22627">
        <v>1</v>
      </c>
      <c r="M22627">
        <v>11</v>
      </c>
      <c r="N22627">
        <v>3</v>
      </c>
      <c r="O22627" t="s">
        <v>60</v>
      </c>
    </row>
    <row r="22628" spans="1:15" x14ac:dyDescent="0.35">
      <c r="A22628" s="1" t="s">
        <v>45276</v>
      </c>
      <c r="B22628" s="1" t="s">
        <v>45277</v>
      </c>
      <c r="C22628" s="1" t="s">
        <v>17</v>
      </c>
      <c r="D22628" s="2">
        <v>43182.423877314817</v>
      </c>
      <c r="E22628" s="2">
        <v>43182.436851851853</v>
      </c>
      <c r="F22628" s="2">
        <v>43182.961481481485</v>
      </c>
      <c r="G22628" s="2">
        <v>43186.033761574072</v>
      </c>
      <c r="H22628" s="2">
        <v>43195</v>
      </c>
      <c r="I22628" s="3">
        <v>43182</v>
      </c>
      <c r="J22628">
        <v>3</v>
      </c>
      <c r="K22628">
        <v>2018</v>
      </c>
      <c r="L22628">
        <v>0</v>
      </c>
      <c r="M22628">
        <v>3</v>
      </c>
      <c r="N22628">
        <v>-8</v>
      </c>
      <c r="O22628" t="s">
        <v>18</v>
      </c>
    </row>
    <row r="22629" spans="1:15" x14ac:dyDescent="0.35">
      <c r="A22629" s="1" t="s">
        <v>45278</v>
      </c>
      <c r="B22629" s="1" t="s">
        <v>45279</v>
      </c>
      <c r="C22629" s="1" t="s">
        <v>17</v>
      </c>
      <c r="D22629" s="2">
        <v>43154.924907407411</v>
      </c>
      <c r="E22629" s="2">
        <v>43158.188460648147</v>
      </c>
      <c r="F22629" s="2">
        <v>43159.006249999999</v>
      </c>
      <c r="G22629" s="2">
        <v>43165.873530092591</v>
      </c>
      <c r="H22629" s="2">
        <v>43174</v>
      </c>
      <c r="I22629" s="3">
        <v>43154</v>
      </c>
      <c r="J22629">
        <v>2</v>
      </c>
      <c r="K22629">
        <v>2018</v>
      </c>
      <c r="L22629">
        <v>4</v>
      </c>
      <c r="M22629">
        <v>10</v>
      </c>
      <c r="N22629">
        <v>-8</v>
      </c>
      <c r="O22629" t="s">
        <v>18</v>
      </c>
    </row>
    <row r="22630" spans="1:15" x14ac:dyDescent="0.35">
      <c r="A22630" s="1" t="s">
        <v>45280</v>
      </c>
      <c r="B22630" s="1" t="s">
        <v>45281</v>
      </c>
      <c r="C22630" s="1" t="s">
        <v>17</v>
      </c>
      <c r="D22630" s="2">
        <v>42957.601111111115</v>
      </c>
      <c r="E22630" s="2">
        <v>42957.614710648151</v>
      </c>
      <c r="F22630" s="2">
        <v>42957.915636574071</v>
      </c>
      <c r="G22630" s="2">
        <v>42973.596504629626</v>
      </c>
      <c r="H22630" s="2">
        <v>42977</v>
      </c>
      <c r="I22630" s="3">
        <v>42957</v>
      </c>
      <c r="J22630">
        <v>8</v>
      </c>
      <c r="K22630">
        <v>2017</v>
      </c>
      <c r="L22630">
        <v>0</v>
      </c>
      <c r="M22630">
        <v>15</v>
      </c>
      <c r="N22630">
        <v>-3</v>
      </c>
      <c r="O22630" t="s">
        <v>18</v>
      </c>
    </row>
    <row r="22631" spans="1:15" x14ac:dyDescent="0.35">
      <c r="A22631" s="1" t="s">
        <v>45282</v>
      </c>
      <c r="B22631" s="1" t="s">
        <v>45283</v>
      </c>
      <c r="C22631" s="1" t="s">
        <v>17</v>
      </c>
      <c r="D22631" s="2">
        <v>42805.399502314816</v>
      </c>
      <c r="E22631" s="2">
        <v>42805.399502314816</v>
      </c>
      <c r="F22631" s="2">
        <v>42808.527372685188</v>
      </c>
      <c r="G22631" s="2">
        <v>42822.662407407406</v>
      </c>
      <c r="H22631" s="2">
        <v>42836</v>
      </c>
      <c r="I22631" s="3">
        <v>42805</v>
      </c>
      <c r="J22631">
        <v>3</v>
      </c>
      <c r="K22631">
        <v>2017</v>
      </c>
      <c r="L22631">
        <v>3</v>
      </c>
      <c r="M22631">
        <v>17</v>
      </c>
      <c r="N22631">
        <v>-13</v>
      </c>
      <c r="O22631" t="s">
        <v>18</v>
      </c>
    </row>
    <row r="22632" spans="1:15" x14ac:dyDescent="0.35">
      <c r="A22632" s="1" t="s">
        <v>45284</v>
      </c>
      <c r="B22632" s="1" t="s">
        <v>45285</v>
      </c>
      <c r="C22632" s="1" t="s">
        <v>17</v>
      </c>
      <c r="D22632" s="2">
        <v>43074.384340277778</v>
      </c>
      <c r="E22632" s="2">
        <v>43074.467650462961</v>
      </c>
      <c r="F22632" s="2">
        <v>43074.811585648145</v>
      </c>
      <c r="G22632" s="2">
        <v>43097.738368055558</v>
      </c>
      <c r="H22632" s="2">
        <v>43102</v>
      </c>
      <c r="I22632" s="3">
        <v>43074</v>
      </c>
      <c r="J22632">
        <v>12</v>
      </c>
      <c r="K22632">
        <v>2017</v>
      </c>
      <c r="L22632">
        <v>0</v>
      </c>
      <c r="M22632">
        <v>23</v>
      </c>
      <c r="N22632">
        <v>-4</v>
      </c>
      <c r="O22632" t="s">
        <v>18</v>
      </c>
    </row>
    <row r="22633" spans="1:15" x14ac:dyDescent="0.35">
      <c r="A22633" s="1" t="s">
        <v>45286</v>
      </c>
      <c r="B22633" s="1" t="s">
        <v>45287</v>
      </c>
      <c r="C22633" s="1" t="s">
        <v>17</v>
      </c>
      <c r="D22633" s="2">
        <v>42777.779548611114</v>
      </c>
      <c r="E22633" s="2">
        <v>42781.481006944443</v>
      </c>
      <c r="F22633" s="2">
        <v>42782.61314814815</v>
      </c>
      <c r="G22633" s="2">
        <v>42787.461284722223</v>
      </c>
      <c r="H22633" s="2">
        <v>42807</v>
      </c>
      <c r="I22633" s="3">
        <v>42777</v>
      </c>
      <c r="J22633">
        <v>2</v>
      </c>
      <c r="K22633">
        <v>2017</v>
      </c>
      <c r="L22633">
        <v>4</v>
      </c>
      <c r="M22633">
        <v>9</v>
      </c>
      <c r="N22633">
        <v>-19</v>
      </c>
      <c r="O22633" t="s">
        <v>18</v>
      </c>
    </row>
    <row r="22634" spans="1:15" x14ac:dyDescent="0.35">
      <c r="A22634" s="1" t="s">
        <v>45288</v>
      </c>
      <c r="B22634" s="1" t="s">
        <v>45289</v>
      </c>
      <c r="C22634" s="1" t="s">
        <v>17</v>
      </c>
      <c r="D22634" s="2">
        <v>43222.98</v>
      </c>
      <c r="E22634" s="2">
        <v>43223.034872685188</v>
      </c>
      <c r="F22634" s="2">
        <v>43224.611111111109</v>
      </c>
      <c r="G22634" s="2">
        <v>43230.672523148147</v>
      </c>
      <c r="H22634" s="2">
        <v>43243</v>
      </c>
      <c r="I22634" s="3">
        <v>43222</v>
      </c>
      <c r="J22634">
        <v>5</v>
      </c>
      <c r="K22634">
        <v>2018</v>
      </c>
      <c r="L22634">
        <v>1</v>
      </c>
      <c r="M22634">
        <v>7</v>
      </c>
      <c r="N22634">
        <v>-12</v>
      </c>
      <c r="O22634" t="s">
        <v>18</v>
      </c>
    </row>
    <row r="22635" spans="1:15" x14ac:dyDescent="0.35">
      <c r="A22635" s="1" t="s">
        <v>45290</v>
      </c>
      <c r="B22635" s="1" t="s">
        <v>45291</v>
      </c>
      <c r="C22635" s="1" t="s">
        <v>17</v>
      </c>
      <c r="D22635" s="2">
        <v>43086.498391203706</v>
      </c>
      <c r="E22635" s="2">
        <v>43086.50712962963</v>
      </c>
      <c r="F22635" s="2">
        <v>43087.922395833331</v>
      </c>
      <c r="G22635" s="2">
        <v>43090.070601851854</v>
      </c>
      <c r="H22635" s="2">
        <v>43105</v>
      </c>
      <c r="I22635" s="3">
        <v>43086</v>
      </c>
      <c r="J22635">
        <v>12</v>
      </c>
      <c r="K22635">
        <v>2017</v>
      </c>
      <c r="L22635">
        <v>1</v>
      </c>
      <c r="M22635">
        <v>3</v>
      </c>
      <c r="N22635">
        <v>-14</v>
      </c>
      <c r="O22635" t="s">
        <v>18</v>
      </c>
    </row>
    <row r="22636" spans="1:15" x14ac:dyDescent="0.35">
      <c r="A22636" s="1" t="s">
        <v>45292</v>
      </c>
      <c r="B22636" s="1" t="s">
        <v>45293</v>
      </c>
      <c r="C22636" s="1" t="s">
        <v>17</v>
      </c>
      <c r="D22636" s="2">
        <v>43118.713356481479</v>
      </c>
      <c r="E22636" s="2">
        <v>43118.721909722219</v>
      </c>
      <c r="F22636" s="2">
        <v>43122.491331018522</v>
      </c>
      <c r="G22636" s="2">
        <v>43129.763067129628</v>
      </c>
      <c r="H22636" s="2">
        <v>43139</v>
      </c>
      <c r="I22636" s="3">
        <v>43118</v>
      </c>
      <c r="J22636">
        <v>1</v>
      </c>
      <c r="K22636">
        <v>2018</v>
      </c>
      <c r="L22636">
        <v>3</v>
      </c>
      <c r="M22636">
        <v>11</v>
      </c>
      <c r="N22636">
        <v>-9</v>
      </c>
      <c r="O22636" t="s">
        <v>18</v>
      </c>
    </row>
    <row r="22637" spans="1:15" x14ac:dyDescent="0.35">
      <c r="A22637" s="1" t="s">
        <v>45294</v>
      </c>
      <c r="B22637" s="1" t="s">
        <v>45295</v>
      </c>
      <c r="C22637" s="1" t="s">
        <v>17</v>
      </c>
      <c r="D22637" s="2">
        <v>43183.044363425928</v>
      </c>
      <c r="E22637" s="2">
        <v>43185.382106481484</v>
      </c>
      <c r="F22637" s="2">
        <v>43185.869618055556</v>
      </c>
      <c r="G22637" s="2">
        <v>43198.771562499998</v>
      </c>
      <c r="H22637" s="2">
        <v>43213</v>
      </c>
      <c r="I22637" s="3">
        <v>43183</v>
      </c>
      <c r="J22637">
        <v>3</v>
      </c>
      <c r="K22637">
        <v>2018</v>
      </c>
      <c r="L22637">
        <v>2</v>
      </c>
      <c r="M22637">
        <v>15</v>
      </c>
      <c r="N22637">
        <v>-14</v>
      </c>
      <c r="O22637" t="s">
        <v>18</v>
      </c>
    </row>
    <row r="22638" spans="1:15" x14ac:dyDescent="0.35">
      <c r="A22638" s="1" t="s">
        <v>45296</v>
      </c>
      <c r="B22638" s="1" t="s">
        <v>45297</v>
      </c>
      <c r="C22638" s="1" t="s">
        <v>17</v>
      </c>
      <c r="D22638" s="2">
        <v>43194.977511574078</v>
      </c>
      <c r="E22638" s="2">
        <v>43194.992002314815</v>
      </c>
      <c r="F22638" s="2">
        <v>43200.050613425927</v>
      </c>
      <c r="G22638" s="2">
        <v>43201.794988425929</v>
      </c>
      <c r="H22638" s="2">
        <v>43231</v>
      </c>
      <c r="I22638" s="3">
        <v>43194</v>
      </c>
      <c r="J22638">
        <v>4</v>
      </c>
      <c r="K22638">
        <v>2018</v>
      </c>
      <c r="L22638">
        <v>5</v>
      </c>
      <c r="M22638">
        <v>6</v>
      </c>
      <c r="N22638">
        <v>-29</v>
      </c>
      <c r="O22638" t="s">
        <v>18</v>
      </c>
    </row>
    <row r="22639" spans="1:15" x14ac:dyDescent="0.35">
      <c r="A22639" s="1" t="s">
        <v>45298</v>
      </c>
      <c r="B22639" s="1" t="s">
        <v>45299</v>
      </c>
      <c r="C22639" s="1" t="s">
        <v>17</v>
      </c>
      <c r="D22639" s="2">
        <v>43073.597280092596</v>
      </c>
      <c r="E22639" s="2">
        <v>43073.70045138889</v>
      </c>
      <c r="F22639" s="2">
        <v>43083.746412037035</v>
      </c>
      <c r="G22639" s="2">
        <v>43089.383819444447</v>
      </c>
      <c r="H22639" s="2">
        <v>43105</v>
      </c>
      <c r="I22639" s="3">
        <v>43073</v>
      </c>
      <c r="J22639">
        <v>12</v>
      </c>
      <c r="K22639">
        <v>2017</v>
      </c>
      <c r="L22639">
        <v>10</v>
      </c>
      <c r="M22639">
        <v>15</v>
      </c>
      <c r="N22639">
        <v>-15</v>
      </c>
      <c r="O22639" t="s">
        <v>18</v>
      </c>
    </row>
    <row r="22640" spans="1:15" x14ac:dyDescent="0.35">
      <c r="A22640" s="1" t="s">
        <v>45300</v>
      </c>
      <c r="B22640" s="1" t="s">
        <v>45301</v>
      </c>
      <c r="C22640" s="1" t="s">
        <v>17</v>
      </c>
      <c r="D22640" s="2">
        <v>43310.502442129633</v>
      </c>
      <c r="E22640" s="2">
        <v>43310.52783564815</v>
      </c>
      <c r="F22640" s="2">
        <v>43313.531944444447</v>
      </c>
      <c r="G22640" s="2">
        <v>43319.914224537039</v>
      </c>
      <c r="H22640" s="2">
        <v>43333</v>
      </c>
      <c r="I22640" s="3">
        <v>43310</v>
      </c>
      <c r="J22640">
        <v>7</v>
      </c>
      <c r="K22640">
        <v>2018</v>
      </c>
      <c r="L22640">
        <v>3</v>
      </c>
      <c r="M22640">
        <v>9</v>
      </c>
      <c r="N22640">
        <v>-13</v>
      </c>
      <c r="O22640" t="s">
        <v>18</v>
      </c>
    </row>
    <row r="22641" spans="1:15" x14ac:dyDescent="0.35">
      <c r="A22641" s="1" t="s">
        <v>45302</v>
      </c>
      <c r="B22641" s="1" t="s">
        <v>45303</v>
      </c>
      <c r="C22641" s="1" t="s">
        <v>17</v>
      </c>
      <c r="D22641" s="2">
        <v>42861.476793981485</v>
      </c>
      <c r="E22641" s="2">
        <v>42861.487766203703</v>
      </c>
      <c r="F22641" s="2">
        <v>42864.33320601852</v>
      </c>
      <c r="G22641" s="2">
        <v>42871.453009259261</v>
      </c>
      <c r="H22641" s="2">
        <v>42884</v>
      </c>
      <c r="I22641" s="3">
        <v>42861</v>
      </c>
      <c r="J22641">
        <v>5</v>
      </c>
      <c r="K22641">
        <v>2017</v>
      </c>
      <c r="L22641">
        <v>2</v>
      </c>
      <c r="M22641">
        <v>9</v>
      </c>
      <c r="N22641">
        <v>-12</v>
      </c>
      <c r="O22641" t="s">
        <v>18</v>
      </c>
    </row>
    <row r="22642" spans="1:15" x14ac:dyDescent="0.35">
      <c r="A22642" s="1" t="s">
        <v>45304</v>
      </c>
      <c r="B22642" s="1" t="s">
        <v>45305</v>
      </c>
      <c r="C22642" s="1" t="s">
        <v>17</v>
      </c>
      <c r="D22642" s="2">
        <v>43320.802129629628</v>
      </c>
      <c r="E22642" s="2">
        <v>43320.812673611108</v>
      </c>
      <c r="F22642" s="2">
        <v>43322.412499999999</v>
      </c>
      <c r="G22642" s="2">
        <v>43326.776296296295</v>
      </c>
      <c r="H22642" s="2">
        <v>43334</v>
      </c>
      <c r="I22642" s="3">
        <v>43320</v>
      </c>
      <c r="J22642">
        <v>8</v>
      </c>
      <c r="K22642">
        <v>2018</v>
      </c>
      <c r="L22642">
        <v>1</v>
      </c>
      <c r="M22642">
        <v>5</v>
      </c>
      <c r="N22642">
        <v>-7</v>
      </c>
      <c r="O22642" t="s">
        <v>18</v>
      </c>
    </row>
    <row r="22643" spans="1:15" x14ac:dyDescent="0.35">
      <c r="A22643" s="1" t="s">
        <v>45306</v>
      </c>
      <c r="B22643" s="1" t="s">
        <v>45307</v>
      </c>
      <c r="C22643" s="1" t="s">
        <v>17</v>
      </c>
      <c r="D22643" s="2">
        <v>43017.662280092591</v>
      </c>
      <c r="E22643" s="2">
        <v>43017.6718287037</v>
      </c>
      <c r="F22643" s="2">
        <v>43019.751921296294</v>
      </c>
      <c r="G22643" s="2">
        <v>43025.816030092596</v>
      </c>
      <c r="H22643" s="2">
        <v>43034</v>
      </c>
      <c r="I22643" s="3">
        <v>43017</v>
      </c>
      <c r="J22643">
        <v>10</v>
      </c>
      <c r="K22643">
        <v>2017</v>
      </c>
      <c r="L22643">
        <v>2</v>
      </c>
      <c r="M22643">
        <v>8</v>
      </c>
      <c r="N22643">
        <v>-8</v>
      </c>
      <c r="O22643" t="s">
        <v>18</v>
      </c>
    </row>
    <row r="22644" spans="1:15" x14ac:dyDescent="0.35">
      <c r="A22644" s="1" t="s">
        <v>45308</v>
      </c>
      <c r="B22644" s="1" t="s">
        <v>45309</v>
      </c>
      <c r="C22644" s="1" t="s">
        <v>17</v>
      </c>
      <c r="D22644" s="2">
        <v>42934.46570601852</v>
      </c>
      <c r="E22644" s="2">
        <v>42934.474849537037</v>
      </c>
      <c r="F22644" s="2">
        <v>42941.800613425927</v>
      </c>
      <c r="G22644" s="2">
        <v>42948.800833333335</v>
      </c>
      <c r="H22644" s="2">
        <v>42957</v>
      </c>
      <c r="I22644" s="3">
        <v>42934</v>
      </c>
      <c r="J22644">
        <v>7</v>
      </c>
      <c r="K22644">
        <v>2017</v>
      </c>
      <c r="L22644">
        <v>7</v>
      </c>
      <c r="M22644">
        <v>14</v>
      </c>
      <c r="N22644">
        <v>-8</v>
      </c>
      <c r="O22644" t="s">
        <v>18</v>
      </c>
    </row>
    <row r="22645" spans="1:15" x14ac:dyDescent="0.35">
      <c r="A22645" s="1" t="s">
        <v>45310</v>
      </c>
      <c r="B22645" s="1" t="s">
        <v>45311</v>
      </c>
      <c r="C22645" s="1" t="s">
        <v>17</v>
      </c>
      <c r="D22645" s="2">
        <v>43113.637870370374</v>
      </c>
      <c r="E22645" s="2">
        <v>43113.645185185182</v>
      </c>
      <c r="F22645" s="2">
        <v>43116.863622685189</v>
      </c>
      <c r="G22645" s="2">
        <v>43125.025439814817</v>
      </c>
      <c r="H22645" s="2">
        <v>43140</v>
      </c>
      <c r="I22645" s="3">
        <v>43113</v>
      </c>
      <c r="J22645">
        <v>1</v>
      </c>
      <c r="K22645">
        <v>2018</v>
      </c>
      <c r="L22645">
        <v>3</v>
      </c>
      <c r="M22645">
        <v>11</v>
      </c>
      <c r="N22645">
        <v>-14</v>
      </c>
      <c r="O22645" t="s">
        <v>18</v>
      </c>
    </row>
    <row r="22646" spans="1:15" x14ac:dyDescent="0.35">
      <c r="A22646" s="1" t="s">
        <v>45312</v>
      </c>
      <c r="B22646" s="1" t="s">
        <v>45313</v>
      </c>
      <c r="C22646" s="1" t="s">
        <v>17</v>
      </c>
      <c r="D22646" s="2">
        <v>43222.901261574072</v>
      </c>
      <c r="E22646" s="2">
        <v>43222.940937500003</v>
      </c>
      <c r="F22646" s="2">
        <v>43227.536805555559</v>
      </c>
      <c r="G22646" s="2">
        <v>43244.610277777778</v>
      </c>
      <c r="H22646" s="2">
        <v>43257</v>
      </c>
      <c r="I22646" s="3">
        <v>43222</v>
      </c>
      <c r="J22646">
        <v>5</v>
      </c>
      <c r="K22646">
        <v>2018</v>
      </c>
      <c r="L22646">
        <v>4</v>
      </c>
      <c r="M22646">
        <v>21</v>
      </c>
      <c r="N22646">
        <v>-12</v>
      </c>
      <c r="O22646" t="s">
        <v>18</v>
      </c>
    </row>
    <row r="22647" spans="1:15" x14ac:dyDescent="0.35">
      <c r="A22647" s="1" t="s">
        <v>45314</v>
      </c>
      <c r="B22647" s="1" t="s">
        <v>45315</v>
      </c>
      <c r="C22647" s="1" t="s">
        <v>17</v>
      </c>
      <c r="D22647" s="2">
        <v>42960.705057870371</v>
      </c>
      <c r="E22647" s="2">
        <v>42960.715370370373</v>
      </c>
      <c r="F22647" s="2">
        <v>42961.623611111114</v>
      </c>
      <c r="G22647" s="2">
        <v>42965.738888888889</v>
      </c>
      <c r="H22647" s="2">
        <v>42979</v>
      </c>
      <c r="I22647" s="3">
        <v>42960</v>
      </c>
      <c r="J22647">
        <v>8</v>
      </c>
      <c r="K22647">
        <v>2017</v>
      </c>
      <c r="L22647">
        <v>0</v>
      </c>
      <c r="M22647">
        <v>5</v>
      </c>
      <c r="N22647">
        <v>-13</v>
      </c>
      <c r="O22647" t="s">
        <v>18</v>
      </c>
    </row>
    <row r="22648" spans="1:15" x14ac:dyDescent="0.35">
      <c r="A22648" s="1" t="s">
        <v>45316</v>
      </c>
      <c r="B22648" s="1" t="s">
        <v>45317</v>
      </c>
      <c r="C22648" s="1" t="s">
        <v>17</v>
      </c>
      <c r="D22648" s="2">
        <v>42851.620856481481</v>
      </c>
      <c r="E22648" s="2">
        <v>42851.628703703704</v>
      </c>
      <c r="F22648" s="2">
        <v>42857.477465277778</v>
      </c>
      <c r="G22648" s="2">
        <v>42863.715208333335</v>
      </c>
      <c r="H22648" s="2">
        <v>42871</v>
      </c>
      <c r="I22648" s="3">
        <v>42851</v>
      </c>
      <c r="J22648">
        <v>4</v>
      </c>
      <c r="K22648">
        <v>2017</v>
      </c>
      <c r="L22648">
        <v>5</v>
      </c>
      <c r="M22648">
        <v>12</v>
      </c>
      <c r="N22648">
        <v>-7</v>
      </c>
      <c r="O22648" t="s">
        <v>18</v>
      </c>
    </row>
    <row r="22649" spans="1:15" x14ac:dyDescent="0.35">
      <c r="A22649" s="1" t="s">
        <v>45318</v>
      </c>
      <c r="B22649" s="1" t="s">
        <v>45319</v>
      </c>
      <c r="C22649" s="1" t="s">
        <v>17</v>
      </c>
      <c r="D22649" s="2">
        <v>43282.443078703705</v>
      </c>
      <c r="E22649" s="2">
        <v>43282.451539351852</v>
      </c>
      <c r="F22649" s="2">
        <v>43284.556944444441</v>
      </c>
      <c r="G22649" s="2">
        <v>43291.806539351855</v>
      </c>
      <c r="H22649" s="2">
        <v>43326</v>
      </c>
      <c r="I22649" s="3">
        <v>43282</v>
      </c>
      <c r="J22649">
        <v>7</v>
      </c>
      <c r="K22649">
        <v>2018</v>
      </c>
      <c r="L22649">
        <v>2</v>
      </c>
      <c r="M22649">
        <v>9</v>
      </c>
      <c r="N22649">
        <v>-34</v>
      </c>
      <c r="O22649" t="s">
        <v>18</v>
      </c>
    </row>
    <row r="22650" spans="1:15" x14ac:dyDescent="0.35">
      <c r="A22650" s="1" t="s">
        <v>45320</v>
      </c>
      <c r="B22650" s="1" t="s">
        <v>45321</v>
      </c>
      <c r="C22650" s="1" t="s">
        <v>17</v>
      </c>
      <c r="D22650" s="2">
        <v>43235.662175925929</v>
      </c>
      <c r="E22650" s="2">
        <v>43237.136261574073</v>
      </c>
      <c r="F22650" s="2">
        <v>43242.32708333333</v>
      </c>
      <c r="G22650" s="2">
        <v>43245.883379629631</v>
      </c>
      <c r="H22650" s="2">
        <v>43255</v>
      </c>
      <c r="I22650" s="3">
        <v>43235</v>
      </c>
      <c r="J22650">
        <v>5</v>
      </c>
      <c r="K22650">
        <v>2018</v>
      </c>
      <c r="L22650">
        <v>6</v>
      </c>
      <c r="M22650">
        <v>10</v>
      </c>
      <c r="N22650">
        <v>-9</v>
      </c>
      <c r="O22650" t="s">
        <v>18</v>
      </c>
    </row>
    <row r="22651" spans="1:15" x14ac:dyDescent="0.35">
      <c r="A22651" s="1" t="s">
        <v>45322</v>
      </c>
      <c r="B22651" s="1" t="s">
        <v>45323</v>
      </c>
      <c r="C22651" s="1" t="s">
        <v>17</v>
      </c>
      <c r="D22651" s="2">
        <v>43335.456157407411</v>
      </c>
      <c r="E22651" s="2">
        <v>43336.14266203704</v>
      </c>
      <c r="F22651" s="2">
        <v>43336.62222222222</v>
      </c>
      <c r="G22651" s="2">
        <v>43342.753310185188</v>
      </c>
      <c r="H22651" s="2">
        <v>43348</v>
      </c>
      <c r="I22651" s="3">
        <v>43335</v>
      </c>
      <c r="J22651">
        <v>8</v>
      </c>
      <c r="K22651">
        <v>2018</v>
      </c>
      <c r="L22651">
        <v>1</v>
      </c>
      <c r="M22651">
        <v>7</v>
      </c>
      <c r="N22651">
        <v>-5</v>
      </c>
      <c r="O22651" t="s">
        <v>18</v>
      </c>
    </row>
    <row r="22652" spans="1:15" x14ac:dyDescent="0.35">
      <c r="A22652" s="1" t="s">
        <v>45324</v>
      </c>
      <c r="B22652" s="1" t="s">
        <v>45325</v>
      </c>
      <c r="C22652" s="1" t="s">
        <v>17</v>
      </c>
      <c r="D22652" s="2">
        <v>42873.337916666664</v>
      </c>
      <c r="E22652" s="2">
        <v>42873.343946759262</v>
      </c>
      <c r="F22652" s="2">
        <v>42879.592604166668</v>
      </c>
      <c r="G22652" s="2">
        <v>42881.494143518517</v>
      </c>
      <c r="H22652" s="2">
        <v>42895</v>
      </c>
      <c r="I22652" s="3">
        <v>42873</v>
      </c>
      <c r="J22652">
        <v>5</v>
      </c>
      <c r="K22652">
        <v>2017</v>
      </c>
      <c r="L22652">
        <v>6</v>
      </c>
      <c r="M22652">
        <v>8</v>
      </c>
      <c r="N22652">
        <v>-13</v>
      </c>
      <c r="O22652" t="s">
        <v>18</v>
      </c>
    </row>
    <row r="22653" spans="1:15" x14ac:dyDescent="0.35">
      <c r="A22653" s="1" t="s">
        <v>45326</v>
      </c>
      <c r="B22653" s="1" t="s">
        <v>45327</v>
      </c>
      <c r="C22653" s="1" t="s">
        <v>17</v>
      </c>
      <c r="D22653" s="2">
        <v>43219.919247685182</v>
      </c>
      <c r="E22653" s="2">
        <v>43219.927719907406</v>
      </c>
      <c r="F22653" s="2">
        <v>43222.55</v>
      </c>
      <c r="G22653" s="2">
        <v>43228.81722222222</v>
      </c>
      <c r="H22653" s="2">
        <v>43245</v>
      </c>
      <c r="I22653" s="3">
        <v>43219</v>
      </c>
      <c r="J22653">
        <v>4</v>
      </c>
      <c r="K22653">
        <v>2018</v>
      </c>
      <c r="L22653">
        <v>2</v>
      </c>
      <c r="M22653">
        <v>8</v>
      </c>
      <c r="N22653">
        <v>-16</v>
      </c>
      <c r="O22653" t="s">
        <v>18</v>
      </c>
    </row>
    <row r="22654" spans="1:15" x14ac:dyDescent="0.35">
      <c r="A22654" s="1" t="s">
        <v>45328</v>
      </c>
      <c r="B22654" s="1" t="s">
        <v>45329</v>
      </c>
      <c r="C22654" s="1" t="s">
        <v>17</v>
      </c>
      <c r="D22654" s="2">
        <v>42843.983819444446</v>
      </c>
      <c r="E22654" s="2">
        <v>42845.118333333332</v>
      </c>
      <c r="F22654" s="2">
        <v>42850.430798611109</v>
      </c>
      <c r="G22654" s="2">
        <v>42860.664571759262</v>
      </c>
      <c r="H22654" s="2">
        <v>42881</v>
      </c>
      <c r="I22654" s="3">
        <v>42843</v>
      </c>
      <c r="J22654">
        <v>4</v>
      </c>
      <c r="K22654">
        <v>2017</v>
      </c>
      <c r="L22654">
        <v>6</v>
      </c>
      <c r="M22654">
        <v>16</v>
      </c>
      <c r="N22654">
        <v>-20</v>
      </c>
      <c r="O22654" t="s">
        <v>18</v>
      </c>
    </row>
    <row r="22655" spans="1:15" x14ac:dyDescent="0.35">
      <c r="A22655" s="1" t="s">
        <v>45330</v>
      </c>
      <c r="B22655" s="1" t="s">
        <v>45331</v>
      </c>
      <c r="C22655" s="1" t="s">
        <v>17</v>
      </c>
      <c r="D22655" s="2">
        <v>43110.642106481479</v>
      </c>
      <c r="E22655" s="2">
        <v>43110.648298611108</v>
      </c>
      <c r="F22655" s="2">
        <v>43111.73537037037</v>
      </c>
      <c r="G22655" s="2">
        <v>43124.061944444446</v>
      </c>
      <c r="H22655" s="2">
        <v>43132</v>
      </c>
      <c r="I22655" s="3">
        <v>43110</v>
      </c>
      <c r="J22655">
        <v>1</v>
      </c>
      <c r="K22655">
        <v>2018</v>
      </c>
      <c r="L22655">
        <v>1</v>
      </c>
      <c r="M22655">
        <v>13</v>
      </c>
      <c r="N22655">
        <v>-7</v>
      </c>
      <c r="O22655" t="s">
        <v>18</v>
      </c>
    </row>
    <row r="22656" spans="1:15" x14ac:dyDescent="0.35">
      <c r="A22656" s="1" t="s">
        <v>45332</v>
      </c>
      <c r="B22656" s="1" t="s">
        <v>45333</v>
      </c>
      <c r="C22656" s="1" t="s">
        <v>17</v>
      </c>
      <c r="D22656" s="2">
        <v>42822.403252314813</v>
      </c>
      <c r="E22656" s="2">
        <v>42822.413356481484</v>
      </c>
      <c r="F22656" s="2">
        <v>42822.662662037037</v>
      </c>
      <c r="G22656" s="2">
        <v>42828.524965277778</v>
      </c>
      <c r="H22656" s="2">
        <v>42850</v>
      </c>
      <c r="I22656" s="3">
        <v>42822</v>
      </c>
      <c r="J22656">
        <v>3</v>
      </c>
      <c r="K22656">
        <v>2017</v>
      </c>
      <c r="L22656">
        <v>0</v>
      </c>
      <c r="M22656">
        <v>6</v>
      </c>
      <c r="N22656">
        <v>-21</v>
      </c>
      <c r="O22656" t="s">
        <v>18</v>
      </c>
    </row>
    <row r="22657" spans="1:15" x14ac:dyDescent="0.35">
      <c r="A22657" s="1" t="s">
        <v>45334</v>
      </c>
      <c r="B22657" s="1" t="s">
        <v>45335</v>
      </c>
      <c r="C22657" s="1" t="s">
        <v>17</v>
      </c>
      <c r="D22657" s="2">
        <v>42911.936203703706</v>
      </c>
      <c r="E22657" s="2">
        <v>42913.743333333332</v>
      </c>
      <c r="F22657" s="2">
        <v>42914.447384259256</v>
      </c>
      <c r="G22657" s="2">
        <v>42919.622511574074</v>
      </c>
      <c r="H22657" s="2">
        <v>42936</v>
      </c>
      <c r="I22657" s="3">
        <v>42911</v>
      </c>
      <c r="J22657">
        <v>6</v>
      </c>
      <c r="K22657">
        <v>2017</v>
      </c>
      <c r="L22657">
        <v>2</v>
      </c>
      <c r="M22657">
        <v>7</v>
      </c>
      <c r="N22657">
        <v>-16</v>
      </c>
      <c r="O22657" t="s">
        <v>18</v>
      </c>
    </row>
    <row r="22658" spans="1:15" x14ac:dyDescent="0.35">
      <c r="A22658" s="1" t="s">
        <v>45336</v>
      </c>
      <c r="B22658" s="1" t="s">
        <v>45337</v>
      </c>
      <c r="C22658" s="1" t="s">
        <v>17</v>
      </c>
      <c r="D22658" s="2">
        <v>43248.467465277776</v>
      </c>
      <c r="E22658" s="2">
        <v>43248.481365740743</v>
      </c>
      <c r="F22658" s="2">
        <v>43257.627083333333</v>
      </c>
      <c r="G22658" s="2">
        <v>43262.78670138889</v>
      </c>
      <c r="H22658" s="2">
        <v>43286</v>
      </c>
      <c r="I22658" s="3">
        <v>43248</v>
      </c>
      <c r="J22658">
        <v>5</v>
      </c>
      <c r="K22658">
        <v>2018</v>
      </c>
      <c r="L22658">
        <v>9</v>
      </c>
      <c r="M22658">
        <v>14</v>
      </c>
      <c r="N22658">
        <v>-23</v>
      </c>
      <c r="O22658" t="s">
        <v>18</v>
      </c>
    </row>
    <row r="22659" spans="1:15" x14ac:dyDescent="0.35">
      <c r="A22659" s="1" t="s">
        <v>45338</v>
      </c>
      <c r="B22659" s="1" t="s">
        <v>45339</v>
      </c>
      <c r="C22659" s="1" t="s">
        <v>17</v>
      </c>
      <c r="D22659" s="2">
        <v>43076.087476851855</v>
      </c>
      <c r="E22659" s="2">
        <v>43076.094675925924</v>
      </c>
      <c r="F22659" s="2">
        <v>43076.995324074072</v>
      </c>
      <c r="G22659" s="2">
        <v>43088.749456018515</v>
      </c>
      <c r="H22659" s="2">
        <v>43108</v>
      </c>
      <c r="I22659" s="3">
        <v>43076</v>
      </c>
      <c r="J22659">
        <v>12</v>
      </c>
      <c r="K22659">
        <v>2017</v>
      </c>
      <c r="L22659">
        <v>0</v>
      </c>
      <c r="M22659">
        <v>12</v>
      </c>
      <c r="N22659">
        <v>-19</v>
      </c>
      <c r="O22659" t="s">
        <v>18</v>
      </c>
    </row>
    <row r="22660" spans="1:15" x14ac:dyDescent="0.35">
      <c r="A22660" s="1" t="s">
        <v>45340</v>
      </c>
      <c r="B22660" s="1" t="s">
        <v>45341</v>
      </c>
      <c r="C22660" s="1" t="s">
        <v>17</v>
      </c>
      <c r="D22660" s="2">
        <v>43105.89439814815</v>
      </c>
      <c r="E22660" s="2">
        <v>43105.899583333332</v>
      </c>
      <c r="F22660" s="2">
        <v>43109.901585648149</v>
      </c>
      <c r="G22660" s="2">
        <v>43113.068796296298</v>
      </c>
      <c r="H22660" s="2">
        <v>43133</v>
      </c>
      <c r="I22660" s="3">
        <v>43105</v>
      </c>
      <c r="J22660">
        <v>1</v>
      </c>
      <c r="K22660">
        <v>2018</v>
      </c>
      <c r="L22660">
        <v>4</v>
      </c>
      <c r="M22660">
        <v>7</v>
      </c>
      <c r="N22660">
        <v>-19</v>
      </c>
      <c r="O22660" t="s">
        <v>18</v>
      </c>
    </row>
    <row r="22661" spans="1:15" x14ac:dyDescent="0.35">
      <c r="A22661" s="1" t="s">
        <v>45342</v>
      </c>
      <c r="B22661" s="1" t="s">
        <v>45343</v>
      </c>
      <c r="C22661" s="1" t="s">
        <v>17</v>
      </c>
      <c r="D22661" s="2">
        <v>43041.013541666667</v>
      </c>
      <c r="E22661" s="2">
        <v>43043.337118055555</v>
      </c>
      <c r="F22661" s="2">
        <v>43046.529178240744</v>
      </c>
      <c r="G22661" s="2">
        <v>43048.707326388889</v>
      </c>
      <c r="H22661" s="2">
        <v>43055</v>
      </c>
      <c r="I22661" s="3">
        <v>43041</v>
      </c>
      <c r="J22661">
        <v>11</v>
      </c>
      <c r="K22661">
        <v>2017</v>
      </c>
      <c r="L22661">
        <v>5</v>
      </c>
      <c r="M22661">
        <v>7</v>
      </c>
      <c r="N22661">
        <v>-6</v>
      </c>
      <c r="O22661" t="s">
        <v>18</v>
      </c>
    </row>
    <row r="22662" spans="1:15" x14ac:dyDescent="0.35">
      <c r="A22662" s="1" t="s">
        <v>45344</v>
      </c>
      <c r="B22662" s="1" t="s">
        <v>45345</v>
      </c>
      <c r="C22662" s="1" t="s">
        <v>17</v>
      </c>
      <c r="D22662" s="2">
        <v>43122.933981481481</v>
      </c>
      <c r="E22662" s="2">
        <v>43122.94263888889</v>
      </c>
      <c r="F22662" s="2">
        <v>43124.029895833337</v>
      </c>
      <c r="G22662" s="2">
        <v>43130.735162037039</v>
      </c>
      <c r="H22662" s="2">
        <v>43151</v>
      </c>
      <c r="I22662" s="3">
        <v>43122</v>
      </c>
      <c r="J22662">
        <v>1</v>
      </c>
      <c r="K22662">
        <v>2018</v>
      </c>
      <c r="L22662">
        <v>1</v>
      </c>
      <c r="M22662">
        <v>7</v>
      </c>
      <c r="N22662">
        <v>-20</v>
      </c>
      <c r="O22662" t="s">
        <v>18</v>
      </c>
    </row>
    <row r="22663" spans="1:15" x14ac:dyDescent="0.35">
      <c r="A22663" s="1" t="s">
        <v>45346</v>
      </c>
      <c r="B22663" s="1" t="s">
        <v>45347</v>
      </c>
      <c r="C22663" s="1" t="s">
        <v>17</v>
      </c>
      <c r="D22663" s="2">
        <v>42844.525439814817</v>
      </c>
      <c r="E22663" s="2">
        <v>42844.556793981479</v>
      </c>
      <c r="F22663" s="2">
        <v>42845.386469907404</v>
      </c>
      <c r="G22663" s="2">
        <v>42849.600891203707</v>
      </c>
      <c r="H22663" s="2">
        <v>42871</v>
      </c>
      <c r="I22663" s="3">
        <v>42844</v>
      </c>
      <c r="J22663">
        <v>4</v>
      </c>
      <c r="K22663">
        <v>2017</v>
      </c>
      <c r="L22663">
        <v>0</v>
      </c>
      <c r="M22663">
        <v>5</v>
      </c>
      <c r="N22663">
        <v>-21</v>
      </c>
      <c r="O22663" t="s">
        <v>18</v>
      </c>
    </row>
    <row r="22664" spans="1:15" x14ac:dyDescent="0.35">
      <c r="A22664" s="1" t="s">
        <v>45348</v>
      </c>
      <c r="B22664" s="1" t="s">
        <v>45349</v>
      </c>
      <c r="C22664" s="1" t="s">
        <v>17</v>
      </c>
      <c r="D22664" s="2">
        <v>43004.897418981483</v>
      </c>
      <c r="E22664" s="2">
        <v>43004.909513888888</v>
      </c>
      <c r="F22664" s="2">
        <v>43006.644479166665</v>
      </c>
      <c r="G22664" s="2">
        <v>43011.568101851852</v>
      </c>
      <c r="H22664" s="2">
        <v>43019</v>
      </c>
      <c r="I22664" s="3">
        <v>43004</v>
      </c>
      <c r="J22664">
        <v>9</v>
      </c>
      <c r="K22664">
        <v>2017</v>
      </c>
      <c r="L22664">
        <v>1</v>
      </c>
      <c r="M22664">
        <v>6</v>
      </c>
      <c r="N22664">
        <v>-7</v>
      </c>
      <c r="O22664" t="s">
        <v>18</v>
      </c>
    </row>
    <row r="22665" spans="1:15" x14ac:dyDescent="0.35">
      <c r="A22665" s="1" t="s">
        <v>45350</v>
      </c>
      <c r="B22665" s="1" t="s">
        <v>45351</v>
      </c>
      <c r="C22665" s="1" t="s">
        <v>17</v>
      </c>
      <c r="D22665" s="2">
        <v>42784.70040509259</v>
      </c>
      <c r="E22665" s="2"/>
      <c r="F22665" s="2">
        <v>42788.474421296298</v>
      </c>
      <c r="G22665" s="2">
        <v>42803.311655092592</v>
      </c>
      <c r="H22665" s="2">
        <v>42825</v>
      </c>
      <c r="I22665" s="3">
        <v>42784</v>
      </c>
      <c r="J22665">
        <v>2</v>
      </c>
      <c r="K22665">
        <v>2017</v>
      </c>
      <c r="L22665">
        <v>3</v>
      </c>
      <c r="M22665">
        <v>18</v>
      </c>
      <c r="N22665">
        <v>-21</v>
      </c>
      <c r="O22665" t="s">
        <v>18</v>
      </c>
    </row>
    <row r="22666" spans="1:15" x14ac:dyDescent="0.35">
      <c r="A22666" s="1" t="s">
        <v>45352</v>
      </c>
      <c r="B22666" s="1" t="s">
        <v>45353</v>
      </c>
      <c r="C22666" s="1" t="s">
        <v>17</v>
      </c>
      <c r="D22666" s="2">
        <v>43063.56318287037</v>
      </c>
      <c r="E22666" s="2">
        <v>43063.661979166667</v>
      </c>
      <c r="F22666" s="2">
        <v>43066.745949074073</v>
      </c>
      <c r="G22666" s="2">
        <v>43080.927002314813</v>
      </c>
      <c r="H22666" s="2">
        <v>43089</v>
      </c>
      <c r="I22666" s="3">
        <v>43063</v>
      </c>
      <c r="J22666">
        <v>11</v>
      </c>
      <c r="K22666">
        <v>2017</v>
      </c>
      <c r="L22666">
        <v>3</v>
      </c>
      <c r="M22666">
        <v>17</v>
      </c>
      <c r="N22666">
        <v>-8</v>
      </c>
      <c r="O22666" t="s">
        <v>18</v>
      </c>
    </row>
    <row r="22667" spans="1:15" x14ac:dyDescent="0.35">
      <c r="A22667" s="1" t="s">
        <v>45354</v>
      </c>
      <c r="B22667" s="1" t="s">
        <v>45355</v>
      </c>
      <c r="C22667" s="1" t="s">
        <v>17</v>
      </c>
      <c r="D22667" s="2">
        <v>43146.476990740739</v>
      </c>
      <c r="E22667" s="2">
        <v>43146.51903935185</v>
      </c>
      <c r="F22667" s="2">
        <v>43147.652303240742</v>
      </c>
      <c r="G22667" s="2">
        <v>43159.833067129628</v>
      </c>
      <c r="H22667" s="2">
        <v>43171</v>
      </c>
      <c r="I22667" s="3">
        <v>43146</v>
      </c>
      <c r="J22667">
        <v>2</v>
      </c>
      <c r="K22667">
        <v>2018</v>
      </c>
      <c r="L22667">
        <v>1</v>
      </c>
      <c r="M22667">
        <v>13</v>
      </c>
      <c r="N22667">
        <v>-11</v>
      </c>
      <c r="O22667" t="s">
        <v>18</v>
      </c>
    </row>
    <row r="22668" spans="1:15" x14ac:dyDescent="0.35">
      <c r="A22668" s="1" t="s">
        <v>45356</v>
      </c>
      <c r="B22668" s="1" t="s">
        <v>45357</v>
      </c>
      <c r="C22668" s="1" t="s">
        <v>17</v>
      </c>
      <c r="D22668" s="2">
        <v>43297.878611111111</v>
      </c>
      <c r="E22668" s="2">
        <v>43298.18414351852</v>
      </c>
      <c r="F22668" s="2">
        <v>43298.502083333333</v>
      </c>
      <c r="G22668" s="2">
        <v>43301.766481481478</v>
      </c>
      <c r="H22668" s="2">
        <v>43305</v>
      </c>
      <c r="I22668" s="3">
        <v>43297</v>
      </c>
      <c r="J22668">
        <v>7</v>
      </c>
      <c r="K22668">
        <v>2018</v>
      </c>
      <c r="L22668">
        <v>0</v>
      </c>
      <c r="M22668">
        <v>3</v>
      </c>
      <c r="N22668">
        <v>-3</v>
      </c>
      <c r="O22668" t="s">
        <v>18</v>
      </c>
    </row>
    <row r="22669" spans="1:15" x14ac:dyDescent="0.35">
      <c r="A22669" s="1" t="s">
        <v>45358</v>
      </c>
      <c r="B22669" s="1" t="s">
        <v>45359</v>
      </c>
      <c r="C22669" s="1" t="s">
        <v>17</v>
      </c>
      <c r="D22669" s="2">
        <v>43151.376562500001</v>
      </c>
      <c r="E22669" s="2">
        <v>43151.385682870372</v>
      </c>
      <c r="F22669" s="2">
        <v>43152.971851851849</v>
      </c>
      <c r="G22669" s="2">
        <v>43166.884525462963</v>
      </c>
      <c r="H22669" s="2">
        <v>43171</v>
      </c>
      <c r="I22669" s="3">
        <v>43151</v>
      </c>
      <c r="J22669">
        <v>2</v>
      </c>
      <c r="K22669">
        <v>2018</v>
      </c>
      <c r="L22669">
        <v>1</v>
      </c>
      <c r="M22669">
        <v>15</v>
      </c>
      <c r="N22669">
        <v>-4</v>
      </c>
      <c r="O22669" t="s">
        <v>18</v>
      </c>
    </row>
    <row r="22670" spans="1:15" x14ac:dyDescent="0.35">
      <c r="A22670" s="1" t="s">
        <v>45360</v>
      </c>
      <c r="B22670" s="1" t="s">
        <v>45361</v>
      </c>
      <c r="C22670" s="1" t="s">
        <v>17</v>
      </c>
      <c r="D22670" s="2">
        <v>43166.819074074076</v>
      </c>
      <c r="E22670" s="2">
        <v>43166.830231481479</v>
      </c>
      <c r="F22670" s="2">
        <v>43167.853171296294</v>
      </c>
      <c r="G22670" s="2">
        <v>43174.939340277779</v>
      </c>
      <c r="H22670" s="2">
        <v>43186</v>
      </c>
      <c r="I22670" s="3">
        <v>43166</v>
      </c>
      <c r="J22670">
        <v>3</v>
      </c>
      <c r="K22670">
        <v>2018</v>
      </c>
      <c r="L22670">
        <v>1</v>
      </c>
      <c r="M22670">
        <v>8</v>
      </c>
      <c r="N22670">
        <v>-11</v>
      </c>
      <c r="O22670" t="s">
        <v>18</v>
      </c>
    </row>
    <row r="22671" spans="1:15" x14ac:dyDescent="0.35">
      <c r="A22671" s="1" t="s">
        <v>45362</v>
      </c>
      <c r="B22671" s="1" t="s">
        <v>45363</v>
      </c>
      <c r="C22671" s="1" t="s">
        <v>17</v>
      </c>
      <c r="D22671" s="2">
        <v>43191.444224537037</v>
      </c>
      <c r="E22671" s="2">
        <v>43191.477638888886</v>
      </c>
      <c r="F22671" s="2">
        <v>43192.795358796298</v>
      </c>
      <c r="G22671" s="2">
        <v>43197.644895833335</v>
      </c>
      <c r="H22671" s="2">
        <v>43208</v>
      </c>
      <c r="I22671" s="3">
        <v>43191</v>
      </c>
      <c r="J22671">
        <v>4</v>
      </c>
      <c r="K22671">
        <v>2018</v>
      </c>
      <c r="L22671">
        <v>1</v>
      </c>
      <c r="M22671">
        <v>6</v>
      </c>
      <c r="N22671">
        <v>-10</v>
      </c>
      <c r="O22671" t="s">
        <v>18</v>
      </c>
    </row>
    <row r="22672" spans="1:15" x14ac:dyDescent="0.35">
      <c r="A22672" s="1" t="s">
        <v>45364</v>
      </c>
      <c r="B22672" s="1" t="s">
        <v>45365</v>
      </c>
      <c r="C22672" s="1" t="s">
        <v>17</v>
      </c>
      <c r="D22672" s="2">
        <v>42881.44730324074</v>
      </c>
      <c r="E22672" s="2">
        <v>42881.454976851855</v>
      </c>
      <c r="F22672" s="2">
        <v>42892.617129629631</v>
      </c>
      <c r="G22672" s="2">
        <v>42913.602754629632</v>
      </c>
      <c r="H22672" s="2">
        <v>42912</v>
      </c>
      <c r="I22672" s="3">
        <v>42881</v>
      </c>
      <c r="J22672">
        <v>5</v>
      </c>
      <c r="K22672">
        <v>2017</v>
      </c>
      <c r="L22672">
        <v>11</v>
      </c>
      <c r="M22672">
        <v>32</v>
      </c>
      <c r="N22672">
        <v>1</v>
      </c>
      <c r="O22672" t="s">
        <v>60</v>
      </c>
    </row>
    <row r="22673" spans="1:15" x14ac:dyDescent="0.35">
      <c r="A22673" s="1" t="s">
        <v>45366</v>
      </c>
      <c r="B22673" s="1" t="s">
        <v>45367</v>
      </c>
      <c r="C22673" s="1" t="s">
        <v>17</v>
      </c>
      <c r="D22673" s="2">
        <v>43104.477766203701</v>
      </c>
      <c r="E22673" s="2">
        <v>43106.421782407408</v>
      </c>
      <c r="F22673" s="2">
        <v>43108.83085648148</v>
      </c>
      <c r="G22673" s="2">
        <v>43115.73741898148</v>
      </c>
      <c r="H22673" s="2">
        <v>43129</v>
      </c>
      <c r="I22673" s="3">
        <v>43104</v>
      </c>
      <c r="J22673">
        <v>1</v>
      </c>
      <c r="K22673">
        <v>2018</v>
      </c>
      <c r="L22673">
        <v>4</v>
      </c>
      <c r="M22673">
        <v>11</v>
      </c>
      <c r="N22673">
        <v>-13</v>
      </c>
      <c r="O22673" t="s">
        <v>18</v>
      </c>
    </row>
    <row r="22674" spans="1:15" x14ac:dyDescent="0.35">
      <c r="A22674" s="1" t="s">
        <v>45368</v>
      </c>
      <c r="B22674" s="1" t="s">
        <v>45369</v>
      </c>
      <c r="C22674" s="1" t="s">
        <v>17</v>
      </c>
      <c r="D22674" s="2">
        <v>43016.681087962963</v>
      </c>
      <c r="E22674" s="2">
        <v>43018.149594907409</v>
      </c>
      <c r="F22674" s="2">
        <v>43019.885983796295</v>
      </c>
      <c r="G22674" s="2">
        <v>43028.748611111114</v>
      </c>
      <c r="H22674" s="2">
        <v>43045</v>
      </c>
      <c r="I22674" s="3">
        <v>43016</v>
      </c>
      <c r="J22674">
        <v>10</v>
      </c>
      <c r="K22674">
        <v>2017</v>
      </c>
      <c r="L22674">
        <v>3</v>
      </c>
      <c r="M22674">
        <v>12</v>
      </c>
      <c r="N22674">
        <v>-16</v>
      </c>
      <c r="O22674" t="s">
        <v>18</v>
      </c>
    </row>
    <row r="22675" spans="1:15" x14ac:dyDescent="0.35">
      <c r="A22675" s="1" t="s">
        <v>45370</v>
      </c>
      <c r="B22675" s="1" t="s">
        <v>45371</v>
      </c>
      <c r="C22675" s="1" t="s">
        <v>17</v>
      </c>
      <c r="D22675" s="2">
        <v>43070.617314814815</v>
      </c>
      <c r="E22675" s="2">
        <v>43070.623923611114</v>
      </c>
      <c r="F22675" s="2">
        <v>43073.86277777778</v>
      </c>
      <c r="G22675" s="2">
        <v>43091.956944444442</v>
      </c>
      <c r="H22675" s="2">
        <v>43116</v>
      </c>
      <c r="I22675" s="3">
        <v>43070</v>
      </c>
      <c r="J22675">
        <v>12</v>
      </c>
      <c r="K22675">
        <v>2017</v>
      </c>
      <c r="L22675">
        <v>3</v>
      </c>
      <c r="M22675">
        <v>21</v>
      </c>
      <c r="N22675">
        <v>-24</v>
      </c>
      <c r="O22675" t="s">
        <v>18</v>
      </c>
    </row>
    <row r="22676" spans="1:15" x14ac:dyDescent="0.35">
      <c r="A22676" s="1" t="s">
        <v>45372</v>
      </c>
      <c r="B22676" s="1" t="s">
        <v>45373</v>
      </c>
      <c r="C22676" s="1" t="s">
        <v>17</v>
      </c>
      <c r="D22676" s="2">
        <v>43325.007719907408</v>
      </c>
      <c r="E22676" s="2">
        <v>43325.018472222226</v>
      </c>
      <c r="F22676" s="2">
        <v>43336.576388888891</v>
      </c>
      <c r="G22676" s="2">
        <v>43340.735173611109</v>
      </c>
      <c r="H22676" s="2">
        <v>43346</v>
      </c>
      <c r="I22676" s="3">
        <v>43325</v>
      </c>
      <c r="J22676">
        <v>8</v>
      </c>
      <c r="K22676">
        <v>2018</v>
      </c>
      <c r="L22676">
        <v>11</v>
      </c>
      <c r="M22676">
        <v>15</v>
      </c>
      <c r="N22676">
        <v>-5</v>
      </c>
      <c r="O22676" t="s">
        <v>18</v>
      </c>
    </row>
    <row r="22677" spans="1:15" x14ac:dyDescent="0.35">
      <c r="A22677" s="1" t="s">
        <v>45374</v>
      </c>
      <c r="B22677" s="1" t="s">
        <v>45375</v>
      </c>
      <c r="C22677" s="1" t="s">
        <v>17</v>
      </c>
      <c r="D22677" s="2">
        <v>43235.731828703705</v>
      </c>
      <c r="E22677" s="2">
        <v>43235.746168981481</v>
      </c>
      <c r="F22677" s="2">
        <v>43236.392361111109</v>
      </c>
      <c r="G22677" s="2">
        <v>43237.600335648145</v>
      </c>
      <c r="H22677" s="2">
        <v>43249</v>
      </c>
      <c r="I22677" s="3">
        <v>43235</v>
      </c>
      <c r="J22677">
        <v>5</v>
      </c>
      <c r="K22677">
        <v>2018</v>
      </c>
      <c r="L22677">
        <v>0</v>
      </c>
      <c r="M22677">
        <v>1</v>
      </c>
      <c r="N22677">
        <v>-11</v>
      </c>
      <c r="O22677" t="s">
        <v>18</v>
      </c>
    </row>
    <row r="22678" spans="1:15" x14ac:dyDescent="0.35">
      <c r="A22678" s="1" t="s">
        <v>45376</v>
      </c>
      <c r="B22678" s="1" t="s">
        <v>45377</v>
      </c>
      <c r="C22678" s="1" t="s">
        <v>17</v>
      </c>
      <c r="D22678" s="2">
        <v>42907.415995370371</v>
      </c>
      <c r="E22678" s="2">
        <v>42907.423784722225</v>
      </c>
      <c r="F22678" s="2">
        <v>42908.661412037036</v>
      </c>
      <c r="G22678" s="2">
        <v>42909.555138888885</v>
      </c>
      <c r="H22678" s="2">
        <v>42920</v>
      </c>
      <c r="I22678" s="3">
        <v>42907</v>
      </c>
      <c r="J22678">
        <v>6</v>
      </c>
      <c r="K22678">
        <v>2017</v>
      </c>
      <c r="L22678">
        <v>1</v>
      </c>
      <c r="M22678">
        <v>2</v>
      </c>
      <c r="N22678">
        <v>-10</v>
      </c>
      <c r="O22678" t="s">
        <v>18</v>
      </c>
    </row>
    <row r="22679" spans="1:15" x14ac:dyDescent="0.35">
      <c r="A22679" s="1" t="s">
        <v>45378</v>
      </c>
      <c r="B22679" s="1" t="s">
        <v>45379</v>
      </c>
      <c r="C22679" s="1" t="s">
        <v>17</v>
      </c>
      <c r="D22679" s="2">
        <v>42815.48510416667</v>
      </c>
      <c r="E22679" s="2">
        <v>42815.48510416667</v>
      </c>
      <c r="F22679" s="2">
        <v>42816.403020833335</v>
      </c>
      <c r="G22679" s="2">
        <v>42822.567719907405</v>
      </c>
      <c r="H22679" s="2">
        <v>42842</v>
      </c>
      <c r="I22679" s="3">
        <v>42815</v>
      </c>
      <c r="J22679">
        <v>3</v>
      </c>
      <c r="K22679">
        <v>2017</v>
      </c>
      <c r="L22679">
        <v>0</v>
      </c>
      <c r="M22679">
        <v>7</v>
      </c>
      <c r="N22679">
        <v>-19</v>
      </c>
      <c r="O22679" t="s">
        <v>18</v>
      </c>
    </row>
    <row r="22680" spans="1:15" x14ac:dyDescent="0.35">
      <c r="A22680" s="1" t="s">
        <v>45380</v>
      </c>
      <c r="B22680" s="1" t="s">
        <v>45381</v>
      </c>
      <c r="C22680" s="1" t="s">
        <v>17</v>
      </c>
      <c r="D22680" s="2">
        <v>43304.27815972222</v>
      </c>
      <c r="E22680" s="2">
        <v>43304.604884259257</v>
      </c>
      <c r="F22680" s="2">
        <v>43307.59652777778</v>
      </c>
      <c r="G22680" s="2">
        <v>43314.611504629633</v>
      </c>
      <c r="H22680" s="2">
        <v>43322</v>
      </c>
      <c r="I22680" s="3">
        <v>43304</v>
      </c>
      <c r="J22680">
        <v>7</v>
      </c>
      <c r="K22680">
        <v>2018</v>
      </c>
      <c r="L22680">
        <v>3</v>
      </c>
      <c r="M22680">
        <v>10</v>
      </c>
      <c r="N22680">
        <v>-7</v>
      </c>
      <c r="O22680" t="s">
        <v>18</v>
      </c>
    </row>
    <row r="22681" spans="1:15" x14ac:dyDescent="0.35">
      <c r="A22681" s="1" t="s">
        <v>45382</v>
      </c>
      <c r="B22681" s="1" t="s">
        <v>45383</v>
      </c>
      <c r="C22681" s="1" t="s">
        <v>17</v>
      </c>
      <c r="D22681" s="2">
        <v>43197.956932870373</v>
      </c>
      <c r="E22681" s="2">
        <v>43197.965486111112</v>
      </c>
      <c r="F22681" s="2">
        <v>43200.716226851851</v>
      </c>
      <c r="G22681" s="2">
        <v>43203.758726851855</v>
      </c>
      <c r="H22681" s="2">
        <v>43222</v>
      </c>
      <c r="I22681" s="3">
        <v>43197</v>
      </c>
      <c r="J22681">
        <v>4</v>
      </c>
      <c r="K22681">
        <v>2018</v>
      </c>
      <c r="L22681">
        <v>2</v>
      </c>
      <c r="M22681">
        <v>5</v>
      </c>
      <c r="N22681">
        <v>-18</v>
      </c>
      <c r="O22681" t="s">
        <v>18</v>
      </c>
    </row>
    <row r="22682" spans="1:15" x14ac:dyDescent="0.35">
      <c r="A22682" s="1" t="s">
        <v>45384</v>
      </c>
      <c r="B22682" s="1" t="s">
        <v>45385</v>
      </c>
      <c r="C22682" s="1" t="s">
        <v>17</v>
      </c>
      <c r="D22682" s="2">
        <v>43213.840624999997</v>
      </c>
      <c r="E22682" s="2">
        <v>43214.739131944443</v>
      </c>
      <c r="F22682" s="2">
        <v>43215.59652777778</v>
      </c>
      <c r="G22682" s="2">
        <v>43223.002534722225</v>
      </c>
      <c r="H22682" s="2">
        <v>43236</v>
      </c>
      <c r="I22682" s="3">
        <v>43213</v>
      </c>
      <c r="J22682">
        <v>4</v>
      </c>
      <c r="K22682">
        <v>2018</v>
      </c>
      <c r="L22682">
        <v>1</v>
      </c>
      <c r="M22682">
        <v>9</v>
      </c>
      <c r="N22682">
        <v>-12</v>
      </c>
      <c r="O22682" t="s">
        <v>18</v>
      </c>
    </row>
    <row r="22683" spans="1:15" x14ac:dyDescent="0.35">
      <c r="A22683" s="1" t="s">
        <v>45386</v>
      </c>
      <c r="B22683" s="1" t="s">
        <v>45387</v>
      </c>
      <c r="C22683" s="1" t="s">
        <v>17</v>
      </c>
      <c r="D22683" s="2">
        <v>43265.30128472222</v>
      </c>
      <c r="E22683" s="2">
        <v>43266.109456018516</v>
      </c>
      <c r="F22683" s="2">
        <v>43269.595833333333</v>
      </c>
      <c r="G22683" s="2">
        <v>43270.805208333331</v>
      </c>
      <c r="H22683" s="2">
        <v>43277</v>
      </c>
      <c r="I22683" s="3">
        <v>43265</v>
      </c>
      <c r="J22683">
        <v>6</v>
      </c>
      <c r="K22683">
        <v>2018</v>
      </c>
      <c r="L22683">
        <v>4</v>
      </c>
      <c r="M22683">
        <v>5</v>
      </c>
      <c r="N22683">
        <v>-6</v>
      </c>
      <c r="O22683" t="s">
        <v>18</v>
      </c>
    </row>
    <row r="22684" spans="1:15" x14ac:dyDescent="0.35">
      <c r="A22684" s="1" t="s">
        <v>45388</v>
      </c>
      <c r="B22684" s="1" t="s">
        <v>45389</v>
      </c>
      <c r="C22684" s="1" t="s">
        <v>17</v>
      </c>
      <c r="D22684" s="2">
        <v>43209.803472222222</v>
      </c>
      <c r="E22684" s="2">
        <v>43209.813356481478</v>
      </c>
      <c r="F22684" s="2">
        <v>43214.881099537037</v>
      </c>
      <c r="G22684" s="2">
        <v>43215.894907407404</v>
      </c>
      <c r="H22684" s="2">
        <v>43228</v>
      </c>
      <c r="I22684" s="3">
        <v>43209</v>
      </c>
      <c r="J22684">
        <v>4</v>
      </c>
      <c r="K22684">
        <v>2018</v>
      </c>
      <c r="L22684">
        <v>5</v>
      </c>
      <c r="M22684">
        <v>6</v>
      </c>
      <c r="N22684">
        <v>-12</v>
      </c>
      <c r="O22684" t="s">
        <v>18</v>
      </c>
    </row>
    <row r="22685" spans="1:15" x14ac:dyDescent="0.35">
      <c r="A22685" s="1" t="s">
        <v>45390</v>
      </c>
      <c r="B22685" s="1" t="s">
        <v>45391</v>
      </c>
      <c r="C22685" s="1" t="s">
        <v>17</v>
      </c>
      <c r="D22685" s="2">
        <v>43081.967430555553</v>
      </c>
      <c r="E22685" s="2">
        <v>43081.977650462963</v>
      </c>
      <c r="F22685" s="2">
        <v>43082.908148148148</v>
      </c>
      <c r="G22685" s="2">
        <v>43118.033402777779</v>
      </c>
      <c r="H22685" s="2">
        <v>43111</v>
      </c>
      <c r="I22685" s="3">
        <v>43081</v>
      </c>
      <c r="J22685">
        <v>12</v>
      </c>
      <c r="K22685">
        <v>2017</v>
      </c>
      <c r="L22685">
        <v>0</v>
      </c>
      <c r="M22685">
        <v>36</v>
      </c>
      <c r="N22685">
        <v>7</v>
      </c>
      <c r="O22685" t="s">
        <v>60</v>
      </c>
    </row>
    <row r="22686" spans="1:15" x14ac:dyDescent="0.35">
      <c r="A22686" s="1" t="s">
        <v>45392</v>
      </c>
      <c r="B22686" s="1" t="s">
        <v>45393</v>
      </c>
      <c r="C22686" s="1" t="s">
        <v>17</v>
      </c>
      <c r="D22686" s="2">
        <v>43142.961944444447</v>
      </c>
      <c r="E22686" s="2">
        <v>43142.978020833332</v>
      </c>
      <c r="F22686" s="2">
        <v>43146.762349537035</v>
      </c>
      <c r="G22686" s="2">
        <v>43150.523715277777</v>
      </c>
      <c r="H22686" s="2">
        <v>43160</v>
      </c>
      <c r="I22686" s="3">
        <v>43142</v>
      </c>
      <c r="J22686">
        <v>2</v>
      </c>
      <c r="K22686">
        <v>2018</v>
      </c>
      <c r="L22686">
        <v>3</v>
      </c>
      <c r="M22686">
        <v>7</v>
      </c>
      <c r="N22686">
        <v>-9</v>
      </c>
      <c r="O22686" t="s">
        <v>18</v>
      </c>
    </row>
    <row r="22687" spans="1:15" x14ac:dyDescent="0.35">
      <c r="A22687" s="1" t="s">
        <v>45394</v>
      </c>
      <c r="B22687" s="1" t="s">
        <v>45395</v>
      </c>
      <c r="C22687" s="1" t="s">
        <v>17</v>
      </c>
      <c r="D22687" s="2">
        <v>43297.415810185186</v>
      </c>
      <c r="E22687" s="2">
        <v>43297.423738425925</v>
      </c>
      <c r="F22687" s="2">
        <v>43297.520138888889</v>
      </c>
      <c r="G22687" s="2">
        <v>43305.890393518515</v>
      </c>
      <c r="H22687" s="2">
        <v>43328</v>
      </c>
      <c r="I22687" s="3">
        <v>43297</v>
      </c>
      <c r="J22687">
        <v>7</v>
      </c>
      <c r="K22687">
        <v>2018</v>
      </c>
      <c r="L22687">
        <v>0</v>
      </c>
      <c r="M22687">
        <v>8</v>
      </c>
      <c r="N22687">
        <v>-22</v>
      </c>
      <c r="O22687" t="s">
        <v>18</v>
      </c>
    </row>
    <row r="22688" spans="1:15" x14ac:dyDescent="0.35">
      <c r="A22688" s="1" t="s">
        <v>45396</v>
      </c>
      <c r="B22688" s="1" t="s">
        <v>45397</v>
      </c>
      <c r="C22688" s="1" t="s">
        <v>17</v>
      </c>
      <c r="D22688" s="2">
        <v>42920.004965277774</v>
      </c>
      <c r="E22688" s="2">
        <v>42920.014074074075</v>
      </c>
      <c r="F22688" s="2">
        <v>42922.451284722221</v>
      </c>
      <c r="G22688" s="2">
        <v>42928.92386574074</v>
      </c>
      <c r="H22688" s="2">
        <v>42942</v>
      </c>
      <c r="I22688" s="3">
        <v>42920</v>
      </c>
      <c r="J22688">
        <v>7</v>
      </c>
      <c r="K22688">
        <v>2017</v>
      </c>
      <c r="L22688">
        <v>2</v>
      </c>
      <c r="M22688">
        <v>8</v>
      </c>
      <c r="N22688">
        <v>-13</v>
      </c>
      <c r="O22688" t="s">
        <v>18</v>
      </c>
    </row>
    <row r="22689" spans="1:15" x14ac:dyDescent="0.35">
      <c r="A22689" s="1" t="s">
        <v>45398</v>
      </c>
      <c r="B22689" s="1" t="s">
        <v>45399</v>
      </c>
      <c r="C22689" s="1" t="s">
        <v>17</v>
      </c>
      <c r="D22689" s="2">
        <v>43016.629351851851</v>
      </c>
      <c r="E22689" s="2">
        <v>43018.159432870372</v>
      </c>
      <c r="F22689" s="2">
        <v>43021.814629629633</v>
      </c>
      <c r="G22689" s="2">
        <v>43029.669618055559</v>
      </c>
      <c r="H22689" s="2">
        <v>43042</v>
      </c>
      <c r="I22689" s="3">
        <v>43016</v>
      </c>
      <c r="J22689">
        <v>10</v>
      </c>
      <c r="K22689">
        <v>2017</v>
      </c>
      <c r="L22689">
        <v>5</v>
      </c>
      <c r="M22689">
        <v>13</v>
      </c>
      <c r="N22689">
        <v>-12</v>
      </c>
      <c r="O22689" t="s">
        <v>18</v>
      </c>
    </row>
    <row r="22690" spans="1:15" x14ac:dyDescent="0.35">
      <c r="A22690" s="1" t="s">
        <v>45400</v>
      </c>
      <c r="B22690" s="1" t="s">
        <v>45401</v>
      </c>
      <c r="C22690" s="1" t="s">
        <v>17</v>
      </c>
      <c r="D22690" s="2">
        <v>43104.289236111108</v>
      </c>
      <c r="E22690" s="2">
        <v>43104.374282407407</v>
      </c>
      <c r="F22690" s="2">
        <v>43104.943935185183</v>
      </c>
      <c r="G22690" s="2">
        <v>43110.512604166666</v>
      </c>
      <c r="H22690" s="2">
        <v>43133</v>
      </c>
      <c r="I22690" s="3">
        <v>43104</v>
      </c>
      <c r="J22690">
        <v>1</v>
      </c>
      <c r="K22690">
        <v>2018</v>
      </c>
      <c r="L22690">
        <v>0</v>
      </c>
      <c r="M22690">
        <v>6</v>
      </c>
      <c r="N22690">
        <v>-22</v>
      </c>
      <c r="O22690" t="s">
        <v>18</v>
      </c>
    </row>
    <row r="22691" spans="1:15" x14ac:dyDescent="0.35">
      <c r="A22691" s="1" t="s">
        <v>45402</v>
      </c>
      <c r="B22691" s="1" t="s">
        <v>45403</v>
      </c>
      <c r="C22691" s="1" t="s">
        <v>17</v>
      </c>
      <c r="D22691" s="2">
        <v>43127.703784722224</v>
      </c>
      <c r="E22691" s="2">
        <v>43127.720208333332</v>
      </c>
      <c r="F22691" s="2">
        <v>43129.786377314813</v>
      </c>
      <c r="G22691" s="2">
        <v>43138.888090277775</v>
      </c>
      <c r="H22691" s="2">
        <v>43154</v>
      </c>
      <c r="I22691" s="3">
        <v>43127</v>
      </c>
      <c r="J22691">
        <v>1</v>
      </c>
      <c r="K22691">
        <v>2018</v>
      </c>
      <c r="L22691">
        <v>2</v>
      </c>
      <c r="M22691">
        <v>11</v>
      </c>
      <c r="N22691">
        <v>-15</v>
      </c>
      <c r="O22691" t="s">
        <v>18</v>
      </c>
    </row>
    <row r="22692" spans="1:15" x14ac:dyDescent="0.35">
      <c r="A22692" s="1" t="s">
        <v>45404</v>
      </c>
      <c r="B22692" s="1" t="s">
        <v>45405</v>
      </c>
      <c r="C22692" s="1" t="s">
        <v>17</v>
      </c>
      <c r="D22692" s="2">
        <v>43065.744745370372</v>
      </c>
      <c r="E22692" s="2">
        <v>43067.746898148151</v>
      </c>
      <c r="F22692" s="2">
        <v>43068.973773148151</v>
      </c>
      <c r="G22692" s="2">
        <v>43077.826180555552</v>
      </c>
      <c r="H22692" s="2">
        <v>43090</v>
      </c>
      <c r="I22692" s="3">
        <v>43065</v>
      </c>
      <c r="J22692">
        <v>11</v>
      </c>
      <c r="K22692">
        <v>2017</v>
      </c>
      <c r="L22692">
        <v>3</v>
      </c>
      <c r="M22692">
        <v>12</v>
      </c>
      <c r="N22692">
        <v>-12</v>
      </c>
      <c r="O22692" t="s">
        <v>18</v>
      </c>
    </row>
    <row r="22693" spans="1:15" x14ac:dyDescent="0.35">
      <c r="A22693" s="1" t="s">
        <v>45406</v>
      </c>
      <c r="B22693" s="1" t="s">
        <v>45407</v>
      </c>
      <c r="C22693" s="1" t="s">
        <v>17</v>
      </c>
      <c r="D22693" s="2">
        <v>43231.087291666663</v>
      </c>
      <c r="E22693" s="2">
        <v>43231.095937500002</v>
      </c>
      <c r="F22693" s="2">
        <v>43231.527777777781</v>
      </c>
      <c r="G22693" s="2">
        <v>43234.814305555556</v>
      </c>
      <c r="H22693" s="2">
        <v>43243</v>
      </c>
      <c r="I22693" s="3">
        <v>43231</v>
      </c>
      <c r="J22693">
        <v>5</v>
      </c>
      <c r="K22693">
        <v>2018</v>
      </c>
      <c r="L22693">
        <v>0</v>
      </c>
      <c r="M22693">
        <v>3</v>
      </c>
      <c r="N22693">
        <v>-8</v>
      </c>
      <c r="O22693" t="s">
        <v>18</v>
      </c>
    </row>
    <row r="22694" spans="1:15" x14ac:dyDescent="0.35">
      <c r="A22694" s="1" t="s">
        <v>45408</v>
      </c>
      <c r="B22694" s="1" t="s">
        <v>45409</v>
      </c>
      <c r="C22694" s="1" t="s">
        <v>17</v>
      </c>
      <c r="D22694" s="2">
        <v>43275.939768518518</v>
      </c>
      <c r="E22694" s="2">
        <v>43275.953981481478</v>
      </c>
      <c r="F22694" s="2">
        <v>43276.637499999997</v>
      </c>
      <c r="G22694" s="2">
        <v>43277.773321759261</v>
      </c>
      <c r="H22694" s="2">
        <v>43286</v>
      </c>
      <c r="I22694" s="3">
        <v>43275</v>
      </c>
      <c r="J22694">
        <v>6</v>
      </c>
      <c r="K22694">
        <v>2018</v>
      </c>
      <c r="L22694">
        <v>0</v>
      </c>
      <c r="M22694">
        <v>1</v>
      </c>
      <c r="N22694">
        <v>-8</v>
      </c>
      <c r="O22694" t="s">
        <v>18</v>
      </c>
    </row>
    <row r="22695" spans="1:15" x14ac:dyDescent="0.35">
      <c r="A22695" s="1" t="s">
        <v>45410</v>
      </c>
      <c r="B22695" s="1" t="s">
        <v>45411</v>
      </c>
      <c r="C22695" s="1" t="s">
        <v>17</v>
      </c>
      <c r="D22695" s="2">
        <v>43053.708831018521</v>
      </c>
      <c r="E22695" s="2">
        <v>43056.171087962961</v>
      </c>
      <c r="F22695" s="2">
        <v>43056.954502314817</v>
      </c>
      <c r="G22695" s="2">
        <v>43075.789965277778</v>
      </c>
      <c r="H22695" s="2">
        <v>43082</v>
      </c>
      <c r="I22695" s="3">
        <v>43053</v>
      </c>
      <c r="J22695">
        <v>11</v>
      </c>
      <c r="K22695">
        <v>2017</v>
      </c>
      <c r="L22695">
        <v>3</v>
      </c>
      <c r="M22695">
        <v>22</v>
      </c>
      <c r="N22695">
        <v>-6</v>
      </c>
      <c r="O22695" t="s">
        <v>18</v>
      </c>
    </row>
    <row r="22696" spans="1:15" x14ac:dyDescent="0.35">
      <c r="A22696" s="1" t="s">
        <v>45412</v>
      </c>
      <c r="B22696" s="1" t="s">
        <v>45413</v>
      </c>
      <c r="C22696" s="1" t="s">
        <v>17</v>
      </c>
      <c r="D22696" s="2">
        <v>43190.789131944446</v>
      </c>
      <c r="E22696" s="2">
        <v>43190.82471064815</v>
      </c>
      <c r="F22696" s="2">
        <v>43194.753738425927</v>
      </c>
      <c r="G22696" s="2">
        <v>43206.693009259259</v>
      </c>
      <c r="H22696" s="2">
        <v>43214</v>
      </c>
      <c r="I22696" s="3">
        <v>43190</v>
      </c>
      <c r="J22696">
        <v>3</v>
      </c>
      <c r="K22696">
        <v>2018</v>
      </c>
      <c r="L22696">
        <v>3</v>
      </c>
      <c r="M22696">
        <v>15</v>
      </c>
      <c r="N22696">
        <v>-7</v>
      </c>
      <c r="O22696" t="s">
        <v>18</v>
      </c>
    </row>
    <row r="22697" spans="1:15" x14ac:dyDescent="0.35">
      <c r="A22697" s="1" t="s">
        <v>45414</v>
      </c>
      <c r="B22697" s="1" t="s">
        <v>45415</v>
      </c>
      <c r="C22697" s="1" t="s">
        <v>109</v>
      </c>
      <c r="D22697" s="2">
        <v>42762.625289351854</v>
      </c>
      <c r="E22697" s="2">
        <v>42762.646863425929</v>
      </c>
      <c r="F22697" s="2">
        <v>42765.755706018521</v>
      </c>
      <c r="G22697" s="2"/>
      <c r="H22697" s="2">
        <v>42800</v>
      </c>
      <c r="I22697" s="3">
        <v>42762</v>
      </c>
      <c r="J22697">
        <v>1</v>
      </c>
      <c r="K22697">
        <v>2017</v>
      </c>
      <c r="L22697">
        <v>3</v>
      </c>
      <c r="O22697" t="s">
        <v>18</v>
      </c>
    </row>
    <row r="22698" spans="1:15" x14ac:dyDescent="0.35">
      <c r="A22698" s="1" t="s">
        <v>45416</v>
      </c>
      <c r="B22698" s="1" t="s">
        <v>45417</v>
      </c>
      <c r="C22698" s="1" t="s">
        <v>17</v>
      </c>
      <c r="D22698" s="2">
        <v>43273.365925925929</v>
      </c>
      <c r="E22698" s="2">
        <v>43273.385763888888</v>
      </c>
      <c r="F22698" s="2">
        <v>43273.565972222219</v>
      </c>
      <c r="G22698" s="2">
        <v>43283.829363425924</v>
      </c>
      <c r="H22698" s="2">
        <v>43313</v>
      </c>
      <c r="I22698" s="3">
        <v>43273</v>
      </c>
      <c r="J22698">
        <v>6</v>
      </c>
      <c r="K22698">
        <v>2018</v>
      </c>
      <c r="L22698">
        <v>0</v>
      </c>
      <c r="M22698">
        <v>10</v>
      </c>
      <c r="N22698">
        <v>-29</v>
      </c>
      <c r="O22698" t="s">
        <v>18</v>
      </c>
    </row>
    <row r="22699" spans="1:15" x14ac:dyDescent="0.35">
      <c r="A22699" s="1" t="s">
        <v>45418</v>
      </c>
      <c r="B22699" s="1" t="s">
        <v>45419</v>
      </c>
      <c r="C22699" s="1" t="s">
        <v>109</v>
      </c>
      <c r="D22699" s="2">
        <v>42959.714282407411</v>
      </c>
      <c r="E22699" s="2">
        <v>42961.350856481484</v>
      </c>
      <c r="F22699" s="2">
        <v>42962.720312500001</v>
      </c>
      <c r="G22699" s="2"/>
      <c r="H22699" s="2">
        <v>42992</v>
      </c>
      <c r="I22699" s="3">
        <v>42959</v>
      </c>
      <c r="J22699">
        <v>8</v>
      </c>
      <c r="K22699">
        <v>2017</v>
      </c>
      <c r="L22699">
        <v>3</v>
      </c>
      <c r="O22699" t="s">
        <v>18</v>
      </c>
    </row>
    <row r="22700" spans="1:15" x14ac:dyDescent="0.35">
      <c r="A22700" s="1" t="s">
        <v>45420</v>
      </c>
      <c r="B22700" s="1" t="s">
        <v>45421</v>
      </c>
      <c r="C22700" s="1" t="s">
        <v>17</v>
      </c>
      <c r="D22700" s="2">
        <v>42856.374212962961</v>
      </c>
      <c r="E22700" s="2">
        <v>42856.38212962963</v>
      </c>
      <c r="F22700" s="2">
        <v>42857.55064814815</v>
      </c>
      <c r="G22700" s="2">
        <v>42860.547048611108</v>
      </c>
      <c r="H22700" s="2">
        <v>42879</v>
      </c>
      <c r="I22700" s="3">
        <v>42856</v>
      </c>
      <c r="J22700">
        <v>5</v>
      </c>
      <c r="K22700">
        <v>2017</v>
      </c>
      <c r="L22700">
        <v>1</v>
      </c>
      <c r="M22700">
        <v>4</v>
      </c>
      <c r="N22700">
        <v>-18</v>
      </c>
      <c r="O22700" t="s">
        <v>18</v>
      </c>
    </row>
    <row r="22701" spans="1:15" x14ac:dyDescent="0.35">
      <c r="A22701" s="1" t="s">
        <v>45422</v>
      </c>
      <c r="B22701" s="1" t="s">
        <v>45423</v>
      </c>
      <c r="C22701" s="1" t="s">
        <v>17</v>
      </c>
      <c r="D22701" s="2">
        <v>43262.483032407406</v>
      </c>
      <c r="E22701" s="2">
        <v>43262.497013888889</v>
      </c>
      <c r="F22701" s="2">
        <v>43262.664583333331</v>
      </c>
      <c r="G22701" s="2">
        <v>43265.48847222222</v>
      </c>
      <c r="H22701" s="2">
        <v>43294</v>
      </c>
      <c r="I22701" s="3">
        <v>43262</v>
      </c>
      <c r="J22701">
        <v>6</v>
      </c>
      <c r="K22701">
        <v>2018</v>
      </c>
      <c r="L22701">
        <v>0</v>
      </c>
      <c r="M22701">
        <v>3</v>
      </c>
      <c r="N22701">
        <v>-28</v>
      </c>
      <c r="O22701" t="s">
        <v>18</v>
      </c>
    </row>
    <row r="22702" spans="1:15" x14ac:dyDescent="0.35">
      <c r="A22702" s="1" t="s">
        <v>45424</v>
      </c>
      <c r="B22702" s="1" t="s">
        <v>45425</v>
      </c>
      <c r="C22702" s="1" t="s">
        <v>17</v>
      </c>
      <c r="D22702" s="2">
        <v>43146.979594907411</v>
      </c>
      <c r="E22702" s="2">
        <v>43146.991030092591</v>
      </c>
      <c r="F22702" s="2">
        <v>43147.949953703705</v>
      </c>
      <c r="G22702" s="2">
        <v>43152.721921296295</v>
      </c>
      <c r="H22702" s="2">
        <v>43175</v>
      </c>
      <c r="I22702" s="3">
        <v>43146</v>
      </c>
      <c r="J22702">
        <v>2</v>
      </c>
      <c r="K22702">
        <v>2018</v>
      </c>
      <c r="L22702">
        <v>0</v>
      </c>
      <c r="M22702">
        <v>5</v>
      </c>
      <c r="N22702">
        <v>-22</v>
      </c>
      <c r="O22702" t="s">
        <v>18</v>
      </c>
    </row>
    <row r="22703" spans="1:15" x14ac:dyDescent="0.35">
      <c r="A22703" s="1" t="s">
        <v>45426</v>
      </c>
      <c r="B22703" s="1" t="s">
        <v>45427</v>
      </c>
      <c r="C22703" s="1" t="s">
        <v>17</v>
      </c>
      <c r="D22703" s="2">
        <v>42906.598124999997</v>
      </c>
      <c r="E22703" s="2">
        <v>42907.101469907408</v>
      </c>
      <c r="F22703" s="2">
        <v>42912.713796296295</v>
      </c>
      <c r="G22703" s="2">
        <v>42913.827893518515</v>
      </c>
      <c r="H22703" s="2">
        <v>42926</v>
      </c>
      <c r="I22703" s="3">
        <v>42906</v>
      </c>
      <c r="J22703">
        <v>6</v>
      </c>
      <c r="K22703">
        <v>2017</v>
      </c>
      <c r="L22703">
        <v>6</v>
      </c>
      <c r="M22703">
        <v>7</v>
      </c>
      <c r="N22703">
        <v>-12</v>
      </c>
      <c r="O22703" t="s">
        <v>18</v>
      </c>
    </row>
    <row r="22704" spans="1:15" x14ac:dyDescent="0.35">
      <c r="A22704" s="1" t="s">
        <v>45428</v>
      </c>
      <c r="B22704" s="1" t="s">
        <v>45429</v>
      </c>
      <c r="C22704" s="1" t="s">
        <v>17</v>
      </c>
      <c r="D22704" s="2">
        <v>43093.425520833334</v>
      </c>
      <c r="E22704" s="2">
        <v>43093.435532407406</v>
      </c>
      <c r="F22704" s="2">
        <v>43095.717210648145</v>
      </c>
      <c r="G22704" s="2">
        <v>43105.917546296296</v>
      </c>
      <c r="H22704" s="2">
        <v>43122</v>
      </c>
      <c r="I22704" s="3">
        <v>43093</v>
      </c>
      <c r="J22704">
        <v>12</v>
      </c>
      <c r="K22704">
        <v>2017</v>
      </c>
      <c r="L22704">
        <v>2</v>
      </c>
      <c r="M22704">
        <v>12</v>
      </c>
      <c r="N22704">
        <v>-16</v>
      </c>
      <c r="O22704" t="s">
        <v>18</v>
      </c>
    </row>
    <row r="22705" spans="1:15" x14ac:dyDescent="0.35">
      <c r="A22705" s="1" t="s">
        <v>45430</v>
      </c>
      <c r="B22705" s="1" t="s">
        <v>45431</v>
      </c>
      <c r="C22705" s="1" t="s">
        <v>17</v>
      </c>
      <c r="D22705" s="2">
        <v>43228.912835648145</v>
      </c>
      <c r="E22705" s="2">
        <v>43229.815185185187</v>
      </c>
      <c r="F22705" s="2">
        <v>43230.409722222219</v>
      </c>
      <c r="G22705" s="2">
        <v>43249.77684027778</v>
      </c>
      <c r="H22705" s="2">
        <v>43243</v>
      </c>
      <c r="I22705" s="3">
        <v>43228</v>
      </c>
      <c r="J22705">
        <v>5</v>
      </c>
      <c r="K22705">
        <v>2018</v>
      </c>
      <c r="L22705">
        <v>1</v>
      </c>
      <c r="M22705">
        <v>20</v>
      </c>
      <c r="N22705">
        <v>6</v>
      </c>
      <c r="O22705" t="s">
        <v>60</v>
      </c>
    </row>
    <row r="22706" spans="1:15" x14ac:dyDescent="0.35">
      <c r="A22706" s="1" t="s">
        <v>45432</v>
      </c>
      <c r="B22706" s="1" t="s">
        <v>45433</v>
      </c>
      <c r="C22706" s="1" t="s">
        <v>17</v>
      </c>
      <c r="D22706" s="2">
        <v>43071.623483796298</v>
      </c>
      <c r="E22706" s="2">
        <v>43071.632430555554</v>
      </c>
      <c r="F22706" s="2">
        <v>43073.891053240739</v>
      </c>
      <c r="G22706" s="2">
        <v>43097.745625000003</v>
      </c>
      <c r="H22706" s="2">
        <v>43097</v>
      </c>
      <c r="I22706" s="3">
        <v>43071</v>
      </c>
      <c r="J22706">
        <v>12</v>
      </c>
      <c r="K22706">
        <v>2017</v>
      </c>
      <c r="L22706">
        <v>2</v>
      </c>
      <c r="M22706">
        <v>26</v>
      </c>
      <c r="N22706">
        <v>0</v>
      </c>
      <c r="O22706" t="s">
        <v>60</v>
      </c>
    </row>
    <row r="22707" spans="1:15" x14ac:dyDescent="0.35">
      <c r="A22707" s="1" t="s">
        <v>45434</v>
      </c>
      <c r="B22707" s="1" t="s">
        <v>45435</v>
      </c>
      <c r="C22707" s="1" t="s">
        <v>17</v>
      </c>
      <c r="D22707" s="2">
        <v>43015.382615740738</v>
      </c>
      <c r="E22707" s="2">
        <v>43015.392083333332</v>
      </c>
      <c r="F22707" s="2">
        <v>43018.658506944441</v>
      </c>
      <c r="G22707" s="2">
        <v>43033.747291666667</v>
      </c>
      <c r="H22707" s="2">
        <v>43042</v>
      </c>
      <c r="I22707" s="3">
        <v>43015</v>
      </c>
      <c r="J22707">
        <v>10</v>
      </c>
      <c r="K22707">
        <v>2017</v>
      </c>
      <c r="L22707">
        <v>3</v>
      </c>
      <c r="M22707">
        <v>18</v>
      </c>
      <c r="N22707">
        <v>-8</v>
      </c>
      <c r="O22707" t="s">
        <v>18</v>
      </c>
    </row>
    <row r="22708" spans="1:15" x14ac:dyDescent="0.35">
      <c r="A22708" s="1" t="s">
        <v>45436</v>
      </c>
      <c r="B22708" s="1" t="s">
        <v>45437</v>
      </c>
      <c r="C22708" s="1" t="s">
        <v>17</v>
      </c>
      <c r="D22708" s="2">
        <v>43142.836793981478</v>
      </c>
      <c r="E22708" s="2">
        <v>43142.852870370371</v>
      </c>
      <c r="F22708" s="2">
        <v>43145.838599537034</v>
      </c>
      <c r="G22708" s="2">
        <v>43150.874097222222</v>
      </c>
      <c r="H22708" s="2">
        <v>43168</v>
      </c>
      <c r="I22708" s="3">
        <v>43142</v>
      </c>
      <c r="J22708">
        <v>2</v>
      </c>
      <c r="K22708">
        <v>2018</v>
      </c>
      <c r="L22708">
        <v>3</v>
      </c>
      <c r="M22708">
        <v>8</v>
      </c>
      <c r="N22708">
        <v>-17</v>
      </c>
      <c r="O22708" t="s">
        <v>18</v>
      </c>
    </row>
    <row r="22709" spans="1:15" x14ac:dyDescent="0.35">
      <c r="A22709" s="1" t="s">
        <v>45438</v>
      </c>
      <c r="B22709" s="1" t="s">
        <v>45439</v>
      </c>
      <c r="C22709" s="1" t="s">
        <v>17</v>
      </c>
      <c r="D22709" s="2">
        <v>43238.557337962964</v>
      </c>
      <c r="E22709" s="2">
        <v>43238.567210648151</v>
      </c>
      <c r="F22709" s="2">
        <v>43241.623611111114</v>
      </c>
      <c r="G22709" s="2">
        <v>43256.737314814818</v>
      </c>
      <c r="H22709" s="2">
        <v>43258</v>
      </c>
      <c r="I22709" s="3">
        <v>43238</v>
      </c>
      <c r="J22709">
        <v>5</v>
      </c>
      <c r="K22709">
        <v>2018</v>
      </c>
      <c r="L22709">
        <v>3</v>
      </c>
      <c r="M22709">
        <v>18</v>
      </c>
      <c r="N22709">
        <v>-1</v>
      </c>
      <c r="O22709" t="s">
        <v>18</v>
      </c>
    </row>
    <row r="22710" spans="1:15" x14ac:dyDescent="0.35">
      <c r="A22710" s="1" t="s">
        <v>45440</v>
      </c>
      <c r="B22710" s="1" t="s">
        <v>45441</v>
      </c>
      <c r="C22710" s="1" t="s">
        <v>17</v>
      </c>
      <c r="D22710" s="2">
        <v>43000.658668981479</v>
      </c>
      <c r="E22710" s="2">
        <v>43000.663344907407</v>
      </c>
      <c r="F22710" s="2">
        <v>43007.781238425923</v>
      </c>
      <c r="G22710" s="2">
        <v>43012.777812499997</v>
      </c>
      <c r="H22710" s="2">
        <v>43026</v>
      </c>
      <c r="I22710" s="3">
        <v>43000</v>
      </c>
      <c r="J22710">
        <v>9</v>
      </c>
      <c r="K22710">
        <v>2017</v>
      </c>
      <c r="L22710">
        <v>7</v>
      </c>
      <c r="M22710">
        <v>12</v>
      </c>
      <c r="N22710">
        <v>-13</v>
      </c>
      <c r="O22710" t="s">
        <v>18</v>
      </c>
    </row>
    <row r="22711" spans="1:15" x14ac:dyDescent="0.35">
      <c r="A22711" s="1" t="s">
        <v>45442</v>
      </c>
      <c r="B22711" s="1" t="s">
        <v>45443</v>
      </c>
      <c r="C22711" s="1" t="s">
        <v>17</v>
      </c>
      <c r="D22711" s="2">
        <v>43090.661053240743</v>
      </c>
      <c r="E22711" s="2">
        <v>43091.118703703702</v>
      </c>
      <c r="F22711" s="2">
        <v>43091.804965277777</v>
      </c>
      <c r="G22711" s="2">
        <v>43097.856030092589</v>
      </c>
      <c r="H22711" s="2">
        <v>43118</v>
      </c>
      <c r="I22711" s="3">
        <v>43090</v>
      </c>
      <c r="J22711">
        <v>12</v>
      </c>
      <c r="K22711">
        <v>2017</v>
      </c>
      <c r="L22711">
        <v>1</v>
      </c>
      <c r="M22711">
        <v>7</v>
      </c>
      <c r="N22711">
        <v>-20</v>
      </c>
      <c r="O22711" t="s">
        <v>18</v>
      </c>
    </row>
    <row r="22712" spans="1:15" x14ac:dyDescent="0.35">
      <c r="A22712" s="1" t="s">
        <v>45444</v>
      </c>
      <c r="B22712" s="1" t="s">
        <v>45445</v>
      </c>
      <c r="C22712" s="1" t="s">
        <v>17</v>
      </c>
      <c r="D22712" s="2">
        <v>43043.810706018521</v>
      </c>
      <c r="E22712" s="2">
        <v>43043.816319444442</v>
      </c>
      <c r="F22712" s="2">
        <v>43049.923437500001</v>
      </c>
      <c r="G22712" s="2">
        <v>43053.676851851851</v>
      </c>
      <c r="H22712" s="2">
        <v>43075</v>
      </c>
      <c r="I22712" s="3">
        <v>43043</v>
      </c>
      <c r="J22712">
        <v>11</v>
      </c>
      <c r="K22712">
        <v>2017</v>
      </c>
      <c r="L22712">
        <v>6</v>
      </c>
      <c r="M22712">
        <v>9</v>
      </c>
      <c r="N22712">
        <v>-21</v>
      </c>
      <c r="O22712" t="s">
        <v>18</v>
      </c>
    </row>
    <row r="22713" spans="1:15" x14ac:dyDescent="0.35">
      <c r="A22713" s="1" t="s">
        <v>45446</v>
      </c>
      <c r="B22713" s="1" t="s">
        <v>45447</v>
      </c>
      <c r="C22713" s="1" t="s">
        <v>17</v>
      </c>
      <c r="D22713" s="2">
        <v>42912.626284722224</v>
      </c>
      <c r="E22713" s="2">
        <v>42912.63559027778</v>
      </c>
      <c r="F22713" s="2">
        <v>42915.481481481482</v>
      </c>
      <c r="G22713" s="2">
        <v>42928.752349537041</v>
      </c>
      <c r="H22713" s="2">
        <v>42936</v>
      </c>
      <c r="I22713" s="3">
        <v>42912</v>
      </c>
      <c r="J22713">
        <v>6</v>
      </c>
      <c r="K22713">
        <v>2017</v>
      </c>
      <c r="L22713">
        <v>2</v>
      </c>
      <c r="M22713">
        <v>16</v>
      </c>
      <c r="N22713">
        <v>-7</v>
      </c>
      <c r="O22713" t="s">
        <v>18</v>
      </c>
    </row>
    <row r="22714" spans="1:15" x14ac:dyDescent="0.35">
      <c r="A22714" s="1" t="s">
        <v>45448</v>
      </c>
      <c r="B22714" s="1" t="s">
        <v>45449</v>
      </c>
      <c r="C22714" s="1" t="s">
        <v>17</v>
      </c>
      <c r="D22714" s="2">
        <v>43263.658333333333</v>
      </c>
      <c r="E22714" s="2">
        <v>43264.375405092593</v>
      </c>
      <c r="F22714" s="2">
        <v>43264.622916666667</v>
      </c>
      <c r="G22714" s="2">
        <v>43270.962951388887</v>
      </c>
      <c r="H22714" s="2">
        <v>43297</v>
      </c>
      <c r="I22714" s="3">
        <v>43263</v>
      </c>
      <c r="J22714">
        <v>6</v>
      </c>
      <c r="K22714">
        <v>2018</v>
      </c>
      <c r="L22714">
        <v>0</v>
      </c>
      <c r="M22714">
        <v>7</v>
      </c>
      <c r="N22714">
        <v>-26</v>
      </c>
      <c r="O22714" t="s">
        <v>18</v>
      </c>
    </row>
    <row r="22715" spans="1:15" x14ac:dyDescent="0.35">
      <c r="A22715" s="1" t="s">
        <v>45450</v>
      </c>
      <c r="B22715" s="1" t="s">
        <v>45451</v>
      </c>
      <c r="C22715" s="1" t="s">
        <v>17</v>
      </c>
      <c r="D22715" s="2">
        <v>43077.558391203704</v>
      </c>
      <c r="E22715" s="2">
        <v>43081.150370370371</v>
      </c>
      <c r="F22715" s="2">
        <v>43082.803807870368</v>
      </c>
      <c r="G22715" s="2">
        <v>43086.631284722222</v>
      </c>
      <c r="H22715" s="2">
        <v>43096</v>
      </c>
      <c r="I22715" s="3">
        <v>43077</v>
      </c>
      <c r="J22715">
        <v>12</v>
      </c>
      <c r="K22715">
        <v>2017</v>
      </c>
      <c r="L22715">
        <v>5</v>
      </c>
      <c r="M22715">
        <v>9</v>
      </c>
      <c r="N22715">
        <v>-9</v>
      </c>
      <c r="O22715" t="s">
        <v>18</v>
      </c>
    </row>
    <row r="22716" spans="1:15" x14ac:dyDescent="0.35">
      <c r="A22716" s="1" t="s">
        <v>45452</v>
      </c>
      <c r="B22716" s="1" t="s">
        <v>45453</v>
      </c>
      <c r="C22716" s="1" t="s">
        <v>17</v>
      </c>
      <c r="D22716" s="2">
        <v>43147.787060185183</v>
      </c>
      <c r="E22716" s="2">
        <v>43147.796840277777</v>
      </c>
      <c r="F22716" s="2">
        <v>43150.884062500001</v>
      </c>
      <c r="G22716" s="2">
        <v>43157.99</v>
      </c>
      <c r="H22716" s="2">
        <v>43167</v>
      </c>
      <c r="I22716" s="3">
        <v>43147</v>
      </c>
      <c r="J22716">
        <v>2</v>
      </c>
      <c r="K22716">
        <v>2018</v>
      </c>
      <c r="L22716">
        <v>3</v>
      </c>
      <c r="M22716">
        <v>10</v>
      </c>
      <c r="N22716">
        <v>-9</v>
      </c>
      <c r="O22716" t="s">
        <v>18</v>
      </c>
    </row>
    <row r="22717" spans="1:15" x14ac:dyDescent="0.35">
      <c r="A22717" s="1" t="s">
        <v>45454</v>
      </c>
      <c r="B22717" s="1" t="s">
        <v>45455</v>
      </c>
      <c r="C22717" s="1" t="s">
        <v>17</v>
      </c>
      <c r="D22717" s="2">
        <v>43197.444456018522</v>
      </c>
      <c r="E22717" s="2">
        <v>43197.451527777775</v>
      </c>
      <c r="F22717" s="2">
        <v>43203.022824074076</v>
      </c>
      <c r="G22717" s="2">
        <v>43214.924907407411</v>
      </c>
      <c r="H22717" s="2">
        <v>43220</v>
      </c>
      <c r="I22717" s="3">
        <v>43197</v>
      </c>
      <c r="J22717">
        <v>4</v>
      </c>
      <c r="K22717">
        <v>2018</v>
      </c>
      <c r="L22717">
        <v>5</v>
      </c>
      <c r="M22717">
        <v>17</v>
      </c>
      <c r="N22717">
        <v>-5</v>
      </c>
      <c r="O22717" t="s">
        <v>18</v>
      </c>
    </row>
    <row r="22718" spans="1:15" x14ac:dyDescent="0.35">
      <c r="A22718" s="1" t="s">
        <v>45456</v>
      </c>
      <c r="B22718" s="1" t="s">
        <v>45457</v>
      </c>
      <c r="C22718" s="1" t="s">
        <v>17</v>
      </c>
      <c r="D22718" s="2">
        <v>43205.748263888891</v>
      </c>
      <c r="E22718" s="2">
        <v>43205.757557870369</v>
      </c>
      <c r="F22718" s="2">
        <v>43209.739317129628</v>
      </c>
      <c r="G22718" s="2">
        <v>43220.529548611114</v>
      </c>
      <c r="H22718" s="2">
        <v>43238</v>
      </c>
      <c r="I22718" s="3">
        <v>43205</v>
      </c>
      <c r="J22718">
        <v>4</v>
      </c>
      <c r="K22718">
        <v>2018</v>
      </c>
      <c r="L22718">
        <v>3</v>
      </c>
      <c r="M22718">
        <v>14</v>
      </c>
      <c r="N22718">
        <v>-17</v>
      </c>
      <c r="O22718" t="s">
        <v>18</v>
      </c>
    </row>
    <row r="22719" spans="1:15" x14ac:dyDescent="0.35">
      <c r="A22719" s="1" t="s">
        <v>45458</v>
      </c>
      <c r="B22719" s="1" t="s">
        <v>45459</v>
      </c>
      <c r="C22719" s="1" t="s">
        <v>17</v>
      </c>
      <c r="D22719" s="2">
        <v>43038.610590277778</v>
      </c>
      <c r="E22719" s="2">
        <v>43038.646736111114</v>
      </c>
      <c r="F22719" s="2">
        <v>43039.719386574077</v>
      </c>
      <c r="G22719" s="2">
        <v>43046.670555555553</v>
      </c>
      <c r="H22719" s="2">
        <v>43062</v>
      </c>
      <c r="I22719" s="3">
        <v>43038</v>
      </c>
      <c r="J22719">
        <v>10</v>
      </c>
      <c r="K22719">
        <v>2017</v>
      </c>
      <c r="L22719">
        <v>1</v>
      </c>
      <c r="M22719">
        <v>8</v>
      </c>
      <c r="N22719">
        <v>-15</v>
      </c>
      <c r="O22719" t="s">
        <v>18</v>
      </c>
    </row>
    <row r="22720" spans="1:15" x14ac:dyDescent="0.35">
      <c r="A22720" s="1" t="s">
        <v>45460</v>
      </c>
      <c r="B22720" s="1" t="s">
        <v>45461</v>
      </c>
      <c r="C22720" s="1" t="s">
        <v>17</v>
      </c>
      <c r="D22720" s="2">
        <v>43316.7655787037</v>
      </c>
      <c r="E22720" s="2">
        <v>43316.774594907409</v>
      </c>
      <c r="F22720" s="2">
        <v>43318.619444444441</v>
      </c>
      <c r="G22720" s="2">
        <v>43320.956122685187</v>
      </c>
      <c r="H22720" s="2">
        <v>43325</v>
      </c>
      <c r="I22720" s="3">
        <v>43316</v>
      </c>
      <c r="J22720">
        <v>8</v>
      </c>
      <c r="K22720">
        <v>2018</v>
      </c>
      <c r="L22720">
        <v>1</v>
      </c>
      <c r="M22720">
        <v>4</v>
      </c>
      <c r="N22720">
        <v>-4</v>
      </c>
      <c r="O22720" t="s">
        <v>18</v>
      </c>
    </row>
    <row r="22721" spans="1:15" x14ac:dyDescent="0.35">
      <c r="A22721" s="1" t="s">
        <v>45462</v>
      </c>
      <c r="B22721" s="1" t="s">
        <v>45463</v>
      </c>
      <c r="C22721" s="1" t="s">
        <v>17</v>
      </c>
      <c r="D22721" s="2">
        <v>43130.431527777779</v>
      </c>
      <c r="E22721" s="2">
        <v>43130.441377314812</v>
      </c>
      <c r="F22721" s="2">
        <v>43131.860497685186</v>
      </c>
      <c r="G22721" s="2">
        <v>43145.985451388886</v>
      </c>
      <c r="H22721" s="2">
        <v>43157</v>
      </c>
      <c r="I22721" s="3">
        <v>43130</v>
      </c>
      <c r="J22721">
        <v>1</v>
      </c>
      <c r="K22721">
        <v>2018</v>
      </c>
      <c r="L22721">
        <v>1</v>
      </c>
      <c r="M22721">
        <v>15</v>
      </c>
      <c r="N22721">
        <v>-11</v>
      </c>
      <c r="O22721" t="s">
        <v>18</v>
      </c>
    </row>
    <row r="22722" spans="1:15" x14ac:dyDescent="0.35">
      <c r="A22722" s="1" t="s">
        <v>45464</v>
      </c>
      <c r="B22722" s="1" t="s">
        <v>45465</v>
      </c>
      <c r="C22722" s="1" t="s">
        <v>17</v>
      </c>
      <c r="D22722" s="2">
        <v>43326.909143518518</v>
      </c>
      <c r="E22722" s="2">
        <v>43327.14607638889</v>
      </c>
      <c r="F22722" s="2">
        <v>43327.594444444447</v>
      </c>
      <c r="G22722" s="2">
        <v>43332.68540509259</v>
      </c>
      <c r="H22722" s="2">
        <v>43339</v>
      </c>
      <c r="I22722" s="3">
        <v>43326</v>
      </c>
      <c r="J22722">
        <v>8</v>
      </c>
      <c r="K22722">
        <v>2018</v>
      </c>
      <c r="L22722">
        <v>0</v>
      </c>
      <c r="M22722">
        <v>5</v>
      </c>
      <c r="N22722">
        <v>-6</v>
      </c>
      <c r="O22722" t="s">
        <v>18</v>
      </c>
    </row>
    <row r="22723" spans="1:15" x14ac:dyDescent="0.35">
      <c r="A22723" s="1" t="s">
        <v>45466</v>
      </c>
      <c r="B22723" s="1" t="s">
        <v>45467</v>
      </c>
      <c r="C22723" s="1" t="s">
        <v>17</v>
      </c>
      <c r="D22723" s="2">
        <v>43295.824050925927</v>
      </c>
      <c r="E22723" s="2">
        <v>43295.836041666669</v>
      </c>
      <c r="F22723" s="2">
        <v>43297.521527777775</v>
      </c>
      <c r="G22723" s="2">
        <v>43304.82539351852</v>
      </c>
      <c r="H22723" s="2">
        <v>43332</v>
      </c>
      <c r="I22723" s="3">
        <v>43295</v>
      </c>
      <c r="J22723">
        <v>7</v>
      </c>
      <c r="K22723">
        <v>2018</v>
      </c>
      <c r="L22723">
        <v>1</v>
      </c>
      <c r="M22723">
        <v>9</v>
      </c>
      <c r="N22723">
        <v>-27</v>
      </c>
      <c r="O22723" t="s">
        <v>18</v>
      </c>
    </row>
    <row r="22724" spans="1:15" x14ac:dyDescent="0.35">
      <c r="A22724" s="1" t="s">
        <v>45468</v>
      </c>
      <c r="B22724" s="1" t="s">
        <v>45469</v>
      </c>
      <c r="C22724" s="1" t="s">
        <v>17</v>
      </c>
      <c r="D22724" s="2">
        <v>42941.898449074077</v>
      </c>
      <c r="E22724" s="2">
        <v>42941.906412037039</v>
      </c>
      <c r="F22724" s="2">
        <v>42942.602662037039</v>
      </c>
      <c r="G22724" s="2">
        <v>42948.732592592591</v>
      </c>
      <c r="H22724" s="2">
        <v>42961</v>
      </c>
      <c r="I22724" s="3">
        <v>42941</v>
      </c>
      <c r="J22724">
        <v>7</v>
      </c>
      <c r="K22724">
        <v>2017</v>
      </c>
      <c r="L22724">
        <v>0</v>
      </c>
      <c r="M22724">
        <v>6</v>
      </c>
      <c r="N22724">
        <v>-12</v>
      </c>
      <c r="O22724" t="s">
        <v>18</v>
      </c>
    </row>
    <row r="22725" spans="1:15" x14ac:dyDescent="0.35">
      <c r="A22725" s="1" t="s">
        <v>45470</v>
      </c>
      <c r="B22725" s="1" t="s">
        <v>45471</v>
      </c>
      <c r="C22725" s="1" t="s">
        <v>17</v>
      </c>
      <c r="D22725" s="2">
        <v>43115.787037037036</v>
      </c>
      <c r="E22725" s="2">
        <v>43116.785590277781</v>
      </c>
      <c r="F22725" s="2">
        <v>43120.015636574077</v>
      </c>
      <c r="G22725" s="2">
        <v>43134.724212962959</v>
      </c>
      <c r="H22725" s="2">
        <v>43137</v>
      </c>
      <c r="I22725" s="3">
        <v>43115</v>
      </c>
      <c r="J22725">
        <v>1</v>
      </c>
      <c r="K22725">
        <v>2018</v>
      </c>
      <c r="L22725">
        <v>4</v>
      </c>
      <c r="M22725">
        <v>18</v>
      </c>
      <c r="N22725">
        <v>-2</v>
      </c>
      <c r="O22725" t="s">
        <v>18</v>
      </c>
    </row>
    <row r="22726" spans="1:15" x14ac:dyDescent="0.35">
      <c r="A22726" s="1" t="s">
        <v>45472</v>
      </c>
      <c r="B22726" s="1" t="s">
        <v>45473</v>
      </c>
      <c r="C22726" s="1" t="s">
        <v>17</v>
      </c>
      <c r="D22726" s="2">
        <v>43070.459131944444</v>
      </c>
      <c r="E22726" s="2">
        <v>43070.480486111112</v>
      </c>
      <c r="F22726" s="2">
        <v>43073.672893518517</v>
      </c>
      <c r="G22726" s="2">
        <v>43080.756921296299</v>
      </c>
      <c r="H22726" s="2">
        <v>43098</v>
      </c>
      <c r="I22726" s="3">
        <v>43070</v>
      </c>
      <c r="J22726">
        <v>12</v>
      </c>
      <c r="K22726">
        <v>2017</v>
      </c>
      <c r="L22726">
        <v>3</v>
      </c>
      <c r="M22726">
        <v>10</v>
      </c>
      <c r="N22726">
        <v>-17</v>
      </c>
      <c r="O22726" t="s">
        <v>18</v>
      </c>
    </row>
    <row r="22727" spans="1:15" x14ac:dyDescent="0.35">
      <c r="A22727" s="1" t="s">
        <v>45474</v>
      </c>
      <c r="B22727" s="1" t="s">
        <v>45475</v>
      </c>
      <c r="C22727" s="1" t="s">
        <v>17</v>
      </c>
      <c r="D22727" s="2">
        <v>43296.902650462966</v>
      </c>
      <c r="E22727" s="2">
        <v>43296.909942129627</v>
      </c>
      <c r="F22727" s="2">
        <v>43305.592361111114</v>
      </c>
      <c r="G22727" s="2">
        <v>43306.825462962966</v>
      </c>
      <c r="H22727" s="2">
        <v>43313</v>
      </c>
      <c r="I22727" s="3">
        <v>43296</v>
      </c>
      <c r="J22727">
        <v>7</v>
      </c>
      <c r="K22727">
        <v>2018</v>
      </c>
      <c r="L22727">
        <v>8</v>
      </c>
      <c r="M22727">
        <v>9</v>
      </c>
      <c r="N22727">
        <v>-6</v>
      </c>
      <c r="O22727" t="s">
        <v>18</v>
      </c>
    </row>
    <row r="22728" spans="1:15" x14ac:dyDescent="0.35">
      <c r="A22728" s="1" t="s">
        <v>45476</v>
      </c>
      <c r="B22728" s="1" t="s">
        <v>45477</v>
      </c>
      <c r="C22728" s="1" t="s">
        <v>17</v>
      </c>
      <c r="D22728" s="2">
        <v>43213.34579861111</v>
      </c>
      <c r="E22728" s="2">
        <v>43214.791435185187</v>
      </c>
      <c r="F22728" s="2">
        <v>43213.767627314817</v>
      </c>
      <c r="G22728" s="2">
        <v>43217.855752314812</v>
      </c>
      <c r="H22728" s="2">
        <v>43230</v>
      </c>
      <c r="I22728" s="3">
        <v>43213</v>
      </c>
      <c r="J22728">
        <v>4</v>
      </c>
      <c r="K22728">
        <v>2018</v>
      </c>
      <c r="L22728">
        <v>0</v>
      </c>
      <c r="M22728">
        <v>4</v>
      </c>
      <c r="N22728">
        <v>-12</v>
      </c>
      <c r="O22728" t="s">
        <v>18</v>
      </c>
    </row>
    <row r="22729" spans="1:15" x14ac:dyDescent="0.35">
      <c r="A22729" s="1" t="s">
        <v>45478</v>
      </c>
      <c r="B22729" s="1" t="s">
        <v>45479</v>
      </c>
      <c r="C22729" s="1" t="s">
        <v>555</v>
      </c>
      <c r="D22729" s="2">
        <v>43124.780717592592</v>
      </c>
      <c r="E22729" s="2">
        <v>43124.789166666669</v>
      </c>
      <c r="F22729" s="2"/>
      <c r="G22729" s="2"/>
      <c r="H22729" s="2">
        <v>43139</v>
      </c>
      <c r="I22729" s="3">
        <v>43124</v>
      </c>
      <c r="J22729">
        <v>1</v>
      </c>
      <c r="K22729">
        <v>2018</v>
      </c>
      <c r="O22729" t="s">
        <v>18</v>
      </c>
    </row>
    <row r="22730" spans="1:15" x14ac:dyDescent="0.35">
      <c r="A22730" s="1" t="s">
        <v>45480</v>
      </c>
      <c r="B22730" s="1" t="s">
        <v>45481</v>
      </c>
      <c r="C22730" s="1" t="s">
        <v>17</v>
      </c>
      <c r="D22730" s="2">
        <v>43318.413541666669</v>
      </c>
      <c r="E22730" s="2">
        <v>43318.423831018517</v>
      </c>
      <c r="F22730" s="2">
        <v>43329.616666666669</v>
      </c>
      <c r="G22730" s="2">
        <v>43332.586145833331</v>
      </c>
      <c r="H22730" s="2">
        <v>43332</v>
      </c>
      <c r="I22730" s="3">
        <v>43318</v>
      </c>
      <c r="J22730">
        <v>8</v>
      </c>
      <c r="K22730">
        <v>2018</v>
      </c>
      <c r="L22730">
        <v>11</v>
      </c>
      <c r="M22730">
        <v>14</v>
      </c>
      <c r="N22730">
        <v>0</v>
      </c>
      <c r="O22730" t="s">
        <v>60</v>
      </c>
    </row>
    <row r="22731" spans="1:15" x14ac:dyDescent="0.35">
      <c r="A22731" s="1" t="s">
        <v>45482</v>
      </c>
      <c r="B22731" s="1" t="s">
        <v>45483</v>
      </c>
      <c r="C22731" s="1" t="s">
        <v>17</v>
      </c>
      <c r="D22731" s="2">
        <v>43063.444456018522</v>
      </c>
      <c r="E22731" s="2">
        <v>43063.509618055556</v>
      </c>
      <c r="F22731" s="2">
        <v>43067.943645833337</v>
      </c>
      <c r="G22731" s="2">
        <v>43074.825543981482</v>
      </c>
      <c r="H22731" s="2">
        <v>43084</v>
      </c>
      <c r="I22731" s="3">
        <v>43063</v>
      </c>
      <c r="J22731">
        <v>11</v>
      </c>
      <c r="K22731">
        <v>2017</v>
      </c>
      <c r="L22731">
        <v>4</v>
      </c>
      <c r="M22731">
        <v>11</v>
      </c>
      <c r="N22731">
        <v>-9</v>
      </c>
      <c r="O22731" t="s">
        <v>18</v>
      </c>
    </row>
    <row r="22732" spans="1:15" x14ac:dyDescent="0.35">
      <c r="A22732" s="1" t="s">
        <v>45484</v>
      </c>
      <c r="B22732" s="1" t="s">
        <v>45485</v>
      </c>
      <c r="C22732" s="1" t="s">
        <v>17</v>
      </c>
      <c r="D22732" s="2">
        <v>43323.652824074074</v>
      </c>
      <c r="E22732" s="2">
        <v>43323.66982638889</v>
      </c>
      <c r="F22732" s="2">
        <v>43325.675000000003</v>
      </c>
      <c r="G22732" s="2">
        <v>43326.800104166665</v>
      </c>
      <c r="H22732" s="2">
        <v>43333</v>
      </c>
      <c r="I22732" s="3">
        <v>43323</v>
      </c>
      <c r="J22732">
        <v>8</v>
      </c>
      <c r="K22732">
        <v>2018</v>
      </c>
      <c r="L22732">
        <v>2</v>
      </c>
      <c r="M22732">
        <v>3</v>
      </c>
      <c r="N22732">
        <v>-6</v>
      </c>
      <c r="O22732" t="s">
        <v>18</v>
      </c>
    </row>
    <row r="22733" spans="1:15" x14ac:dyDescent="0.35">
      <c r="A22733" s="1" t="s">
        <v>45486</v>
      </c>
      <c r="B22733" s="1" t="s">
        <v>45487</v>
      </c>
      <c r="C22733" s="1" t="s">
        <v>17</v>
      </c>
      <c r="D22733" s="2">
        <v>42857.533437500002</v>
      </c>
      <c r="E22733" s="2">
        <v>42857.54928240741</v>
      </c>
      <c r="F22733" s="2">
        <v>42865.384108796294</v>
      </c>
      <c r="G22733" s="2">
        <v>42877.398472222223</v>
      </c>
      <c r="H22733" s="2">
        <v>42878</v>
      </c>
      <c r="I22733" s="3">
        <v>42857</v>
      </c>
      <c r="J22733">
        <v>5</v>
      </c>
      <c r="K22733">
        <v>2017</v>
      </c>
      <c r="L22733">
        <v>7</v>
      </c>
      <c r="M22733">
        <v>19</v>
      </c>
      <c r="N22733">
        <v>0</v>
      </c>
      <c r="O22733" t="s">
        <v>60</v>
      </c>
    </row>
    <row r="22734" spans="1:15" x14ac:dyDescent="0.35">
      <c r="A22734" s="1" t="s">
        <v>45488</v>
      </c>
      <c r="B22734" s="1" t="s">
        <v>45489</v>
      </c>
      <c r="C22734" s="1" t="s">
        <v>17</v>
      </c>
      <c r="D22734" s="2">
        <v>42862.929548611108</v>
      </c>
      <c r="E22734" s="2">
        <v>42864.39980324074</v>
      </c>
      <c r="F22734" s="2">
        <v>42872.56653935185</v>
      </c>
      <c r="G22734" s="2">
        <v>42886.558449074073</v>
      </c>
      <c r="H22734" s="2">
        <v>42899</v>
      </c>
      <c r="I22734" s="3">
        <v>42862</v>
      </c>
      <c r="J22734">
        <v>5</v>
      </c>
      <c r="K22734">
        <v>2017</v>
      </c>
      <c r="L22734">
        <v>9</v>
      </c>
      <c r="M22734">
        <v>23</v>
      </c>
      <c r="N22734">
        <v>-12</v>
      </c>
      <c r="O22734" t="s">
        <v>18</v>
      </c>
    </row>
    <row r="22735" spans="1:15" x14ac:dyDescent="0.35">
      <c r="A22735" s="1" t="s">
        <v>45490</v>
      </c>
      <c r="B22735" s="1" t="s">
        <v>45491</v>
      </c>
      <c r="C22735" s="1" t="s">
        <v>17</v>
      </c>
      <c r="D22735" s="2">
        <v>42890.122708333336</v>
      </c>
      <c r="E22735" s="2">
        <v>42890.128611111111</v>
      </c>
      <c r="F22735" s="2">
        <v>42892.454884259256</v>
      </c>
      <c r="G22735" s="2">
        <v>42899.67386574074</v>
      </c>
      <c r="H22735" s="2">
        <v>42914</v>
      </c>
      <c r="I22735" s="3">
        <v>42890</v>
      </c>
      <c r="J22735">
        <v>6</v>
      </c>
      <c r="K22735">
        <v>2017</v>
      </c>
      <c r="L22735">
        <v>2</v>
      </c>
      <c r="M22735">
        <v>9</v>
      </c>
      <c r="N22735">
        <v>-14</v>
      </c>
      <c r="O22735" t="s">
        <v>18</v>
      </c>
    </row>
    <row r="22736" spans="1:15" x14ac:dyDescent="0.35">
      <c r="A22736" s="1" t="s">
        <v>45492</v>
      </c>
      <c r="B22736" s="1" t="s">
        <v>45493</v>
      </c>
      <c r="C22736" s="1" t="s">
        <v>17</v>
      </c>
      <c r="D22736" s="2">
        <v>43103.705196759256</v>
      </c>
      <c r="E22736" s="2">
        <v>43103.713784722226</v>
      </c>
      <c r="F22736" s="2">
        <v>43111.720243055555</v>
      </c>
      <c r="G22736" s="2">
        <v>43115.880381944444</v>
      </c>
      <c r="H22736" s="2">
        <v>43140</v>
      </c>
      <c r="I22736" s="3">
        <v>43103</v>
      </c>
      <c r="J22736">
        <v>1</v>
      </c>
      <c r="K22736">
        <v>2018</v>
      </c>
      <c r="L22736">
        <v>8</v>
      </c>
      <c r="M22736">
        <v>12</v>
      </c>
      <c r="N22736">
        <v>-24</v>
      </c>
      <c r="O22736" t="s">
        <v>18</v>
      </c>
    </row>
    <row r="22737" spans="1:15" x14ac:dyDescent="0.35">
      <c r="A22737" s="1" t="s">
        <v>45494</v>
      </c>
      <c r="B22737" s="1" t="s">
        <v>45495</v>
      </c>
      <c r="C22737" s="1" t="s">
        <v>17</v>
      </c>
      <c r="D22737" s="2">
        <v>42766.50309027778</v>
      </c>
      <c r="E22737" s="2">
        <v>42766.511134259257</v>
      </c>
      <c r="F22737" s="2">
        <v>42766.530740740738</v>
      </c>
      <c r="G22737" s="2">
        <v>42773.410208333335</v>
      </c>
      <c r="H22737" s="2">
        <v>42795</v>
      </c>
      <c r="I22737" s="3">
        <v>42766</v>
      </c>
      <c r="J22737">
        <v>1</v>
      </c>
      <c r="K22737">
        <v>2017</v>
      </c>
      <c r="L22737">
        <v>0</v>
      </c>
      <c r="M22737">
        <v>6</v>
      </c>
      <c r="N22737">
        <v>-21</v>
      </c>
      <c r="O22737" t="s">
        <v>18</v>
      </c>
    </row>
    <row r="22738" spans="1:15" x14ac:dyDescent="0.35">
      <c r="A22738" s="1" t="s">
        <v>45496</v>
      </c>
      <c r="B22738" s="1" t="s">
        <v>45497</v>
      </c>
      <c r="C22738" s="1" t="s">
        <v>17</v>
      </c>
      <c r="D22738" s="2">
        <v>43063.756435185183</v>
      </c>
      <c r="E22738" s="2">
        <v>43063.898888888885</v>
      </c>
      <c r="F22738" s="2">
        <v>43068.676944444444</v>
      </c>
      <c r="G22738" s="2">
        <v>43089.933645833335</v>
      </c>
      <c r="H22738" s="2">
        <v>43091</v>
      </c>
      <c r="I22738" s="3">
        <v>43063</v>
      </c>
      <c r="J22738">
        <v>11</v>
      </c>
      <c r="K22738">
        <v>2017</v>
      </c>
      <c r="L22738">
        <v>4</v>
      </c>
      <c r="M22738">
        <v>26</v>
      </c>
      <c r="N22738">
        <v>-1</v>
      </c>
      <c r="O22738" t="s">
        <v>18</v>
      </c>
    </row>
    <row r="22739" spans="1:15" x14ac:dyDescent="0.35">
      <c r="A22739" s="1" t="s">
        <v>45498</v>
      </c>
      <c r="B22739" s="1" t="s">
        <v>45499</v>
      </c>
      <c r="C22739" s="1" t="s">
        <v>17</v>
      </c>
      <c r="D22739" s="2">
        <v>43085.653414351851</v>
      </c>
      <c r="E22739" s="2">
        <v>43085.659699074073</v>
      </c>
      <c r="F22739" s="2">
        <v>43088.752847222226</v>
      </c>
      <c r="G22739" s="2">
        <v>43090.547638888886</v>
      </c>
      <c r="H22739" s="2">
        <v>43112</v>
      </c>
      <c r="I22739" s="3">
        <v>43085</v>
      </c>
      <c r="J22739">
        <v>12</v>
      </c>
      <c r="K22739">
        <v>2017</v>
      </c>
      <c r="L22739">
        <v>3</v>
      </c>
      <c r="M22739">
        <v>4</v>
      </c>
      <c r="N22739">
        <v>-21</v>
      </c>
      <c r="O22739" t="s">
        <v>18</v>
      </c>
    </row>
    <row r="22740" spans="1:15" x14ac:dyDescent="0.35">
      <c r="A22740" s="1" t="s">
        <v>45500</v>
      </c>
      <c r="B22740" s="1" t="s">
        <v>45501</v>
      </c>
      <c r="C22740" s="1" t="s">
        <v>17</v>
      </c>
      <c r="D22740" s="2">
        <v>43319.748032407406</v>
      </c>
      <c r="E22740" s="2">
        <v>43319.757106481484</v>
      </c>
      <c r="F22740" s="2">
        <v>43320.75</v>
      </c>
      <c r="G22740" s="2">
        <v>43321.658888888887</v>
      </c>
      <c r="H22740" s="2">
        <v>43327</v>
      </c>
      <c r="I22740" s="3">
        <v>43319</v>
      </c>
      <c r="J22740">
        <v>8</v>
      </c>
      <c r="K22740">
        <v>2018</v>
      </c>
      <c r="L22740">
        <v>1</v>
      </c>
      <c r="M22740">
        <v>1</v>
      </c>
      <c r="N22740">
        <v>-5</v>
      </c>
      <c r="O22740" t="s">
        <v>18</v>
      </c>
    </row>
    <row r="22741" spans="1:15" x14ac:dyDescent="0.35">
      <c r="A22741" s="1" t="s">
        <v>45502</v>
      </c>
      <c r="B22741" s="1" t="s">
        <v>45503</v>
      </c>
      <c r="C22741" s="1" t="s">
        <v>17</v>
      </c>
      <c r="D22741" s="2">
        <v>42843.762175925927</v>
      </c>
      <c r="E22741" s="2">
        <v>42843.767592592594</v>
      </c>
      <c r="F22741" s="2">
        <v>42852.613483796296</v>
      </c>
      <c r="G22741" s="2">
        <v>42863.676840277774</v>
      </c>
      <c r="H22741" s="2">
        <v>42877</v>
      </c>
      <c r="I22741" s="3">
        <v>42843</v>
      </c>
      <c r="J22741">
        <v>4</v>
      </c>
      <c r="K22741">
        <v>2017</v>
      </c>
      <c r="L22741">
        <v>8</v>
      </c>
      <c r="M22741">
        <v>19</v>
      </c>
      <c r="N22741">
        <v>-13</v>
      </c>
      <c r="O22741" t="s">
        <v>18</v>
      </c>
    </row>
    <row r="22742" spans="1:15" x14ac:dyDescent="0.35">
      <c r="A22742" s="1" t="s">
        <v>45504</v>
      </c>
      <c r="B22742" s="1" t="s">
        <v>45505</v>
      </c>
      <c r="C22742" s="1" t="s">
        <v>17</v>
      </c>
      <c r="D22742" s="2">
        <v>43039.993321759262</v>
      </c>
      <c r="E22742" s="2">
        <v>43040.004143518519</v>
      </c>
      <c r="F22742" s="2">
        <v>43041.014988425923</v>
      </c>
      <c r="G22742" s="2">
        <v>43045.873379629629</v>
      </c>
      <c r="H22742" s="2">
        <v>43062</v>
      </c>
      <c r="I22742" s="3">
        <v>43039</v>
      </c>
      <c r="J22742">
        <v>10</v>
      </c>
      <c r="K22742">
        <v>2017</v>
      </c>
      <c r="L22742">
        <v>1</v>
      </c>
      <c r="M22742">
        <v>5</v>
      </c>
      <c r="N22742">
        <v>-16</v>
      </c>
      <c r="O22742" t="s">
        <v>18</v>
      </c>
    </row>
    <row r="22743" spans="1:15" x14ac:dyDescent="0.35">
      <c r="A22743" s="1" t="s">
        <v>45506</v>
      </c>
      <c r="B22743" s="1" t="s">
        <v>45507</v>
      </c>
      <c r="C22743" s="1" t="s">
        <v>17</v>
      </c>
      <c r="D22743" s="2">
        <v>42826.528240740743</v>
      </c>
      <c r="E22743" s="2">
        <v>42827.571134259262</v>
      </c>
      <c r="F22743" s="2">
        <v>42828.401423611111</v>
      </c>
      <c r="G22743" s="2">
        <v>42829.652789351851</v>
      </c>
      <c r="H22743" s="2">
        <v>42849</v>
      </c>
      <c r="I22743" s="3">
        <v>42826</v>
      </c>
      <c r="J22743">
        <v>4</v>
      </c>
      <c r="K22743">
        <v>2017</v>
      </c>
      <c r="L22743">
        <v>1</v>
      </c>
      <c r="M22743">
        <v>3</v>
      </c>
      <c r="N22743">
        <v>-19</v>
      </c>
      <c r="O22743" t="s">
        <v>18</v>
      </c>
    </row>
    <row r="22744" spans="1:15" x14ac:dyDescent="0.35">
      <c r="A22744" s="1" t="s">
        <v>45508</v>
      </c>
      <c r="B22744" s="1" t="s">
        <v>45509</v>
      </c>
      <c r="C22744" s="1" t="s">
        <v>17</v>
      </c>
      <c r="D22744" s="2">
        <v>43102.842291666668</v>
      </c>
      <c r="E22744" s="2">
        <v>43102.853460648148</v>
      </c>
      <c r="F22744" s="2">
        <v>43103.919340277775</v>
      </c>
      <c r="G22744" s="2">
        <v>43116.997245370374</v>
      </c>
      <c r="H22744" s="2">
        <v>43130</v>
      </c>
      <c r="I22744" s="3">
        <v>43102</v>
      </c>
      <c r="J22744">
        <v>1</v>
      </c>
      <c r="K22744">
        <v>2018</v>
      </c>
      <c r="L22744">
        <v>1</v>
      </c>
      <c r="M22744">
        <v>14</v>
      </c>
      <c r="N22744">
        <v>-13</v>
      </c>
      <c r="O22744" t="s">
        <v>18</v>
      </c>
    </row>
    <row r="22745" spans="1:15" x14ac:dyDescent="0.35">
      <c r="A22745" s="1" t="s">
        <v>45510</v>
      </c>
      <c r="B22745" s="1" t="s">
        <v>45511</v>
      </c>
      <c r="C22745" s="1" t="s">
        <v>17</v>
      </c>
      <c r="D22745" s="2">
        <v>43333.739340277774</v>
      </c>
      <c r="E22745" s="2">
        <v>43333.746736111112</v>
      </c>
      <c r="F22745" s="2">
        <v>43340.793055555558</v>
      </c>
      <c r="G22745" s="2">
        <v>43341.704606481479</v>
      </c>
      <c r="H22745" s="2">
        <v>43342</v>
      </c>
      <c r="I22745" s="3">
        <v>43333</v>
      </c>
      <c r="J22745">
        <v>8</v>
      </c>
      <c r="K22745">
        <v>2018</v>
      </c>
      <c r="L22745">
        <v>7</v>
      </c>
      <c r="M22745">
        <v>7</v>
      </c>
      <c r="N22745">
        <v>0</v>
      </c>
      <c r="O22745" t="s">
        <v>60</v>
      </c>
    </row>
    <row r="22746" spans="1:15" x14ac:dyDescent="0.35">
      <c r="A22746" s="1" t="s">
        <v>45512</v>
      </c>
      <c r="B22746" s="1" t="s">
        <v>45513</v>
      </c>
      <c r="C22746" s="1" t="s">
        <v>17</v>
      </c>
      <c r="D22746" s="2">
        <v>42893.312268518515</v>
      </c>
      <c r="E22746" s="2">
        <v>42893.321296296293</v>
      </c>
      <c r="F22746" s="2">
        <v>42894.268530092595</v>
      </c>
      <c r="G22746" s="2">
        <v>42899.673310185186</v>
      </c>
      <c r="H22746" s="2">
        <v>42928</v>
      </c>
      <c r="I22746" s="3">
        <v>42893</v>
      </c>
      <c r="J22746">
        <v>6</v>
      </c>
      <c r="K22746">
        <v>2017</v>
      </c>
      <c r="L22746">
        <v>0</v>
      </c>
      <c r="M22746">
        <v>6</v>
      </c>
      <c r="N22746">
        <v>-28</v>
      </c>
      <c r="O22746" t="s">
        <v>18</v>
      </c>
    </row>
    <row r="22747" spans="1:15" x14ac:dyDescent="0.35">
      <c r="A22747" s="1" t="s">
        <v>45514</v>
      </c>
      <c r="B22747" s="1" t="s">
        <v>45515</v>
      </c>
      <c r="C22747" s="1" t="s">
        <v>17</v>
      </c>
      <c r="D22747" s="2">
        <v>43057.613576388889</v>
      </c>
      <c r="E22747" s="2">
        <v>43057.621840277781</v>
      </c>
      <c r="F22747" s="2">
        <v>43060.859143518515</v>
      </c>
      <c r="G22747" s="2">
        <v>43067.846643518518</v>
      </c>
      <c r="H22747" s="2">
        <v>43076</v>
      </c>
      <c r="I22747" s="3">
        <v>43057</v>
      </c>
      <c r="J22747">
        <v>11</v>
      </c>
      <c r="K22747">
        <v>2017</v>
      </c>
      <c r="L22747">
        <v>3</v>
      </c>
      <c r="M22747">
        <v>10</v>
      </c>
      <c r="N22747">
        <v>-8</v>
      </c>
      <c r="O22747" t="s">
        <v>18</v>
      </c>
    </row>
    <row r="22748" spans="1:15" x14ac:dyDescent="0.35">
      <c r="A22748" s="1" t="s">
        <v>45516</v>
      </c>
      <c r="B22748" s="1" t="s">
        <v>45517</v>
      </c>
      <c r="C22748" s="1" t="s">
        <v>17</v>
      </c>
      <c r="D22748" s="2">
        <v>43020.667986111112</v>
      </c>
      <c r="E22748" s="2">
        <v>43020.676539351851</v>
      </c>
      <c r="F22748" s="2">
        <v>43025.53634259259</v>
      </c>
      <c r="G22748" s="2">
        <v>43035.752106481479</v>
      </c>
      <c r="H22748" s="2">
        <v>43061</v>
      </c>
      <c r="I22748" s="3">
        <v>43020</v>
      </c>
      <c r="J22748">
        <v>10</v>
      </c>
      <c r="K22748">
        <v>2017</v>
      </c>
      <c r="L22748">
        <v>4</v>
      </c>
      <c r="M22748">
        <v>15</v>
      </c>
      <c r="N22748">
        <v>-25</v>
      </c>
      <c r="O22748" t="s">
        <v>18</v>
      </c>
    </row>
    <row r="22749" spans="1:15" x14ac:dyDescent="0.35">
      <c r="A22749" s="1" t="s">
        <v>45518</v>
      </c>
      <c r="B22749" s="1" t="s">
        <v>45519</v>
      </c>
      <c r="C22749" s="1" t="s">
        <v>17</v>
      </c>
      <c r="D22749" s="2">
        <v>43302.336736111109</v>
      </c>
      <c r="E22749" s="2">
        <v>43302.350185185183</v>
      </c>
      <c r="F22749" s="2">
        <v>43304.498611111114</v>
      </c>
      <c r="G22749" s="2">
        <v>43305.720486111109</v>
      </c>
      <c r="H22749" s="2">
        <v>43312</v>
      </c>
      <c r="I22749" s="3">
        <v>43302</v>
      </c>
      <c r="J22749">
        <v>7</v>
      </c>
      <c r="K22749">
        <v>2018</v>
      </c>
      <c r="L22749">
        <v>2</v>
      </c>
      <c r="M22749">
        <v>3</v>
      </c>
      <c r="N22749">
        <v>-6</v>
      </c>
      <c r="O22749" t="s">
        <v>18</v>
      </c>
    </row>
    <row r="22750" spans="1:15" x14ac:dyDescent="0.35">
      <c r="A22750" s="1" t="s">
        <v>45520</v>
      </c>
      <c r="B22750" s="1" t="s">
        <v>45521</v>
      </c>
      <c r="C22750" s="1" t="s">
        <v>17</v>
      </c>
      <c r="D22750" s="2">
        <v>43075.905138888891</v>
      </c>
      <c r="E22750" s="2">
        <v>43075.911747685182</v>
      </c>
      <c r="F22750" s="2">
        <v>43082.735127314816</v>
      </c>
      <c r="G22750" s="2">
        <v>43088.730868055558</v>
      </c>
      <c r="H22750" s="2">
        <v>43103</v>
      </c>
      <c r="I22750" s="3">
        <v>43075</v>
      </c>
      <c r="J22750">
        <v>12</v>
      </c>
      <c r="K22750">
        <v>2017</v>
      </c>
      <c r="L22750">
        <v>6</v>
      </c>
      <c r="M22750">
        <v>12</v>
      </c>
      <c r="N22750">
        <v>-14</v>
      </c>
      <c r="O22750" t="s">
        <v>18</v>
      </c>
    </row>
    <row r="22751" spans="1:15" x14ac:dyDescent="0.35">
      <c r="A22751" s="1" t="s">
        <v>45522</v>
      </c>
      <c r="B22751" s="1" t="s">
        <v>45523</v>
      </c>
      <c r="C22751" s="1" t="s">
        <v>17</v>
      </c>
      <c r="D22751" s="2">
        <v>43243.529988425929</v>
      </c>
      <c r="E22751" s="2">
        <v>43243.538171296299</v>
      </c>
      <c r="F22751" s="2">
        <v>43244.611111111109</v>
      </c>
      <c r="G22751" s="2">
        <v>43245.957268518519</v>
      </c>
      <c r="H22751" s="2">
        <v>43263</v>
      </c>
      <c r="I22751" s="3">
        <v>43243</v>
      </c>
      <c r="J22751">
        <v>5</v>
      </c>
      <c r="K22751">
        <v>2018</v>
      </c>
      <c r="L22751">
        <v>1</v>
      </c>
      <c r="M22751">
        <v>2</v>
      </c>
      <c r="N22751">
        <v>-17</v>
      </c>
      <c r="O22751" t="s">
        <v>18</v>
      </c>
    </row>
    <row r="22752" spans="1:15" x14ac:dyDescent="0.35">
      <c r="A22752" s="1" t="s">
        <v>45524</v>
      </c>
      <c r="B22752" s="1" t="s">
        <v>45525</v>
      </c>
      <c r="C22752" s="1" t="s">
        <v>17</v>
      </c>
      <c r="D22752" s="2">
        <v>43181.735833333332</v>
      </c>
      <c r="E22752" s="2">
        <v>43181.746944444443</v>
      </c>
      <c r="F22752" s="2">
        <v>43185.807708333334</v>
      </c>
      <c r="G22752" s="2">
        <v>43186.571215277778</v>
      </c>
      <c r="H22752" s="2">
        <v>43194</v>
      </c>
      <c r="I22752" s="3">
        <v>43181</v>
      </c>
      <c r="J22752">
        <v>3</v>
      </c>
      <c r="K22752">
        <v>2018</v>
      </c>
      <c r="L22752">
        <v>4</v>
      </c>
      <c r="M22752">
        <v>4</v>
      </c>
      <c r="N22752">
        <v>-7</v>
      </c>
      <c r="O22752" t="s">
        <v>18</v>
      </c>
    </row>
    <row r="22753" spans="1:15" x14ac:dyDescent="0.35">
      <c r="A22753" s="1" t="s">
        <v>45526</v>
      </c>
      <c r="B22753" s="1" t="s">
        <v>45527</v>
      </c>
      <c r="C22753" s="1" t="s">
        <v>17</v>
      </c>
      <c r="D22753" s="2">
        <v>43064.859027777777</v>
      </c>
      <c r="E22753" s="2">
        <v>43064.869247685187</v>
      </c>
      <c r="F22753" s="2">
        <v>43073.839907407404</v>
      </c>
      <c r="G22753" s="2">
        <v>43088.744166666664</v>
      </c>
      <c r="H22753" s="2">
        <v>43089</v>
      </c>
      <c r="I22753" s="3">
        <v>43064</v>
      </c>
      <c r="J22753">
        <v>11</v>
      </c>
      <c r="K22753">
        <v>2017</v>
      </c>
      <c r="L22753">
        <v>8</v>
      </c>
      <c r="M22753">
        <v>23</v>
      </c>
      <c r="N22753">
        <v>0</v>
      </c>
      <c r="O22753" t="s">
        <v>60</v>
      </c>
    </row>
    <row r="22754" spans="1:15" x14ac:dyDescent="0.35">
      <c r="A22754" s="1" t="s">
        <v>45528</v>
      </c>
      <c r="B22754" s="1" t="s">
        <v>45529</v>
      </c>
      <c r="C22754" s="1" t="s">
        <v>17</v>
      </c>
      <c r="D22754" s="2">
        <v>43122.774884259263</v>
      </c>
      <c r="E22754" s="2">
        <v>43122.789641203701</v>
      </c>
      <c r="F22754" s="2">
        <v>43123.685486111113</v>
      </c>
      <c r="G22754" s="2">
        <v>43153.821550925924</v>
      </c>
      <c r="H22754" s="2">
        <v>43146</v>
      </c>
      <c r="I22754" s="3">
        <v>43122</v>
      </c>
      <c r="J22754">
        <v>1</v>
      </c>
      <c r="K22754">
        <v>2018</v>
      </c>
      <c r="L22754">
        <v>0</v>
      </c>
      <c r="M22754">
        <v>31</v>
      </c>
      <c r="N22754">
        <v>7</v>
      </c>
      <c r="O22754" t="s">
        <v>60</v>
      </c>
    </row>
    <row r="22755" spans="1:15" x14ac:dyDescent="0.35">
      <c r="A22755" s="1" t="s">
        <v>45530</v>
      </c>
      <c r="B22755" s="1" t="s">
        <v>45531</v>
      </c>
      <c r="C22755" s="1" t="s">
        <v>17</v>
      </c>
      <c r="D22755" s="2">
        <v>43154.550243055557</v>
      </c>
      <c r="E22755" s="2">
        <v>43154.562268518515</v>
      </c>
      <c r="F22755" s="2">
        <v>43157.744675925926</v>
      </c>
      <c r="G22755" s="2">
        <v>43165.513020833336</v>
      </c>
      <c r="H22755" s="2">
        <v>43175</v>
      </c>
      <c r="I22755" s="3">
        <v>43154</v>
      </c>
      <c r="J22755">
        <v>2</v>
      </c>
      <c r="K22755">
        <v>2018</v>
      </c>
      <c r="L22755">
        <v>3</v>
      </c>
      <c r="M22755">
        <v>10</v>
      </c>
      <c r="N22755">
        <v>-9</v>
      </c>
      <c r="O22755" t="s">
        <v>18</v>
      </c>
    </row>
    <row r="22756" spans="1:15" x14ac:dyDescent="0.35">
      <c r="A22756" s="1" t="s">
        <v>45532</v>
      </c>
      <c r="B22756" s="1" t="s">
        <v>45533</v>
      </c>
      <c r="C22756" s="1" t="s">
        <v>17</v>
      </c>
      <c r="D22756" s="2">
        <v>43059.45888888889</v>
      </c>
      <c r="E22756" s="2">
        <v>43059.480150462965</v>
      </c>
      <c r="F22756" s="2">
        <v>43060.803414351853</v>
      </c>
      <c r="G22756" s="2">
        <v>43074.962372685186</v>
      </c>
      <c r="H22756" s="2">
        <v>43081</v>
      </c>
      <c r="I22756" s="3">
        <v>43059</v>
      </c>
      <c r="J22756">
        <v>11</v>
      </c>
      <c r="K22756">
        <v>2017</v>
      </c>
      <c r="L22756">
        <v>1</v>
      </c>
      <c r="M22756">
        <v>15</v>
      </c>
      <c r="N22756">
        <v>-6</v>
      </c>
      <c r="O22756" t="s">
        <v>18</v>
      </c>
    </row>
    <row r="22757" spans="1:15" x14ac:dyDescent="0.35">
      <c r="A22757" s="1" t="s">
        <v>45534</v>
      </c>
      <c r="B22757" s="1" t="s">
        <v>45535</v>
      </c>
      <c r="C22757" s="1" t="s">
        <v>17</v>
      </c>
      <c r="D22757" s="2">
        <v>43004.434560185182</v>
      </c>
      <c r="E22757" s="2">
        <v>43004.441192129627</v>
      </c>
      <c r="F22757" s="2">
        <v>43007.738217592596</v>
      </c>
      <c r="G22757" s="2">
        <v>43013.924074074072</v>
      </c>
      <c r="H22757" s="2">
        <v>43026</v>
      </c>
      <c r="I22757" s="3">
        <v>43004</v>
      </c>
      <c r="J22757">
        <v>9</v>
      </c>
      <c r="K22757">
        <v>2017</v>
      </c>
      <c r="L22757">
        <v>3</v>
      </c>
      <c r="M22757">
        <v>9</v>
      </c>
      <c r="N22757">
        <v>-12</v>
      </c>
      <c r="O22757" t="s">
        <v>18</v>
      </c>
    </row>
    <row r="22758" spans="1:15" x14ac:dyDescent="0.35">
      <c r="A22758" s="1" t="s">
        <v>45536</v>
      </c>
      <c r="B22758" s="1" t="s">
        <v>45537</v>
      </c>
      <c r="C22758" s="1" t="s">
        <v>17</v>
      </c>
      <c r="D22758" s="2">
        <v>43014.494733796295</v>
      </c>
      <c r="E22758" s="2">
        <v>43014.50508101852</v>
      </c>
      <c r="F22758" s="2">
        <v>43014.786550925928</v>
      </c>
      <c r="G22758" s="2">
        <v>43033.850659722222</v>
      </c>
      <c r="H22758" s="2">
        <v>43046</v>
      </c>
      <c r="I22758" s="3">
        <v>43014</v>
      </c>
      <c r="J22758">
        <v>10</v>
      </c>
      <c r="K22758">
        <v>2017</v>
      </c>
      <c r="L22758">
        <v>0</v>
      </c>
      <c r="M22758">
        <v>19</v>
      </c>
      <c r="N22758">
        <v>-12</v>
      </c>
      <c r="O22758" t="s">
        <v>18</v>
      </c>
    </row>
    <row r="22759" spans="1:15" x14ac:dyDescent="0.35">
      <c r="A22759" s="1" t="s">
        <v>45538</v>
      </c>
      <c r="B22759" s="1" t="s">
        <v>45539</v>
      </c>
      <c r="C22759" s="1" t="s">
        <v>17</v>
      </c>
      <c r="D22759" s="2">
        <v>43011.577731481484</v>
      </c>
      <c r="E22759" s="2">
        <v>43011.588599537034</v>
      </c>
      <c r="F22759" s="2">
        <v>43012.790162037039</v>
      </c>
      <c r="G22759" s="2">
        <v>43019.947280092594</v>
      </c>
      <c r="H22759" s="2">
        <v>43033</v>
      </c>
      <c r="I22759" s="3">
        <v>43011</v>
      </c>
      <c r="J22759">
        <v>10</v>
      </c>
      <c r="K22759">
        <v>2017</v>
      </c>
      <c r="L22759">
        <v>1</v>
      </c>
      <c r="M22759">
        <v>8</v>
      </c>
      <c r="N22759">
        <v>-13</v>
      </c>
      <c r="O22759" t="s">
        <v>18</v>
      </c>
    </row>
    <row r="22760" spans="1:15" x14ac:dyDescent="0.35">
      <c r="A22760" s="1" t="s">
        <v>45540</v>
      </c>
      <c r="B22760" s="1" t="s">
        <v>45541</v>
      </c>
      <c r="C22760" s="1" t="s">
        <v>17</v>
      </c>
      <c r="D22760" s="2">
        <v>43066.927939814814</v>
      </c>
      <c r="E22760" s="2">
        <v>43066.938009259262</v>
      </c>
      <c r="F22760" s="2">
        <v>43068.723460648151</v>
      </c>
      <c r="G22760" s="2">
        <v>43077.802719907406</v>
      </c>
      <c r="H22760" s="2">
        <v>43090</v>
      </c>
      <c r="I22760" s="3">
        <v>43066</v>
      </c>
      <c r="J22760">
        <v>11</v>
      </c>
      <c r="K22760">
        <v>2017</v>
      </c>
      <c r="L22760">
        <v>1</v>
      </c>
      <c r="M22760">
        <v>10</v>
      </c>
      <c r="N22760">
        <v>-12</v>
      </c>
      <c r="O22760" t="s">
        <v>18</v>
      </c>
    </row>
    <row r="22761" spans="1:15" x14ac:dyDescent="0.35">
      <c r="A22761" s="1" t="s">
        <v>45542</v>
      </c>
      <c r="B22761" s="1" t="s">
        <v>45543</v>
      </c>
      <c r="C22761" s="1" t="s">
        <v>17</v>
      </c>
      <c r="D22761" s="2">
        <v>43108.451666666668</v>
      </c>
      <c r="E22761" s="2">
        <v>43109.304537037038</v>
      </c>
      <c r="F22761" s="2">
        <v>43109.883923611109</v>
      </c>
      <c r="G22761" s="2">
        <v>43119.742638888885</v>
      </c>
      <c r="H22761" s="2">
        <v>43138</v>
      </c>
      <c r="I22761" s="3">
        <v>43108</v>
      </c>
      <c r="J22761">
        <v>1</v>
      </c>
      <c r="K22761">
        <v>2018</v>
      </c>
      <c r="L22761">
        <v>1</v>
      </c>
      <c r="M22761">
        <v>11</v>
      </c>
      <c r="N22761">
        <v>-18</v>
      </c>
      <c r="O22761" t="s">
        <v>18</v>
      </c>
    </row>
    <row r="22762" spans="1:15" x14ac:dyDescent="0.35">
      <c r="A22762" s="1" t="s">
        <v>45544</v>
      </c>
      <c r="B22762" s="1" t="s">
        <v>45545</v>
      </c>
      <c r="C22762" s="1" t="s">
        <v>17</v>
      </c>
      <c r="D22762" s="2">
        <v>43230.298437500001</v>
      </c>
      <c r="E22762" s="2">
        <v>43230.317025462966</v>
      </c>
      <c r="F22762" s="2">
        <v>43231.65625</v>
      </c>
      <c r="G22762" s="2">
        <v>43242.464259259257</v>
      </c>
      <c r="H22762" s="2">
        <v>43249</v>
      </c>
      <c r="I22762" s="3">
        <v>43230</v>
      </c>
      <c r="J22762">
        <v>5</v>
      </c>
      <c r="K22762">
        <v>2018</v>
      </c>
      <c r="L22762">
        <v>1</v>
      </c>
      <c r="M22762">
        <v>12</v>
      </c>
      <c r="N22762">
        <v>-6</v>
      </c>
      <c r="O22762" t="s">
        <v>18</v>
      </c>
    </row>
    <row r="22763" spans="1:15" x14ac:dyDescent="0.35">
      <c r="A22763" s="1" t="s">
        <v>45546</v>
      </c>
      <c r="B22763" s="1" t="s">
        <v>45547</v>
      </c>
      <c r="C22763" s="1" t="s">
        <v>17</v>
      </c>
      <c r="D22763" s="2">
        <v>43234.905312499999</v>
      </c>
      <c r="E22763" s="2">
        <v>43234.915254629632</v>
      </c>
      <c r="F22763" s="2">
        <v>43235.553472222222</v>
      </c>
      <c r="G22763" s="2">
        <v>43236.679791666669</v>
      </c>
      <c r="H22763" s="2">
        <v>43245</v>
      </c>
      <c r="I22763" s="3">
        <v>43234</v>
      </c>
      <c r="J22763">
        <v>5</v>
      </c>
      <c r="K22763">
        <v>2018</v>
      </c>
      <c r="L22763">
        <v>0</v>
      </c>
      <c r="M22763">
        <v>1</v>
      </c>
      <c r="N22763">
        <v>-8</v>
      </c>
      <c r="O22763" t="s">
        <v>18</v>
      </c>
    </row>
    <row r="22764" spans="1:15" x14ac:dyDescent="0.35">
      <c r="A22764" s="1" t="s">
        <v>45548</v>
      </c>
      <c r="B22764" s="1" t="s">
        <v>45549</v>
      </c>
      <c r="C22764" s="1" t="s">
        <v>17</v>
      </c>
      <c r="D22764" s="2">
        <v>43038.383645833332</v>
      </c>
      <c r="E22764" s="2">
        <v>43040.143310185187</v>
      </c>
      <c r="F22764" s="2">
        <v>43040.591967592591</v>
      </c>
      <c r="G22764" s="2">
        <v>43045.865833333337</v>
      </c>
      <c r="H22764" s="2">
        <v>43062</v>
      </c>
      <c r="I22764" s="3">
        <v>43038</v>
      </c>
      <c r="J22764">
        <v>10</v>
      </c>
      <c r="K22764">
        <v>2017</v>
      </c>
      <c r="L22764">
        <v>2</v>
      </c>
      <c r="M22764">
        <v>7</v>
      </c>
      <c r="N22764">
        <v>-16</v>
      </c>
      <c r="O22764" t="s">
        <v>18</v>
      </c>
    </row>
    <row r="22765" spans="1:15" x14ac:dyDescent="0.35">
      <c r="A22765" s="1" t="s">
        <v>45550</v>
      </c>
      <c r="B22765" s="1" t="s">
        <v>45551</v>
      </c>
      <c r="C22765" s="1" t="s">
        <v>17</v>
      </c>
      <c r="D22765" s="2">
        <v>43288.660567129627</v>
      </c>
      <c r="E22765" s="2">
        <v>43291.188009259262</v>
      </c>
      <c r="F22765" s="2">
        <v>43292.540277777778</v>
      </c>
      <c r="G22765" s="2">
        <v>43297.663495370369</v>
      </c>
      <c r="H22765" s="2">
        <v>43321</v>
      </c>
      <c r="I22765" s="3">
        <v>43288</v>
      </c>
      <c r="J22765">
        <v>7</v>
      </c>
      <c r="K22765">
        <v>2018</v>
      </c>
      <c r="L22765">
        <v>3</v>
      </c>
      <c r="M22765">
        <v>9</v>
      </c>
      <c r="N22765">
        <v>-23</v>
      </c>
      <c r="O22765" t="s">
        <v>18</v>
      </c>
    </row>
    <row r="22766" spans="1:15" x14ac:dyDescent="0.35">
      <c r="A22766" s="1" t="s">
        <v>45552</v>
      </c>
      <c r="B22766" s="1" t="s">
        <v>45553</v>
      </c>
      <c r="C22766" s="1" t="s">
        <v>17</v>
      </c>
      <c r="D22766" s="2">
        <v>42870.69908564815</v>
      </c>
      <c r="E22766" s="2">
        <v>42870.710335648146</v>
      </c>
      <c r="F22766" s="2">
        <v>42871.66815972222</v>
      </c>
      <c r="G22766" s="2">
        <v>42880.551446759258</v>
      </c>
      <c r="H22766" s="2">
        <v>42895</v>
      </c>
      <c r="I22766" s="3">
        <v>42870</v>
      </c>
      <c r="J22766">
        <v>5</v>
      </c>
      <c r="K22766">
        <v>2017</v>
      </c>
      <c r="L22766">
        <v>0</v>
      </c>
      <c r="M22766">
        <v>9</v>
      </c>
      <c r="N22766">
        <v>-14</v>
      </c>
      <c r="O22766" t="s">
        <v>18</v>
      </c>
    </row>
    <row r="22767" spans="1:15" x14ac:dyDescent="0.35">
      <c r="A22767" s="1" t="s">
        <v>45554</v>
      </c>
      <c r="B22767" s="1" t="s">
        <v>45555</v>
      </c>
      <c r="C22767" s="1" t="s">
        <v>17</v>
      </c>
      <c r="D22767" s="2">
        <v>43282.893946759257</v>
      </c>
      <c r="E22767" s="2">
        <v>43286.685324074075</v>
      </c>
      <c r="F22767" s="2">
        <v>43284.640277777777</v>
      </c>
      <c r="G22767" s="2">
        <v>43290.806944444441</v>
      </c>
      <c r="H22767" s="2">
        <v>43312</v>
      </c>
      <c r="I22767" s="3">
        <v>43282</v>
      </c>
      <c r="J22767">
        <v>7</v>
      </c>
      <c r="K22767">
        <v>2018</v>
      </c>
      <c r="L22767">
        <v>1</v>
      </c>
      <c r="M22767">
        <v>7</v>
      </c>
      <c r="N22767">
        <v>-21</v>
      </c>
      <c r="O22767" t="s">
        <v>18</v>
      </c>
    </row>
    <row r="22768" spans="1:15" x14ac:dyDescent="0.35">
      <c r="A22768" s="1" t="s">
        <v>45556</v>
      </c>
      <c r="B22768" s="1" t="s">
        <v>45557</v>
      </c>
      <c r="C22768" s="1" t="s">
        <v>17</v>
      </c>
      <c r="D22768" s="2">
        <v>43002.984930555554</v>
      </c>
      <c r="E22768" s="2">
        <v>43002.993194444447</v>
      </c>
      <c r="F22768" s="2">
        <v>43004.648402777777</v>
      </c>
      <c r="G22768" s="2">
        <v>43017.865358796298</v>
      </c>
      <c r="H22768" s="2">
        <v>43040</v>
      </c>
      <c r="I22768" s="3">
        <v>43002</v>
      </c>
      <c r="J22768">
        <v>9</v>
      </c>
      <c r="K22768">
        <v>2017</v>
      </c>
      <c r="L22768">
        <v>1</v>
      </c>
      <c r="M22768">
        <v>14</v>
      </c>
      <c r="N22768">
        <v>-22</v>
      </c>
      <c r="O22768" t="s">
        <v>18</v>
      </c>
    </row>
    <row r="22769" spans="1:15" x14ac:dyDescent="0.35">
      <c r="A22769" s="1" t="s">
        <v>45558</v>
      </c>
      <c r="B22769" s="1" t="s">
        <v>45559</v>
      </c>
      <c r="C22769" s="1" t="s">
        <v>17</v>
      </c>
      <c r="D22769" s="2">
        <v>43130.680775462963</v>
      </c>
      <c r="E22769" s="2">
        <v>43130.703310185185</v>
      </c>
      <c r="F22769" s="2">
        <v>43133.38585648148</v>
      </c>
      <c r="G22769" s="2">
        <v>43138.515335648146</v>
      </c>
      <c r="H22769" s="2">
        <v>43157</v>
      </c>
      <c r="I22769" s="3">
        <v>43130</v>
      </c>
      <c r="J22769">
        <v>1</v>
      </c>
      <c r="K22769">
        <v>2018</v>
      </c>
      <c r="L22769">
        <v>2</v>
      </c>
      <c r="M22769">
        <v>7</v>
      </c>
      <c r="N22769">
        <v>-18</v>
      </c>
      <c r="O22769" t="s">
        <v>18</v>
      </c>
    </row>
    <row r="22770" spans="1:15" x14ac:dyDescent="0.35">
      <c r="A22770" s="1" t="s">
        <v>45560</v>
      </c>
      <c r="B22770" s="1" t="s">
        <v>45561</v>
      </c>
      <c r="C22770" s="1" t="s">
        <v>17</v>
      </c>
      <c r="D22770" s="2">
        <v>42775.905231481483</v>
      </c>
      <c r="E22770" s="2">
        <v>42775.913321759261</v>
      </c>
      <c r="F22770" s="2">
        <v>42777.330439814818</v>
      </c>
      <c r="G22770" s="2">
        <v>42782.419965277775</v>
      </c>
      <c r="H22770" s="2">
        <v>42802</v>
      </c>
      <c r="I22770" s="3">
        <v>42775</v>
      </c>
      <c r="J22770">
        <v>2</v>
      </c>
      <c r="K22770">
        <v>2017</v>
      </c>
      <c r="L22770">
        <v>1</v>
      </c>
      <c r="M22770">
        <v>6</v>
      </c>
      <c r="N22770">
        <v>-19</v>
      </c>
      <c r="O22770" t="s">
        <v>18</v>
      </c>
    </row>
    <row r="22771" spans="1:15" x14ac:dyDescent="0.35">
      <c r="A22771" s="1" t="s">
        <v>45562</v>
      </c>
      <c r="B22771" s="1" t="s">
        <v>45563</v>
      </c>
      <c r="C22771" s="1" t="s">
        <v>17</v>
      </c>
      <c r="D22771" s="2">
        <v>43175.567106481481</v>
      </c>
      <c r="E22771" s="2">
        <v>43175.576122685183</v>
      </c>
      <c r="F22771" s="2">
        <v>43180.774768518517</v>
      </c>
      <c r="G22771" s="2">
        <v>43181.879571759258</v>
      </c>
      <c r="H22771" s="2">
        <v>43187</v>
      </c>
      <c r="I22771" s="3">
        <v>43175</v>
      </c>
      <c r="J22771">
        <v>3</v>
      </c>
      <c r="K22771">
        <v>2018</v>
      </c>
      <c r="L22771">
        <v>5</v>
      </c>
      <c r="M22771">
        <v>6</v>
      </c>
      <c r="N22771">
        <v>-5</v>
      </c>
      <c r="O22771" t="s">
        <v>18</v>
      </c>
    </row>
    <row r="22772" spans="1:15" x14ac:dyDescent="0.35">
      <c r="A22772" s="1" t="s">
        <v>45564</v>
      </c>
      <c r="B22772" s="1" t="s">
        <v>45565</v>
      </c>
      <c r="C22772" s="1" t="s">
        <v>17</v>
      </c>
      <c r="D22772" s="2">
        <v>42985.847129629627</v>
      </c>
      <c r="E22772" s="2">
        <v>42985.85429398148</v>
      </c>
      <c r="F22772" s="2">
        <v>42986.848425925928</v>
      </c>
      <c r="G22772" s="2">
        <v>42990.869583333333</v>
      </c>
      <c r="H22772" s="2">
        <v>43004</v>
      </c>
      <c r="I22772" s="3">
        <v>42985</v>
      </c>
      <c r="J22772">
        <v>9</v>
      </c>
      <c r="K22772">
        <v>2017</v>
      </c>
      <c r="L22772">
        <v>1</v>
      </c>
      <c r="M22772">
        <v>5</v>
      </c>
      <c r="N22772">
        <v>-13</v>
      </c>
      <c r="O22772" t="s">
        <v>18</v>
      </c>
    </row>
    <row r="22773" spans="1:15" x14ac:dyDescent="0.35">
      <c r="A22773" s="1" t="s">
        <v>45566</v>
      </c>
      <c r="B22773" s="1" t="s">
        <v>45567</v>
      </c>
      <c r="C22773" s="1" t="s">
        <v>17</v>
      </c>
      <c r="D22773" s="2">
        <v>43265.900694444441</v>
      </c>
      <c r="E22773" s="2">
        <v>43265.915416666663</v>
      </c>
      <c r="F22773" s="2">
        <v>43271.497916666667</v>
      </c>
      <c r="G22773" s="2">
        <v>43277.716886574075</v>
      </c>
      <c r="H22773" s="2">
        <v>43298</v>
      </c>
      <c r="I22773" s="3">
        <v>43265</v>
      </c>
      <c r="J22773">
        <v>6</v>
      </c>
      <c r="K22773">
        <v>2018</v>
      </c>
      <c r="L22773">
        <v>5</v>
      </c>
      <c r="M22773">
        <v>11</v>
      </c>
      <c r="N22773">
        <v>-20</v>
      </c>
      <c r="O22773" t="s">
        <v>18</v>
      </c>
    </row>
    <row r="22774" spans="1:15" x14ac:dyDescent="0.35">
      <c r="A22774" s="1" t="s">
        <v>45568</v>
      </c>
      <c r="B22774" s="1" t="s">
        <v>45569</v>
      </c>
      <c r="C22774" s="1" t="s">
        <v>17</v>
      </c>
      <c r="D22774" s="2">
        <v>43252.631944444445</v>
      </c>
      <c r="E22774" s="2">
        <v>43252.647106481483</v>
      </c>
      <c r="F22774" s="2">
        <v>43285.276388888888</v>
      </c>
      <c r="G22774" s="2">
        <v>43286.827488425923</v>
      </c>
      <c r="H22774" s="2">
        <v>43300</v>
      </c>
      <c r="I22774" s="3">
        <v>43252</v>
      </c>
      <c r="J22774">
        <v>6</v>
      </c>
      <c r="K22774">
        <v>2018</v>
      </c>
      <c r="L22774">
        <v>32</v>
      </c>
      <c r="M22774">
        <v>34</v>
      </c>
      <c r="N22774">
        <v>-13</v>
      </c>
      <c r="O22774" t="s">
        <v>18</v>
      </c>
    </row>
    <row r="22775" spans="1:15" x14ac:dyDescent="0.35">
      <c r="A22775" s="1" t="s">
        <v>45570</v>
      </c>
      <c r="B22775" s="1" t="s">
        <v>45571</v>
      </c>
      <c r="C22775" s="1" t="s">
        <v>17</v>
      </c>
      <c r="D22775" s="2">
        <v>43055.657199074078</v>
      </c>
      <c r="E22775" s="2">
        <v>43055.672777777778</v>
      </c>
      <c r="F22775" s="2">
        <v>43059.608923611115</v>
      </c>
      <c r="G22775" s="2">
        <v>43062.870092592595</v>
      </c>
      <c r="H22775" s="2">
        <v>43074</v>
      </c>
      <c r="I22775" s="3">
        <v>43055</v>
      </c>
      <c r="J22775">
        <v>11</v>
      </c>
      <c r="K22775">
        <v>2017</v>
      </c>
      <c r="L22775">
        <v>3</v>
      </c>
      <c r="M22775">
        <v>7</v>
      </c>
      <c r="N22775">
        <v>-11</v>
      </c>
      <c r="O22775" t="s">
        <v>18</v>
      </c>
    </row>
    <row r="22776" spans="1:15" x14ac:dyDescent="0.35">
      <c r="A22776" s="1" t="s">
        <v>45572</v>
      </c>
      <c r="B22776" s="1" t="s">
        <v>45573</v>
      </c>
      <c r="C22776" s="1" t="s">
        <v>17</v>
      </c>
      <c r="D22776" s="2">
        <v>43232.689641203702</v>
      </c>
      <c r="E22776" s="2">
        <v>43233.688726851855</v>
      </c>
      <c r="F22776" s="2">
        <v>43236.25</v>
      </c>
      <c r="G22776" s="2">
        <v>43241.693298611113</v>
      </c>
      <c r="H22776" s="2">
        <v>43259</v>
      </c>
      <c r="I22776" s="3">
        <v>43232</v>
      </c>
      <c r="J22776">
        <v>5</v>
      </c>
      <c r="K22776">
        <v>2018</v>
      </c>
      <c r="L22776">
        <v>3</v>
      </c>
      <c r="M22776">
        <v>9</v>
      </c>
      <c r="N22776">
        <v>-17</v>
      </c>
      <c r="O22776" t="s">
        <v>18</v>
      </c>
    </row>
    <row r="22777" spans="1:15" x14ac:dyDescent="0.35">
      <c r="A22777" s="1" t="s">
        <v>45574</v>
      </c>
      <c r="B22777" s="1" t="s">
        <v>45575</v>
      </c>
      <c r="C22777" s="1" t="s">
        <v>17</v>
      </c>
      <c r="D22777" s="2">
        <v>43161.333483796298</v>
      </c>
      <c r="E22777" s="2">
        <v>43161.340555555558</v>
      </c>
      <c r="F22777" s="2">
        <v>43161.802256944444</v>
      </c>
      <c r="G22777" s="2">
        <v>43169.652407407404</v>
      </c>
      <c r="H22777" s="2">
        <v>43179</v>
      </c>
      <c r="I22777" s="3">
        <v>43161</v>
      </c>
      <c r="J22777">
        <v>3</v>
      </c>
      <c r="K22777">
        <v>2018</v>
      </c>
      <c r="L22777">
        <v>0</v>
      </c>
      <c r="M22777">
        <v>8</v>
      </c>
      <c r="N22777">
        <v>-9</v>
      </c>
      <c r="O22777" t="s">
        <v>18</v>
      </c>
    </row>
    <row r="22778" spans="1:15" x14ac:dyDescent="0.35">
      <c r="A22778" s="1" t="s">
        <v>45576</v>
      </c>
      <c r="B22778" s="1" t="s">
        <v>45577</v>
      </c>
      <c r="C22778" s="1" t="s">
        <v>17</v>
      </c>
      <c r="D22778" s="2">
        <v>43125.631284722222</v>
      </c>
      <c r="E22778" s="2">
        <v>43126.13621527778</v>
      </c>
      <c r="F22778" s="2">
        <v>43130.613055555557</v>
      </c>
      <c r="G22778" s="2">
        <v>43140.880694444444</v>
      </c>
      <c r="H22778" s="2">
        <v>43157</v>
      </c>
      <c r="I22778" s="3">
        <v>43125</v>
      </c>
      <c r="J22778">
        <v>1</v>
      </c>
      <c r="K22778">
        <v>2018</v>
      </c>
      <c r="L22778">
        <v>4</v>
      </c>
      <c r="M22778">
        <v>15</v>
      </c>
      <c r="N22778">
        <v>-16</v>
      </c>
      <c r="O22778" t="s">
        <v>18</v>
      </c>
    </row>
    <row r="22779" spans="1:15" x14ac:dyDescent="0.35">
      <c r="A22779" s="1" t="s">
        <v>45578</v>
      </c>
      <c r="B22779" s="1" t="s">
        <v>45579</v>
      </c>
      <c r="C22779" s="1" t="s">
        <v>17</v>
      </c>
      <c r="D22779" s="2">
        <v>43284.476851851854</v>
      </c>
      <c r="E22779" s="2">
        <v>43286.675821759258</v>
      </c>
      <c r="F22779" s="2">
        <v>43285.637499999997</v>
      </c>
      <c r="G22779" s="2">
        <v>43292.763032407405</v>
      </c>
      <c r="H22779" s="2">
        <v>43307</v>
      </c>
      <c r="I22779" s="3">
        <v>43284</v>
      </c>
      <c r="J22779">
        <v>7</v>
      </c>
      <c r="K22779">
        <v>2018</v>
      </c>
      <c r="L22779">
        <v>1</v>
      </c>
      <c r="M22779">
        <v>8</v>
      </c>
      <c r="N22779">
        <v>-14</v>
      </c>
      <c r="O22779" t="s">
        <v>18</v>
      </c>
    </row>
    <row r="22780" spans="1:15" x14ac:dyDescent="0.35">
      <c r="A22780" s="1" t="s">
        <v>45580</v>
      </c>
      <c r="B22780" s="1" t="s">
        <v>45581</v>
      </c>
      <c r="C22780" s="1" t="s">
        <v>17</v>
      </c>
      <c r="D22780" s="2">
        <v>43176.768657407411</v>
      </c>
      <c r="E22780" s="2">
        <v>43176.783599537041</v>
      </c>
      <c r="F22780" s="2">
        <v>43178.999027777776</v>
      </c>
      <c r="G22780" s="2">
        <v>43194.945023148146</v>
      </c>
      <c r="H22780" s="2">
        <v>43195</v>
      </c>
      <c r="I22780" s="3">
        <v>43176</v>
      </c>
      <c r="J22780">
        <v>3</v>
      </c>
      <c r="K22780">
        <v>2018</v>
      </c>
      <c r="L22780">
        <v>2</v>
      </c>
      <c r="M22780">
        <v>18</v>
      </c>
      <c r="N22780">
        <v>0</v>
      </c>
      <c r="O22780" t="s">
        <v>60</v>
      </c>
    </row>
    <row r="22781" spans="1:15" x14ac:dyDescent="0.35">
      <c r="A22781" s="1" t="s">
        <v>45582</v>
      </c>
      <c r="B22781" s="1" t="s">
        <v>45583</v>
      </c>
      <c r="C22781" s="1" t="s">
        <v>17</v>
      </c>
      <c r="D22781" s="2">
        <v>42877.58871527778</v>
      </c>
      <c r="E22781" s="2">
        <v>42877.599120370367</v>
      </c>
      <c r="F22781" s="2">
        <v>42879.401331018518</v>
      </c>
      <c r="G22781" s="2">
        <v>42902.338738425926</v>
      </c>
      <c r="H22781" s="2">
        <v>42912</v>
      </c>
      <c r="I22781" s="3">
        <v>42877</v>
      </c>
      <c r="J22781">
        <v>5</v>
      </c>
      <c r="K22781">
        <v>2017</v>
      </c>
      <c r="L22781">
        <v>1</v>
      </c>
      <c r="M22781">
        <v>24</v>
      </c>
      <c r="N22781">
        <v>-9</v>
      </c>
      <c r="O22781" t="s">
        <v>18</v>
      </c>
    </row>
    <row r="22782" spans="1:15" x14ac:dyDescent="0.35">
      <c r="A22782" s="1" t="s">
        <v>45584</v>
      </c>
      <c r="B22782" s="1" t="s">
        <v>45585</v>
      </c>
      <c r="C22782" s="1" t="s">
        <v>17</v>
      </c>
      <c r="D22782" s="2">
        <v>43108.905856481484</v>
      </c>
      <c r="E22782" s="2">
        <v>43110.439432870371</v>
      </c>
      <c r="F22782" s="2">
        <v>43111.974745370368</v>
      </c>
      <c r="G22782" s="2">
        <v>43119.037499999999</v>
      </c>
      <c r="H22782" s="2">
        <v>43137</v>
      </c>
      <c r="I22782" s="3">
        <v>43108</v>
      </c>
      <c r="J22782">
        <v>1</v>
      </c>
      <c r="K22782">
        <v>2018</v>
      </c>
      <c r="L22782">
        <v>3</v>
      </c>
      <c r="M22782">
        <v>10</v>
      </c>
      <c r="N22782">
        <v>-17</v>
      </c>
      <c r="O22782" t="s">
        <v>18</v>
      </c>
    </row>
    <row r="22783" spans="1:15" x14ac:dyDescent="0.35">
      <c r="A22783" s="1" t="s">
        <v>45586</v>
      </c>
      <c r="B22783" s="1" t="s">
        <v>45587</v>
      </c>
      <c r="C22783" s="1" t="s">
        <v>17</v>
      </c>
      <c r="D22783" s="2">
        <v>43091.636469907404</v>
      </c>
      <c r="E22783" s="2">
        <v>43091.649027777778</v>
      </c>
      <c r="F22783" s="2">
        <v>43095.74181712963</v>
      </c>
      <c r="G22783" s="2">
        <v>43098.708321759259</v>
      </c>
      <c r="H22783" s="2">
        <v>43112</v>
      </c>
      <c r="I22783" s="3">
        <v>43091</v>
      </c>
      <c r="J22783">
        <v>12</v>
      </c>
      <c r="K22783">
        <v>2017</v>
      </c>
      <c r="L22783">
        <v>4</v>
      </c>
      <c r="M22783">
        <v>7</v>
      </c>
      <c r="N22783">
        <v>-13</v>
      </c>
      <c r="O22783" t="s">
        <v>18</v>
      </c>
    </row>
    <row r="22784" spans="1:15" x14ac:dyDescent="0.35">
      <c r="A22784" s="1" t="s">
        <v>45588</v>
      </c>
      <c r="B22784" s="1" t="s">
        <v>45589</v>
      </c>
      <c r="C22784" s="1" t="s">
        <v>17</v>
      </c>
      <c r="D22784" s="2">
        <v>43292.826319444444</v>
      </c>
      <c r="E22784" s="2">
        <v>43292.837638888886</v>
      </c>
      <c r="F22784" s="2">
        <v>43293.498611111114</v>
      </c>
      <c r="G22784" s="2">
        <v>43294.749710648146</v>
      </c>
      <c r="H22784" s="2">
        <v>43300</v>
      </c>
      <c r="I22784" s="3">
        <v>43292</v>
      </c>
      <c r="J22784">
        <v>7</v>
      </c>
      <c r="K22784">
        <v>2018</v>
      </c>
      <c r="L22784">
        <v>0</v>
      </c>
      <c r="M22784">
        <v>1</v>
      </c>
      <c r="N22784">
        <v>-5</v>
      </c>
      <c r="O22784" t="s">
        <v>18</v>
      </c>
    </row>
    <row r="22785" spans="1:15" x14ac:dyDescent="0.35">
      <c r="A22785" s="1" t="s">
        <v>45590</v>
      </c>
      <c r="B22785" s="1" t="s">
        <v>45591</v>
      </c>
      <c r="C22785" s="1" t="s">
        <v>17</v>
      </c>
      <c r="D22785" s="2">
        <v>42978.313263888886</v>
      </c>
      <c r="E22785" s="2">
        <v>42978.322222222225</v>
      </c>
      <c r="F22785" s="2">
        <v>42978.691747685189</v>
      </c>
      <c r="G22785" s="2">
        <v>42987.623472222222</v>
      </c>
      <c r="H22785" s="2">
        <v>42997</v>
      </c>
      <c r="I22785" s="3">
        <v>42978</v>
      </c>
      <c r="J22785">
        <v>8</v>
      </c>
      <c r="K22785">
        <v>2017</v>
      </c>
      <c r="L22785">
        <v>0</v>
      </c>
      <c r="M22785">
        <v>9</v>
      </c>
      <c r="N22785">
        <v>-9</v>
      </c>
      <c r="O22785" t="s">
        <v>18</v>
      </c>
    </row>
    <row r="22786" spans="1:15" x14ac:dyDescent="0.35">
      <c r="A22786" s="1" t="s">
        <v>45592</v>
      </c>
      <c r="B22786" s="1" t="s">
        <v>45593</v>
      </c>
      <c r="C22786" s="1" t="s">
        <v>17</v>
      </c>
      <c r="D22786" s="2">
        <v>43316.49009259259</v>
      </c>
      <c r="E22786" s="2">
        <v>43319.198067129626</v>
      </c>
      <c r="F22786" s="2">
        <v>43320.5</v>
      </c>
      <c r="G22786" s="2">
        <v>43325.722766203704</v>
      </c>
      <c r="H22786" s="2">
        <v>43328</v>
      </c>
      <c r="I22786" s="3">
        <v>43316</v>
      </c>
      <c r="J22786">
        <v>8</v>
      </c>
      <c r="K22786">
        <v>2018</v>
      </c>
      <c r="L22786">
        <v>4</v>
      </c>
      <c r="M22786">
        <v>9</v>
      </c>
      <c r="N22786">
        <v>-2</v>
      </c>
      <c r="O22786" t="s">
        <v>18</v>
      </c>
    </row>
    <row r="22787" spans="1:15" x14ac:dyDescent="0.35">
      <c r="A22787" s="1" t="s">
        <v>45594</v>
      </c>
      <c r="B22787" s="1" t="s">
        <v>45595</v>
      </c>
      <c r="C22787" s="1" t="s">
        <v>17</v>
      </c>
      <c r="D22787" s="2">
        <v>43186.921747685185</v>
      </c>
      <c r="E22787" s="2">
        <v>43186.927222222221</v>
      </c>
      <c r="F22787" s="2">
        <v>43192.607256944444</v>
      </c>
      <c r="G22787" s="2">
        <v>43196.78019675926</v>
      </c>
      <c r="H22787" s="2">
        <v>43203</v>
      </c>
      <c r="I22787" s="3">
        <v>43186</v>
      </c>
      <c r="J22787">
        <v>3</v>
      </c>
      <c r="K22787">
        <v>2018</v>
      </c>
      <c r="L22787">
        <v>5</v>
      </c>
      <c r="M22787">
        <v>9</v>
      </c>
      <c r="N22787">
        <v>-6</v>
      </c>
      <c r="O22787" t="s">
        <v>18</v>
      </c>
    </row>
    <row r="22788" spans="1:15" x14ac:dyDescent="0.35">
      <c r="A22788" s="1" t="s">
        <v>45596</v>
      </c>
      <c r="B22788" s="1" t="s">
        <v>45597</v>
      </c>
      <c r="C22788" s="1" t="s">
        <v>17</v>
      </c>
      <c r="D22788" s="2">
        <v>43207.698981481481</v>
      </c>
      <c r="E22788" s="2">
        <v>43207.705289351848</v>
      </c>
      <c r="F22788" s="2">
        <v>43208.707268518519</v>
      </c>
      <c r="G22788" s="2">
        <v>43213.999178240738</v>
      </c>
      <c r="H22788" s="2">
        <v>43224</v>
      </c>
      <c r="I22788" s="3">
        <v>43207</v>
      </c>
      <c r="J22788">
        <v>4</v>
      </c>
      <c r="K22788">
        <v>2018</v>
      </c>
      <c r="L22788">
        <v>1</v>
      </c>
      <c r="M22788">
        <v>6</v>
      </c>
      <c r="N22788">
        <v>-10</v>
      </c>
      <c r="O22788" t="s">
        <v>18</v>
      </c>
    </row>
    <row r="22789" spans="1:15" x14ac:dyDescent="0.35">
      <c r="A22789" s="1" t="s">
        <v>45598</v>
      </c>
      <c r="B22789" s="1" t="s">
        <v>45599</v>
      </c>
      <c r="C22789" s="1" t="s">
        <v>17</v>
      </c>
      <c r="D22789" s="2">
        <v>43330.356678240743</v>
      </c>
      <c r="E22789" s="2">
        <v>43332.465497685182</v>
      </c>
      <c r="F22789" s="2">
        <v>43341.572222222225</v>
      </c>
      <c r="G22789" s="2">
        <v>43342.862361111111</v>
      </c>
      <c r="H22789" s="2">
        <v>43346</v>
      </c>
      <c r="I22789" s="3">
        <v>43330</v>
      </c>
      <c r="J22789">
        <v>8</v>
      </c>
      <c r="K22789">
        <v>2018</v>
      </c>
      <c r="L22789">
        <v>11</v>
      </c>
      <c r="M22789">
        <v>12</v>
      </c>
      <c r="N22789">
        <v>-3</v>
      </c>
      <c r="O22789" t="s">
        <v>18</v>
      </c>
    </row>
    <row r="22790" spans="1:15" x14ac:dyDescent="0.35">
      <c r="A22790" s="1" t="s">
        <v>45600</v>
      </c>
      <c r="B22790" s="1" t="s">
        <v>45601</v>
      </c>
      <c r="C22790" s="1" t="s">
        <v>17</v>
      </c>
      <c r="D22790" s="2">
        <v>42803.537974537037</v>
      </c>
      <c r="E22790" s="2">
        <v>42803.537974537037</v>
      </c>
      <c r="F22790" s="2">
        <v>42807.399259259262</v>
      </c>
      <c r="G22790" s="2">
        <v>42810.530601851853</v>
      </c>
      <c r="H22790" s="2">
        <v>42831</v>
      </c>
      <c r="I22790" s="3">
        <v>42803</v>
      </c>
      <c r="J22790">
        <v>3</v>
      </c>
      <c r="K22790">
        <v>2017</v>
      </c>
      <c r="L22790">
        <v>3</v>
      </c>
      <c r="M22790">
        <v>6</v>
      </c>
      <c r="N22790">
        <v>-20</v>
      </c>
      <c r="O22790" t="s">
        <v>18</v>
      </c>
    </row>
    <row r="22791" spans="1:15" x14ac:dyDescent="0.35">
      <c r="A22791" s="1" t="s">
        <v>45602</v>
      </c>
      <c r="B22791" s="1" t="s">
        <v>45603</v>
      </c>
      <c r="C22791" s="1" t="s">
        <v>17</v>
      </c>
      <c r="D22791" s="2">
        <v>43207.688807870371</v>
      </c>
      <c r="E22791" s="2">
        <v>43207.7028587963</v>
      </c>
      <c r="F22791" s="2">
        <v>43209.755844907406</v>
      </c>
      <c r="G22791" s="2">
        <v>43213.698425925926</v>
      </c>
      <c r="H22791" s="2">
        <v>43234</v>
      </c>
      <c r="I22791" s="3">
        <v>43207</v>
      </c>
      <c r="J22791">
        <v>4</v>
      </c>
      <c r="K22791">
        <v>2018</v>
      </c>
      <c r="L22791">
        <v>2</v>
      </c>
      <c r="M22791">
        <v>6</v>
      </c>
      <c r="N22791">
        <v>-20</v>
      </c>
      <c r="O22791" t="s">
        <v>18</v>
      </c>
    </row>
    <row r="22792" spans="1:15" x14ac:dyDescent="0.35">
      <c r="A22792" s="1" t="s">
        <v>45604</v>
      </c>
      <c r="B22792" s="1" t="s">
        <v>45605</v>
      </c>
      <c r="C22792" s="1" t="s">
        <v>17</v>
      </c>
      <c r="D22792" s="2">
        <v>43011.496018518519</v>
      </c>
      <c r="E22792" s="2">
        <v>43011.50508101852</v>
      </c>
      <c r="F22792" s="2">
        <v>43011.852997685186</v>
      </c>
      <c r="G22792" s="2">
        <v>43032.9608912037</v>
      </c>
      <c r="H22792" s="2">
        <v>43042</v>
      </c>
      <c r="I22792" s="3">
        <v>43011</v>
      </c>
      <c r="J22792">
        <v>10</v>
      </c>
      <c r="K22792">
        <v>2017</v>
      </c>
      <c r="L22792">
        <v>0</v>
      </c>
      <c r="M22792">
        <v>21</v>
      </c>
      <c r="N22792">
        <v>-9</v>
      </c>
      <c r="O22792" t="s">
        <v>18</v>
      </c>
    </row>
    <row r="22793" spans="1:15" x14ac:dyDescent="0.35">
      <c r="A22793" s="1" t="s">
        <v>45606</v>
      </c>
      <c r="B22793" s="1" t="s">
        <v>45607</v>
      </c>
      <c r="C22793" s="1" t="s">
        <v>17</v>
      </c>
      <c r="D22793" s="2">
        <v>43325.911030092589</v>
      </c>
      <c r="E22793" s="2">
        <v>43325.919594907406</v>
      </c>
      <c r="F22793" s="2">
        <v>43339.602777777778</v>
      </c>
      <c r="G22793" s="2">
        <v>43340.661053240743</v>
      </c>
      <c r="H22793" s="2">
        <v>43342</v>
      </c>
      <c r="I22793" s="3">
        <v>43325</v>
      </c>
      <c r="J22793">
        <v>8</v>
      </c>
      <c r="K22793">
        <v>2018</v>
      </c>
      <c r="L22793">
        <v>13</v>
      </c>
      <c r="M22793">
        <v>14</v>
      </c>
      <c r="N22793">
        <v>-1</v>
      </c>
      <c r="O22793" t="s">
        <v>18</v>
      </c>
    </row>
    <row r="22794" spans="1:15" x14ac:dyDescent="0.35">
      <c r="A22794" s="1" t="s">
        <v>45608</v>
      </c>
      <c r="B22794" s="1" t="s">
        <v>45609</v>
      </c>
      <c r="C22794" s="1" t="s">
        <v>17</v>
      </c>
      <c r="D22794" s="2">
        <v>43234.722777777781</v>
      </c>
      <c r="E22794" s="2">
        <v>43235.191041666665</v>
      </c>
      <c r="F22794" s="2">
        <v>43235.501388888886</v>
      </c>
      <c r="G22794" s="2">
        <v>43238.899039351854</v>
      </c>
      <c r="H22794" s="2">
        <v>43248</v>
      </c>
      <c r="I22794" s="3">
        <v>43234</v>
      </c>
      <c r="J22794">
        <v>5</v>
      </c>
      <c r="K22794">
        <v>2018</v>
      </c>
      <c r="L22794">
        <v>0</v>
      </c>
      <c r="M22794">
        <v>4</v>
      </c>
      <c r="N22794">
        <v>-9</v>
      </c>
      <c r="O22794" t="s">
        <v>18</v>
      </c>
    </row>
    <row r="22795" spans="1:15" x14ac:dyDescent="0.35">
      <c r="A22795" s="1" t="s">
        <v>45610</v>
      </c>
      <c r="B22795" s="1" t="s">
        <v>45611</v>
      </c>
      <c r="C22795" s="1" t="s">
        <v>17</v>
      </c>
      <c r="D22795" s="2">
        <v>43153.503148148149</v>
      </c>
      <c r="E22795" s="2">
        <v>43153.52039351852</v>
      </c>
      <c r="F22795" s="2">
        <v>43157.881631944445</v>
      </c>
      <c r="G22795" s="2">
        <v>43192.977048611108</v>
      </c>
      <c r="H22795" s="2">
        <v>43179</v>
      </c>
      <c r="I22795" s="3">
        <v>43153</v>
      </c>
      <c r="J22795">
        <v>2</v>
      </c>
      <c r="K22795">
        <v>2018</v>
      </c>
      <c r="L22795">
        <v>4</v>
      </c>
      <c r="M22795">
        <v>39</v>
      </c>
      <c r="N22795">
        <v>13</v>
      </c>
      <c r="O22795" t="s">
        <v>60</v>
      </c>
    </row>
    <row r="22796" spans="1:15" x14ac:dyDescent="0.35">
      <c r="A22796" s="1" t="s">
        <v>45612</v>
      </c>
      <c r="B22796" s="1" t="s">
        <v>45613</v>
      </c>
      <c r="C22796" s="1" t="s">
        <v>17</v>
      </c>
      <c r="D22796" s="2">
        <v>43300.718993055554</v>
      </c>
      <c r="E22796" s="2">
        <v>43302.141539351855</v>
      </c>
      <c r="F22796" s="2">
        <v>43304.60833333333</v>
      </c>
      <c r="G22796" s="2">
        <v>43306.908680555556</v>
      </c>
      <c r="H22796" s="2">
        <v>43308</v>
      </c>
      <c r="I22796" s="3">
        <v>43300</v>
      </c>
      <c r="J22796">
        <v>7</v>
      </c>
      <c r="K22796">
        <v>2018</v>
      </c>
      <c r="L22796">
        <v>3</v>
      </c>
      <c r="M22796">
        <v>6</v>
      </c>
      <c r="N22796">
        <v>-1</v>
      </c>
      <c r="O22796" t="s">
        <v>18</v>
      </c>
    </row>
    <row r="22797" spans="1:15" x14ac:dyDescent="0.35">
      <c r="A22797" s="1" t="s">
        <v>45614</v>
      </c>
      <c r="B22797" s="1" t="s">
        <v>45615</v>
      </c>
      <c r="C22797" s="1" t="s">
        <v>17</v>
      </c>
      <c r="D22797" s="2">
        <v>43276.390949074077</v>
      </c>
      <c r="E22797" s="2">
        <v>43276.399560185186</v>
      </c>
      <c r="F22797" s="2">
        <v>43276.504166666666</v>
      </c>
      <c r="G22797" s="2">
        <v>43292.89334490741</v>
      </c>
      <c r="H22797" s="2">
        <v>43304</v>
      </c>
      <c r="I22797" s="3">
        <v>43276</v>
      </c>
      <c r="J22797">
        <v>6</v>
      </c>
      <c r="K22797">
        <v>2018</v>
      </c>
      <c r="L22797">
        <v>0</v>
      </c>
      <c r="M22797">
        <v>16</v>
      </c>
      <c r="N22797">
        <v>-11</v>
      </c>
      <c r="O22797" t="s">
        <v>18</v>
      </c>
    </row>
    <row r="22798" spans="1:15" x14ac:dyDescent="0.35">
      <c r="A22798" s="1" t="s">
        <v>45616</v>
      </c>
      <c r="B22798" s="1" t="s">
        <v>45617</v>
      </c>
      <c r="C22798" s="1" t="s">
        <v>17</v>
      </c>
      <c r="D22798" s="2">
        <v>43199.431018518517</v>
      </c>
      <c r="E22798" s="2">
        <v>43199.437893518516</v>
      </c>
      <c r="F22798" s="2">
        <v>43200.846620370372</v>
      </c>
      <c r="G22798" s="2">
        <v>43203.894976851851</v>
      </c>
      <c r="H22798" s="2">
        <v>43215</v>
      </c>
      <c r="I22798" s="3">
        <v>43199</v>
      </c>
      <c r="J22798">
        <v>4</v>
      </c>
      <c r="K22798">
        <v>2018</v>
      </c>
      <c r="L22798">
        <v>1</v>
      </c>
      <c r="M22798">
        <v>4</v>
      </c>
      <c r="N22798">
        <v>-11</v>
      </c>
      <c r="O22798" t="s">
        <v>18</v>
      </c>
    </row>
    <row r="22799" spans="1:15" x14ac:dyDescent="0.35">
      <c r="A22799" s="1" t="s">
        <v>45618</v>
      </c>
      <c r="B22799" s="1" t="s">
        <v>45619</v>
      </c>
      <c r="C22799" s="1" t="s">
        <v>17</v>
      </c>
      <c r="D22799" s="2">
        <v>43227.962893518517</v>
      </c>
      <c r="E22799" s="2">
        <v>43228.35434027778</v>
      </c>
      <c r="F22799" s="2">
        <v>43230.572916666664</v>
      </c>
      <c r="G22799" s="2">
        <v>43234.990833333337</v>
      </c>
      <c r="H22799" s="2">
        <v>43242</v>
      </c>
      <c r="I22799" s="3">
        <v>43227</v>
      </c>
      <c r="J22799">
        <v>5</v>
      </c>
      <c r="K22799">
        <v>2018</v>
      </c>
      <c r="L22799">
        <v>2</v>
      </c>
      <c r="M22799">
        <v>7</v>
      </c>
      <c r="N22799">
        <v>-7</v>
      </c>
      <c r="O22799" t="s">
        <v>18</v>
      </c>
    </row>
    <row r="22800" spans="1:15" x14ac:dyDescent="0.35">
      <c r="A22800" s="1" t="s">
        <v>45620</v>
      </c>
      <c r="B22800" s="1" t="s">
        <v>45621</v>
      </c>
      <c r="C22800" s="1" t="s">
        <v>17</v>
      </c>
      <c r="D22800" s="2">
        <v>43262.310694444444</v>
      </c>
      <c r="E22800" s="2">
        <v>43263.19153935185</v>
      </c>
      <c r="F22800" s="2">
        <v>43264.563888888886</v>
      </c>
      <c r="G22800" s="2">
        <v>43294.630949074075</v>
      </c>
      <c r="H22800" s="2">
        <v>43294</v>
      </c>
      <c r="I22800" s="3">
        <v>43262</v>
      </c>
      <c r="J22800">
        <v>6</v>
      </c>
      <c r="K22800">
        <v>2018</v>
      </c>
      <c r="L22800">
        <v>2</v>
      </c>
      <c r="M22800">
        <v>32</v>
      </c>
      <c r="N22800">
        <v>0</v>
      </c>
      <c r="O22800" t="s">
        <v>60</v>
      </c>
    </row>
    <row r="22801" spans="1:15" x14ac:dyDescent="0.35">
      <c r="A22801" s="1" t="s">
        <v>45622</v>
      </c>
      <c r="B22801" s="1" t="s">
        <v>45623</v>
      </c>
      <c r="C22801" s="1" t="s">
        <v>17</v>
      </c>
      <c r="D22801" s="2">
        <v>43203.501770833333</v>
      </c>
      <c r="E22801" s="2">
        <v>43204.094097222223</v>
      </c>
      <c r="F22801" s="2">
        <v>43227.656944444447</v>
      </c>
      <c r="G22801" s="2">
        <v>43235.555300925924</v>
      </c>
      <c r="H22801" s="2">
        <v>43236</v>
      </c>
      <c r="I22801" s="3">
        <v>43203</v>
      </c>
      <c r="J22801">
        <v>4</v>
      </c>
      <c r="K22801">
        <v>2018</v>
      </c>
      <c r="L22801">
        <v>24</v>
      </c>
      <c r="M22801">
        <v>32</v>
      </c>
      <c r="N22801">
        <v>0</v>
      </c>
      <c r="O22801" t="s">
        <v>60</v>
      </c>
    </row>
    <row r="22802" spans="1:15" x14ac:dyDescent="0.35">
      <c r="A22802" s="1" t="s">
        <v>45624</v>
      </c>
      <c r="B22802" s="1" t="s">
        <v>45625</v>
      </c>
      <c r="C22802" s="1" t="s">
        <v>17</v>
      </c>
      <c r="D22802" s="2">
        <v>43207.60260416667</v>
      </c>
      <c r="E22802" s="2">
        <v>43207.607951388891</v>
      </c>
      <c r="F22802" s="2">
        <v>43208.766250000001</v>
      </c>
      <c r="G22802" s="2">
        <v>43216.76021990741</v>
      </c>
      <c r="H22802" s="2">
        <v>43237</v>
      </c>
      <c r="I22802" s="3">
        <v>43207</v>
      </c>
      <c r="J22802">
        <v>4</v>
      </c>
      <c r="K22802">
        <v>2018</v>
      </c>
      <c r="L22802">
        <v>1</v>
      </c>
      <c r="M22802">
        <v>9</v>
      </c>
      <c r="N22802">
        <v>-20</v>
      </c>
      <c r="O22802" t="s">
        <v>18</v>
      </c>
    </row>
    <row r="22803" spans="1:15" x14ac:dyDescent="0.35">
      <c r="A22803" s="1" t="s">
        <v>45626</v>
      </c>
      <c r="B22803" s="1" t="s">
        <v>45627</v>
      </c>
      <c r="C22803" s="1" t="s">
        <v>17</v>
      </c>
      <c r="D22803" s="2">
        <v>42942.420381944445</v>
      </c>
      <c r="E22803" s="2">
        <v>42942.427361111113</v>
      </c>
      <c r="F22803" s="2">
        <v>42957.522962962961</v>
      </c>
      <c r="G22803" s="2">
        <v>42997.677731481483</v>
      </c>
      <c r="H22803" s="2">
        <v>42976</v>
      </c>
      <c r="I22803" s="3">
        <v>42942</v>
      </c>
      <c r="J22803">
        <v>7</v>
      </c>
      <c r="K22803">
        <v>2017</v>
      </c>
      <c r="L22803">
        <v>15</v>
      </c>
      <c r="M22803">
        <v>55</v>
      </c>
      <c r="N22803">
        <v>21</v>
      </c>
      <c r="O22803" t="s">
        <v>60</v>
      </c>
    </row>
    <row r="22804" spans="1:15" x14ac:dyDescent="0.35">
      <c r="A22804" s="1" t="s">
        <v>45628</v>
      </c>
      <c r="B22804" s="1" t="s">
        <v>45629</v>
      </c>
      <c r="C22804" s="1" t="s">
        <v>17</v>
      </c>
      <c r="D22804" s="2">
        <v>43219.713171296295</v>
      </c>
      <c r="E22804" s="2">
        <v>43219.732881944445</v>
      </c>
      <c r="F22804" s="2">
        <v>43222.601388888892</v>
      </c>
      <c r="G22804" s="2">
        <v>43227.513055555559</v>
      </c>
      <c r="H22804" s="2">
        <v>43244</v>
      </c>
      <c r="I22804" s="3">
        <v>43219</v>
      </c>
      <c r="J22804">
        <v>4</v>
      </c>
      <c r="K22804">
        <v>2018</v>
      </c>
      <c r="L22804">
        <v>2</v>
      </c>
      <c r="M22804">
        <v>7</v>
      </c>
      <c r="N22804">
        <v>-16</v>
      </c>
      <c r="O22804" t="s">
        <v>18</v>
      </c>
    </row>
    <row r="22805" spans="1:15" x14ac:dyDescent="0.35">
      <c r="A22805" s="1" t="s">
        <v>45630</v>
      </c>
      <c r="B22805" s="1" t="s">
        <v>45631</v>
      </c>
      <c r="C22805" s="1" t="s">
        <v>17</v>
      </c>
      <c r="D22805" s="2">
        <v>42806.684953703705</v>
      </c>
      <c r="E22805" s="2">
        <v>42806.684953703705</v>
      </c>
      <c r="F22805" s="2">
        <v>42807.662719907406</v>
      </c>
      <c r="G22805" s="2">
        <v>42814.809467592589</v>
      </c>
      <c r="H22805" s="2">
        <v>42828</v>
      </c>
      <c r="I22805" s="3">
        <v>42806</v>
      </c>
      <c r="J22805">
        <v>3</v>
      </c>
      <c r="K22805">
        <v>2017</v>
      </c>
      <c r="L22805">
        <v>0</v>
      </c>
      <c r="M22805">
        <v>8</v>
      </c>
      <c r="N22805">
        <v>-13</v>
      </c>
      <c r="O22805" t="s">
        <v>18</v>
      </c>
    </row>
    <row r="22806" spans="1:15" x14ac:dyDescent="0.35">
      <c r="A22806" s="1" t="s">
        <v>45632</v>
      </c>
      <c r="B22806" s="1" t="s">
        <v>45633</v>
      </c>
      <c r="C22806" s="1" t="s">
        <v>17</v>
      </c>
      <c r="D22806" s="2">
        <v>43060.086064814815</v>
      </c>
      <c r="E22806" s="2">
        <v>43060.092638888891</v>
      </c>
      <c r="F22806" s="2">
        <v>43061.705462962964</v>
      </c>
      <c r="G22806" s="2">
        <v>43062.68650462963</v>
      </c>
      <c r="H22806" s="2">
        <v>43070</v>
      </c>
      <c r="I22806" s="3">
        <v>43060</v>
      </c>
      <c r="J22806">
        <v>11</v>
      </c>
      <c r="K22806">
        <v>2017</v>
      </c>
      <c r="L22806">
        <v>1</v>
      </c>
      <c r="M22806">
        <v>2</v>
      </c>
      <c r="N22806">
        <v>-7</v>
      </c>
      <c r="O22806" t="s">
        <v>18</v>
      </c>
    </row>
    <row r="22807" spans="1:15" x14ac:dyDescent="0.35">
      <c r="A22807" s="1" t="s">
        <v>45634</v>
      </c>
      <c r="B22807" s="1" t="s">
        <v>45635</v>
      </c>
      <c r="C22807" s="1" t="s">
        <v>17</v>
      </c>
      <c r="D22807" s="2">
        <v>43210.678611111114</v>
      </c>
      <c r="E22807" s="2">
        <v>43214.792997685188</v>
      </c>
      <c r="F22807" s="2">
        <v>43213.945613425924</v>
      </c>
      <c r="G22807" s="2">
        <v>43223.654236111113</v>
      </c>
      <c r="H22807" s="2">
        <v>43229</v>
      </c>
      <c r="I22807" s="3">
        <v>43210</v>
      </c>
      <c r="J22807">
        <v>4</v>
      </c>
      <c r="K22807">
        <v>2018</v>
      </c>
      <c r="L22807">
        <v>3</v>
      </c>
      <c r="M22807">
        <v>12</v>
      </c>
      <c r="N22807">
        <v>-5</v>
      </c>
      <c r="O22807" t="s">
        <v>18</v>
      </c>
    </row>
    <row r="22808" spans="1:15" x14ac:dyDescent="0.35">
      <c r="A22808" s="1" t="s">
        <v>45636</v>
      </c>
      <c r="B22808" s="1" t="s">
        <v>45637</v>
      </c>
      <c r="C22808" s="1" t="s">
        <v>17</v>
      </c>
      <c r="D22808" s="2">
        <v>43217.956388888888</v>
      </c>
      <c r="E22808" s="2">
        <v>43217.967476851853</v>
      </c>
      <c r="F22808" s="2">
        <v>43220.672222222223</v>
      </c>
      <c r="G22808" s="2">
        <v>43225.656099537038</v>
      </c>
      <c r="H22808" s="2">
        <v>43237</v>
      </c>
      <c r="I22808" s="3">
        <v>43217</v>
      </c>
      <c r="J22808">
        <v>4</v>
      </c>
      <c r="K22808">
        <v>2018</v>
      </c>
      <c r="L22808">
        <v>2</v>
      </c>
      <c r="M22808">
        <v>7</v>
      </c>
      <c r="N22808">
        <v>-11</v>
      </c>
      <c r="O22808" t="s">
        <v>18</v>
      </c>
    </row>
    <row r="22809" spans="1:15" x14ac:dyDescent="0.35">
      <c r="A22809" s="1" t="s">
        <v>45638</v>
      </c>
      <c r="B22809" s="1" t="s">
        <v>45639</v>
      </c>
      <c r="C22809" s="1" t="s">
        <v>17</v>
      </c>
      <c r="D22809" s="2">
        <v>42975.427766203706</v>
      </c>
      <c r="E22809" s="2">
        <v>42976.188078703701</v>
      </c>
      <c r="F22809" s="2">
        <v>42976.608402777776</v>
      </c>
      <c r="G22809" s="2">
        <v>42982.860509259262</v>
      </c>
      <c r="H22809" s="2">
        <v>42999</v>
      </c>
      <c r="I22809" s="3">
        <v>42975</v>
      </c>
      <c r="J22809">
        <v>8</v>
      </c>
      <c r="K22809">
        <v>2017</v>
      </c>
      <c r="L22809">
        <v>1</v>
      </c>
      <c r="M22809">
        <v>7</v>
      </c>
      <c r="N22809">
        <v>-16</v>
      </c>
      <c r="O22809" t="s">
        <v>18</v>
      </c>
    </row>
    <row r="22810" spans="1:15" x14ac:dyDescent="0.35">
      <c r="A22810" s="1" t="s">
        <v>45640</v>
      </c>
      <c r="B22810" s="1" t="s">
        <v>45641</v>
      </c>
      <c r="C22810" s="1" t="s">
        <v>17</v>
      </c>
      <c r="D22810" s="2">
        <v>43301.69390046296</v>
      </c>
      <c r="E22810" s="2">
        <v>43301.698159722226</v>
      </c>
      <c r="F22810" s="2">
        <v>43304.649305555555</v>
      </c>
      <c r="G22810" s="2">
        <v>43312.53601851852</v>
      </c>
      <c r="H22810" s="2">
        <v>43312</v>
      </c>
      <c r="I22810" s="3">
        <v>43301</v>
      </c>
      <c r="J22810">
        <v>7</v>
      </c>
      <c r="K22810">
        <v>2018</v>
      </c>
      <c r="L22810">
        <v>2</v>
      </c>
      <c r="M22810">
        <v>10</v>
      </c>
      <c r="N22810">
        <v>0</v>
      </c>
      <c r="O22810" t="s">
        <v>60</v>
      </c>
    </row>
    <row r="22811" spans="1:15" x14ac:dyDescent="0.35">
      <c r="A22811" s="1" t="s">
        <v>45642</v>
      </c>
      <c r="B22811" s="1" t="s">
        <v>45643</v>
      </c>
      <c r="C22811" s="1" t="s">
        <v>17</v>
      </c>
      <c r="D22811" s="2">
        <v>42860.592731481483</v>
      </c>
      <c r="E22811" s="2">
        <v>42860.600972222222</v>
      </c>
      <c r="F22811" s="2">
        <v>42864.346377314818</v>
      </c>
      <c r="G22811" s="2">
        <v>42870.653923611113</v>
      </c>
      <c r="H22811" s="2">
        <v>42886</v>
      </c>
      <c r="I22811" s="3">
        <v>42860</v>
      </c>
      <c r="J22811">
        <v>5</v>
      </c>
      <c r="K22811">
        <v>2017</v>
      </c>
      <c r="L22811">
        <v>3</v>
      </c>
      <c r="M22811">
        <v>10</v>
      </c>
      <c r="N22811">
        <v>-15</v>
      </c>
      <c r="O22811" t="s">
        <v>18</v>
      </c>
    </row>
    <row r="22812" spans="1:15" x14ac:dyDescent="0.35">
      <c r="A22812" s="1" t="s">
        <v>45644</v>
      </c>
      <c r="B22812" s="1" t="s">
        <v>45645</v>
      </c>
      <c r="C22812" s="1" t="s">
        <v>17</v>
      </c>
      <c r="D22812" s="2">
        <v>43321.672731481478</v>
      </c>
      <c r="E22812" s="2">
        <v>43321.729305555556</v>
      </c>
      <c r="F22812" s="2">
        <v>43325.662499999999</v>
      </c>
      <c r="G22812" s="2">
        <v>43328.703032407408</v>
      </c>
      <c r="H22812" s="2">
        <v>43334</v>
      </c>
      <c r="I22812" s="3">
        <v>43321</v>
      </c>
      <c r="J22812">
        <v>8</v>
      </c>
      <c r="K22812">
        <v>2018</v>
      </c>
      <c r="L22812">
        <v>3</v>
      </c>
      <c r="M22812">
        <v>7</v>
      </c>
      <c r="N22812">
        <v>-5</v>
      </c>
      <c r="O22812" t="s">
        <v>18</v>
      </c>
    </row>
    <row r="22813" spans="1:15" x14ac:dyDescent="0.35">
      <c r="A22813" s="1" t="s">
        <v>45646</v>
      </c>
      <c r="B22813" s="1" t="s">
        <v>45647</v>
      </c>
      <c r="C22813" s="1" t="s">
        <v>17</v>
      </c>
      <c r="D22813" s="2">
        <v>43111.694178240738</v>
      </c>
      <c r="E22813" s="2">
        <v>43111.700810185182</v>
      </c>
      <c r="F22813" s="2">
        <v>43117.932974537034</v>
      </c>
      <c r="G22813" s="2">
        <v>43123.761932870373</v>
      </c>
      <c r="H22813" s="2">
        <v>43137</v>
      </c>
      <c r="I22813" s="3">
        <v>43111</v>
      </c>
      <c r="J22813">
        <v>1</v>
      </c>
      <c r="K22813">
        <v>2018</v>
      </c>
      <c r="L22813">
        <v>6</v>
      </c>
      <c r="M22813">
        <v>12</v>
      </c>
      <c r="N22813">
        <v>-13</v>
      </c>
      <c r="O22813" t="s">
        <v>18</v>
      </c>
    </row>
    <row r="22814" spans="1:15" x14ac:dyDescent="0.35">
      <c r="A22814" s="1" t="s">
        <v>45648</v>
      </c>
      <c r="B22814" s="1" t="s">
        <v>45649</v>
      </c>
      <c r="C22814" s="1" t="s">
        <v>17</v>
      </c>
      <c r="D22814" s="2">
        <v>42849.434432870374</v>
      </c>
      <c r="E22814" s="2">
        <v>42850.330335648148</v>
      </c>
      <c r="F22814" s="2">
        <v>42850.549525462964</v>
      </c>
      <c r="G22814" s="2">
        <v>42870.439143518517</v>
      </c>
      <c r="H22814" s="2">
        <v>42872</v>
      </c>
      <c r="I22814" s="3">
        <v>42849</v>
      </c>
      <c r="J22814">
        <v>4</v>
      </c>
      <c r="K22814">
        <v>2017</v>
      </c>
      <c r="L22814">
        <v>1</v>
      </c>
      <c r="M22814">
        <v>21</v>
      </c>
      <c r="N22814">
        <v>-1</v>
      </c>
      <c r="O22814" t="s">
        <v>18</v>
      </c>
    </row>
    <row r="22815" spans="1:15" x14ac:dyDescent="0.35">
      <c r="A22815" s="1" t="s">
        <v>45650</v>
      </c>
      <c r="B22815" s="1" t="s">
        <v>45651</v>
      </c>
      <c r="C22815" s="1" t="s">
        <v>17</v>
      </c>
      <c r="D22815" s="2">
        <v>42876.334687499999</v>
      </c>
      <c r="E22815" s="2">
        <v>42877.444247685184</v>
      </c>
      <c r="F22815" s="2">
        <v>42877.452974537038</v>
      </c>
      <c r="G22815" s="2">
        <v>42879.529131944444</v>
      </c>
      <c r="H22815" s="2">
        <v>42899</v>
      </c>
      <c r="I22815" s="3">
        <v>42876</v>
      </c>
      <c r="J22815">
        <v>5</v>
      </c>
      <c r="K22815">
        <v>2017</v>
      </c>
      <c r="L22815">
        <v>1</v>
      </c>
      <c r="M22815">
        <v>3</v>
      </c>
      <c r="N22815">
        <v>-19</v>
      </c>
      <c r="O22815" t="s">
        <v>18</v>
      </c>
    </row>
    <row r="22816" spans="1:15" x14ac:dyDescent="0.35">
      <c r="A22816" s="1" t="s">
        <v>45652</v>
      </c>
      <c r="B22816" s="1" t="s">
        <v>45653</v>
      </c>
      <c r="C22816" s="1" t="s">
        <v>17</v>
      </c>
      <c r="D22816" s="2">
        <v>43234.486597222225</v>
      </c>
      <c r="E22816" s="2">
        <v>43234.499155092592</v>
      </c>
      <c r="F22816" s="2">
        <v>43234.553472222222</v>
      </c>
      <c r="G22816" s="2">
        <v>43238.532384259262</v>
      </c>
      <c r="H22816" s="2">
        <v>43256</v>
      </c>
      <c r="I22816" s="3">
        <v>43234</v>
      </c>
      <c r="J22816">
        <v>5</v>
      </c>
      <c r="K22816">
        <v>2018</v>
      </c>
      <c r="L22816">
        <v>0</v>
      </c>
      <c r="M22816">
        <v>4</v>
      </c>
      <c r="N22816">
        <v>-17</v>
      </c>
      <c r="O22816" t="s">
        <v>18</v>
      </c>
    </row>
    <row r="22817" spans="1:15" x14ac:dyDescent="0.35">
      <c r="A22817" s="1" t="s">
        <v>45654</v>
      </c>
      <c r="B22817" s="1" t="s">
        <v>45655</v>
      </c>
      <c r="C22817" s="1" t="s">
        <v>17</v>
      </c>
      <c r="D22817" s="2">
        <v>42950.595092592594</v>
      </c>
      <c r="E22817" s="2">
        <v>42950.656550925924</v>
      </c>
      <c r="F22817" s="2">
        <v>42954.846307870372</v>
      </c>
      <c r="G22817" s="2">
        <v>42962.552569444444</v>
      </c>
      <c r="H22817" s="2">
        <v>42983</v>
      </c>
      <c r="I22817" s="3">
        <v>42950</v>
      </c>
      <c r="J22817">
        <v>8</v>
      </c>
      <c r="K22817">
        <v>2017</v>
      </c>
      <c r="L22817">
        <v>4</v>
      </c>
      <c r="M22817">
        <v>11</v>
      </c>
      <c r="N22817">
        <v>-20</v>
      </c>
      <c r="O22817" t="s">
        <v>18</v>
      </c>
    </row>
    <row r="22818" spans="1:15" x14ac:dyDescent="0.35">
      <c r="A22818" s="1" t="s">
        <v>45656</v>
      </c>
      <c r="B22818" s="1" t="s">
        <v>45657</v>
      </c>
      <c r="C22818" s="1" t="s">
        <v>17</v>
      </c>
      <c r="D22818" s="2">
        <v>43026.720636574071</v>
      </c>
      <c r="E22818" s="2">
        <v>43027.133842592593</v>
      </c>
      <c r="F22818" s="2">
        <v>43028.691041666665</v>
      </c>
      <c r="G22818" s="2">
        <v>43042.849212962959</v>
      </c>
      <c r="H22818" s="2">
        <v>43052</v>
      </c>
      <c r="I22818" s="3">
        <v>43026</v>
      </c>
      <c r="J22818">
        <v>10</v>
      </c>
      <c r="K22818">
        <v>2017</v>
      </c>
      <c r="L22818">
        <v>1</v>
      </c>
      <c r="M22818">
        <v>16</v>
      </c>
      <c r="N22818">
        <v>-9</v>
      </c>
      <c r="O22818" t="s">
        <v>18</v>
      </c>
    </row>
    <row r="22819" spans="1:15" x14ac:dyDescent="0.35">
      <c r="A22819" s="1" t="s">
        <v>45658</v>
      </c>
      <c r="B22819" s="1" t="s">
        <v>45659</v>
      </c>
      <c r="C22819" s="1" t="s">
        <v>17</v>
      </c>
      <c r="D22819" s="2">
        <v>43064.984270833331</v>
      </c>
      <c r="E22819" s="2">
        <v>43067.156134259261</v>
      </c>
      <c r="F22819" s="2">
        <v>43074.904456018521</v>
      </c>
      <c r="G22819" s="2">
        <v>43124.80431712963</v>
      </c>
      <c r="H22819" s="2">
        <v>43087</v>
      </c>
      <c r="I22819" s="3">
        <v>43064</v>
      </c>
      <c r="J22819">
        <v>11</v>
      </c>
      <c r="K22819">
        <v>2017</v>
      </c>
      <c r="L22819">
        <v>9</v>
      </c>
      <c r="M22819">
        <v>59</v>
      </c>
      <c r="N22819">
        <v>37</v>
      </c>
      <c r="O22819" t="s">
        <v>60</v>
      </c>
    </row>
    <row r="22820" spans="1:15" x14ac:dyDescent="0.35">
      <c r="A22820" s="1" t="s">
        <v>45660</v>
      </c>
      <c r="B22820" s="1" t="s">
        <v>45661</v>
      </c>
      <c r="C22820" s="1" t="s">
        <v>17</v>
      </c>
      <c r="D22820" s="2">
        <v>42889.394131944442</v>
      </c>
      <c r="E22820" s="2">
        <v>42889.404548611114</v>
      </c>
      <c r="F22820" s="2">
        <v>42891.662280092591</v>
      </c>
      <c r="G22820" s="2">
        <v>42896.395601851851</v>
      </c>
      <c r="H22820" s="2">
        <v>42916</v>
      </c>
      <c r="I22820" s="3">
        <v>42889</v>
      </c>
      <c r="J22820">
        <v>6</v>
      </c>
      <c r="K22820">
        <v>2017</v>
      </c>
      <c r="L22820">
        <v>2</v>
      </c>
      <c r="M22820">
        <v>7</v>
      </c>
      <c r="N22820">
        <v>-19</v>
      </c>
      <c r="O22820" t="s">
        <v>18</v>
      </c>
    </row>
    <row r="22821" spans="1:15" x14ac:dyDescent="0.35">
      <c r="A22821" s="1" t="s">
        <v>45662</v>
      </c>
      <c r="B22821" s="1" t="s">
        <v>45663</v>
      </c>
      <c r="C22821" s="1" t="s">
        <v>17</v>
      </c>
      <c r="D22821" s="2">
        <v>43160.937604166669</v>
      </c>
      <c r="E22821" s="2">
        <v>43160.950995370367</v>
      </c>
      <c r="F22821" s="2">
        <v>43161.848460648151</v>
      </c>
      <c r="G22821" s="2">
        <v>43180.757881944446</v>
      </c>
      <c r="H22821" s="2">
        <v>43185</v>
      </c>
      <c r="I22821" s="3">
        <v>43160</v>
      </c>
      <c r="J22821">
        <v>3</v>
      </c>
      <c r="K22821">
        <v>2018</v>
      </c>
      <c r="L22821">
        <v>0</v>
      </c>
      <c r="M22821">
        <v>19</v>
      </c>
      <c r="N22821">
        <v>-4</v>
      </c>
      <c r="O22821" t="s">
        <v>18</v>
      </c>
    </row>
    <row r="22822" spans="1:15" x14ac:dyDescent="0.35">
      <c r="A22822" s="1" t="s">
        <v>45664</v>
      </c>
      <c r="B22822" s="1" t="s">
        <v>45665</v>
      </c>
      <c r="C22822" s="1" t="s">
        <v>17</v>
      </c>
      <c r="D22822" s="2">
        <v>43334.311203703706</v>
      </c>
      <c r="E22822" s="2">
        <v>43334.322395833333</v>
      </c>
      <c r="F22822" s="2">
        <v>43334.621527777781</v>
      </c>
      <c r="G22822" s="2">
        <v>43336.824108796296</v>
      </c>
      <c r="H22822" s="2">
        <v>43349</v>
      </c>
      <c r="I22822" s="3">
        <v>43334</v>
      </c>
      <c r="J22822">
        <v>8</v>
      </c>
      <c r="K22822">
        <v>2018</v>
      </c>
      <c r="L22822">
        <v>0</v>
      </c>
      <c r="M22822">
        <v>2</v>
      </c>
      <c r="N22822">
        <v>-12</v>
      </c>
      <c r="O22822" t="s">
        <v>18</v>
      </c>
    </row>
    <row r="22823" spans="1:15" x14ac:dyDescent="0.35">
      <c r="A22823" s="1" t="s">
        <v>45666</v>
      </c>
      <c r="B22823" s="1" t="s">
        <v>45667</v>
      </c>
      <c r="C22823" s="1" t="s">
        <v>17</v>
      </c>
      <c r="D22823" s="2">
        <v>42868.489201388889</v>
      </c>
      <c r="E22823" s="2">
        <v>42868.543726851851</v>
      </c>
      <c r="F22823" s="2">
        <v>42872.598761574074</v>
      </c>
      <c r="G22823" s="2">
        <v>42879.763032407405</v>
      </c>
      <c r="H22823" s="2">
        <v>42888</v>
      </c>
      <c r="I22823" s="3">
        <v>42868</v>
      </c>
      <c r="J22823">
        <v>5</v>
      </c>
      <c r="K22823">
        <v>2017</v>
      </c>
      <c r="L22823">
        <v>4</v>
      </c>
      <c r="M22823">
        <v>11</v>
      </c>
      <c r="N22823">
        <v>-8</v>
      </c>
      <c r="O22823" t="s">
        <v>18</v>
      </c>
    </row>
    <row r="22824" spans="1:15" x14ac:dyDescent="0.35">
      <c r="A22824" s="1" t="s">
        <v>45668</v>
      </c>
      <c r="B22824" s="1" t="s">
        <v>45669</v>
      </c>
      <c r="C22824" s="1" t="s">
        <v>17</v>
      </c>
      <c r="D22824" s="2">
        <v>43297.757361111115</v>
      </c>
      <c r="E22824" s="2">
        <v>43297.764282407406</v>
      </c>
      <c r="F22824" s="2">
        <v>43298.621527777781</v>
      </c>
      <c r="G22824" s="2">
        <v>43304.748460648145</v>
      </c>
      <c r="H22824" s="2">
        <v>43313</v>
      </c>
      <c r="I22824" s="3">
        <v>43297</v>
      </c>
      <c r="J22824">
        <v>7</v>
      </c>
      <c r="K22824">
        <v>2018</v>
      </c>
      <c r="L22824">
        <v>0</v>
      </c>
      <c r="M22824">
        <v>6</v>
      </c>
      <c r="N22824">
        <v>-8</v>
      </c>
      <c r="O22824" t="s">
        <v>18</v>
      </c>
    </row>
    <row r="22825" spans="1:15" x14ac:dyDescent="0.35">
      <c r="A22825" s="1" t="s">
        <v>45670</v>
      </c>
      <c r="B22825" s="1" t="s">
        <v>45671</v>
      </c>
      <c r="C22825" s="1" t="s">
        <v>17</v>
      </c>
      <c r="D22825" s="2">
        <v>43211.756041666667</v>
      </c>
      <c r="E22825" s="2">
        <v>43214.797696759262</v>
      </c>
      <c r="F22825" s="2">
        <v>43217.353472222225</v>
      </c>
      <c r="G22825" s="2">
        <v>43243.842824074076</v>
      </c>
      <c r="H22825" s="2">
        <v>43252</v>
      </c>
      <c r="I22825" s="3">
        <v>43211</v>
      </c>
      <c r="J22825">
        <v>4</v>
      </c>
      <c r="K22825">
        <v>2018</v>
      </c>
      <c r="L22825">
        <v>5</v>
      </c>
      <c r="M22825">
        <v>32</v>
      </c>
      <c r="N22825">
        <v>-8</v>
      </c>
      <c r="O22825" t="s">
        <v>18</v>
      </c>
    </row>
    <row r="22826" spans="1:15" x14ac:dyDescent="0.35">
      <c r="A22826" s="1" t="s">
        <v>45672</v>
      </c>
      <c r="B22826" s="1" t="s">
        <v>45673</v>
      </c>
      <c r="C22826" s="1" t="s">
        <v>17</v>
      </c>
      <c r="D22826" s="2">
        <v>43165.938900462963</v>
      </c>
      <c r="E22826" s="2">
        <v>43165.950648148151</v>
      </c>
      <c r="F22826" s="2">
        <v>43180.78565972222</v>
      </c>
      <c r="G22826" s="2">
        <v>43188.952870370369</v>
      </c>
      <c r="H22826" s="2">
        <v>43200</v>
      </c>
      <c r="I22826" s="3">
        <v>43165</v>
      </c>
      <c r="J22826">
        <v>3</v>
      </c>
      <c r="K22826">
        <v>2018</v>
      </c>
      <c r="L22826">
        <v>14</v>
      </c>
      <c r="M22826">
        <v>23</v>
      </c>
      <c r="N22826">
        <v>-11</v>
      </c>
      <c r="O22826" t="s">
        <v>18</v>
      </c>
    </row>
    <row r="22827" spans="1:15" x14ac:dyDescent="0.35">
      <c r="A22827" s="1" t="s">
        <v>45674</v>
      </c>
      <c r="B22827" s="1" t="s">
        <v>45675</v>
      </c>
      <c r="C22827" s="1" t="s">
        <v>17</v>
      </c>
      <c r="D22827" s="2">
        <v>43078.107997685183</v>
      </c>
      <c r="E22827" s="2">
        <v>43081.163611111115</v>
      </c>
      <c r="F22827" s="2">
        <v>43081.978090277778</v>
      </c>
      <c r="G22827" s="2">
        <v>43089.778009259258</v>
      </c>
      <c r="H22827" s="2">
        <v>43108</v>
      </c>
      <c r="I22827" s="3">
        <v>43078</v>
      </c>
      <c r="J22827">
        <v>12</v>
      </c>
      <c r="K22827">
        <v>2017</v>
      </c>
      <c r="L22827">
        <v>3</v>
      </c>
      <c r="M22827">
        <v>11</v>
      </c>
      <c r="N22827">
        <v>-18</v>
      </c>
      <c r="O22827" t="s">
        <v>18</v>
      </c>
    </row>
    <row r="22828" spans="1:15" x14ac:dyDescent="0.35">
      <c r="A22828" s="1" t="s">
        <v>45676</v>
      </c>
      <c r="B22828" s="1" t="s">
        <v>45677</v>
      </c>
      <c r="C22828" s="1" t="s">
        <v>17</v>
      </c>
      <c r="D22828" s="2">
        <v>43201.867199074077</v>
      </c>
      <c r="E22828" s="2">
        <v>43201.881736111114</v>
      </c>
      <c r="F22828" s="2">
        <v>43204.033854166664</v>
      </c>
      <c r="G22828" s="2">
        <v>43208.910405092596</v>
      </c>
      <c r="H22828" s="2">
        <v>43224</v>
      </c>
      <c r="I22828" s="3">
        <v>43201</v>
      </c>
      <c r="J22828">
        <v>4</v>
      </c>
      <c r="K22828">
        <v>2018</v>
      </c>
      <c r="L22828">
        <v>2</v>
      </c>
      <c r="M22828">
        <v>7</v>
      </c>
      <c r="N22828">
        <v>-15</v>
      </c>
      <c r="O22828" t="s">
        <v>18</v>
      </c>
    </row>
    <row r="22829" spans="1:15" x14ac:dyDescent="0.35">
      <c r="A22829" s="1" t="s">
        <v>45678</v>
      </c>
      <c r="B22829" s="1" t="s">
        <v>45679</v>
      </c>
      <c r="C22829" s="1" t="s">
        <v>17</v>
      </c>
      <c r="D22829" s="2">
        <v>43146.964849537035</v>
      </c>
      <c r="E22829" s="2">
        <v>43148.158078703702</v>
      </c>
      <c r="F22829" s="2">
        <v>43150.800636574073</v>
      </c>
      <c r="G22829" s="2">
        <v>43159.92591435185</v>
      </c>
      <c r="H22829" s="2">
        <v>43171</v>
      </c>
      <c r="I22829" s="3">
        <v>43146</v>
      </c>
      <c r="J22829">
        <v>2</v>
      </c>
      <c r="K22829">
        <v>2018</v>
      </c>
      <c r="L22829">
        <v>3</v>
      </c>
      <c r="M22829">
        <v>12</v>
      </c>
      <c r="N22829">
        <v>-11</v>
      </c>
      <c r="O22829" t="s">
        <v>18</v>
      </c>
    </row>
    <row r="22830" spans="1:15" x14ac:dyDescent="0.35">
      <c r="A22830" s="1" t="s">
        <v>45680</v>
      </c>
      <c r="B22830" s="1" t="s">
        <v>45681</v>
      </c>
      <c r="C22830" s="1" t="s">
        <v>17</v>
      </c>
      <c r="D22830" s="2">
        <v>43174.755428240744</v>
      </c>
      <c r="E22830" s="2">
        <v>43174.769907407404</v>
      </c>
      <c r="F22830" s="2">
        <v>43175.788703703707</v>
      </c>
      <c r="G22830" s="2">
        <v>43178.7028587963</v>
      </c>
      <c r="H22830" s="2">
        <v>43186</v>
      </c>
      <c r="I22830" s="3">
        <v>43174</v>
      </c>
      <c r="J22830">
        <v>3</v>
      </c>
      <c r="K22830">
        <v>2018</v>
      </c>
      <c r="L22830">
        <v>1</v>
      </c>
      <c r="M22830">
        <v>3</v>
      </c>
      <c r="N22830">
        <v>-7</v>
      </c>
      <c r="O22830" t="s">
        <v>18</v>
      </c>
    </row>
    <row r="22831" spans="1:15" x14ac:dyDescent="0.35">
      <c r="A22831" s="1" t="s">
        <v>45682</v>
      </c>
      <c r="B22831" s="1" t="s">
        <v>45683</v>
      </c>
      <c r="C22831" s="1" t="s">
        <v>17</v>
      </c>
      <c r="D22831" s="2">
        <v>43290.886689814812</v>
      </c>
      <c r="E22831" s="2">
        <v>43290.89261574074</v>
      </c>
      <c r="F22831" s="2">
        <v>43291.587500000001</v>
      </c>
      <c r="G22831" s="2">
        <v>43292.695231481484</v>
      </c>
      <c r="H22831" s="2">
        <v>43301</v>
      </c>
      <c r="I22831" s="3">
        <v>43290</v>
      </c>
      <c r="J22831">
        <v>7</v>
      </c>
      <c r="K22831">
        <v>2018</v>
      </c>
      <c r="L22831">
        <v>0</v>
      </c>
      <c r="M22831">
        <v>1</v>
      </c>
      <c r="N22831">
        <v>-8</v>
      </c>
      <c r="O22831" t="s">
        <v>18</v>
      </c>
    </row>
    <row r="22832" spans="1:15" x14ac:dyDescent="0.35">
      <c r="A22832" s="1" t="s">
        <v>45684</v>
      </c>
      <c r="B22832" s="1" t="s">
        <v>45685</v>
      </c>
      <c r="C22832" s="1" t="s">
        <v>17</v>
      </c>
      <c r="D22832" s="2">
        <v>43063.484872685185</v>
      </c>
      <c r="E22832" s="2">
        <v>43064.676134259258</v>
      </c>
      <c r="F22832" s="2">
        <v>43067.681817129633</v>
      </c>
      <c r="G22832" s="2">
        <v>43087.828935185185</v>
      </c>
      <c r="H22832" s="2">
        <v>43089</v>
      </c>
      <c r="I22832" s="3">
        <v>43063</v>
      </c>
      <c r="J22832">
        <v>11</v>
      </c>
      <c r="K22832">
        <v>2017</v>
      </c>
      <c r="L22832">
        <v>4</v>
      </c>
      <c r="M22832">
        <v>24</v>
      </c>
      <c r="N22832">
        <v>-1</v>
      </c>
      <c r="O22832" t="s">
        <v>18</v>
      </c>
    </row>
    <row r="22833" spans="1:15" x14ac:dyDescent="0.35">
      <c r="A22833" s="1" t="s">
        <v>45686</v>
      </c>
      <c r="B22833" s="1" t="s">
        <v>45687</v>
      </c>
      <c r="C22833" s="1" t="s">
        <v>17</v>
      </c>
      <c r="D22833" s="2">
        <v>42947.852581018517</v>
      </c>
      <c r="E22833" s="2">
        <v>42947.87871527778</v>
      </c>
      <c r="F22833" s="2">
        <v>42950.734282407408</v>
      </c>
      <c r="G22833" s="2">
        <v>42955.933842592596</v>
      </c>
      <c r="H22833" s="2">
        <v>42969</v>
      </c>
      <c r="I22833" s="3">
        <v>42947</v>
      </c>
      <c r="J22833">
        <v>7</v>
      </c>
      <c r="K22833">
        <v>2017</v>
      </c>
      <c r="L22833">
        <v>2</v>
      </c>
      <c r="M22833">
        <v>8</v>
      </c>
      <c r="N22833">
        <v>-13</v>
      </c>
      <c r="O22833" t="s">
        <v>18</v>
      </c>
    </row>
    <row r="22834" spans="1:15" x14ac:dyDescent="0.35">
      <c r="A22834" s="1" t="s">
        <v>45688</v>
      </c>
      <c r="B22834" s="1" t="s">
        <v>45689</v>
      </c>
      <c r="C22834" s="1" t="s">
        <v>17</v>
      </c>
      <c r="D22834" s="2">
        <v>42858.88925925926</v>
      </c>
      <c r="E22834" s="2">
        <v>42858.89603009259</v>
      </c>
      <c r="F22834" s="2">
        <v>42870.300740740742</v>
      </c>
      <c r="G22834" s="2">
        <v>42873.586041666669</v>
      </c>
      <c r="H22834" s="2">
        <v>42881</v>
      </c>
      <c r="I22834" s="3">
        <v>42858</v>
      </c>
      <c r="J22834">
        <v>5</v>
      </c>
      <c r="K22834">
        <v>2017</v>
      </c>
      <c r="L22834">
        <v>11</v>
      </c>
      <c r="M22834">
        <v>14</v>
      </c>
      <c r="N22834">
        <v>-7</v>
      </c>
      <c r="O22834" t="s">
        <v>18</v>
      </c>
    </row>
    <row r="22835" spans="1:15" x14ac:dyDescent="0.35">
      <c r="A22835" s="1" t="s">
        <v>45690</v>
      </c>
      <c r="B22835" s="1" t="s">
        <v>45691</v>
      </c>
      <c r="C22835" s="1" t="s">
        <v>17</v>
      </c>
      <c r="D22835" s="2">
        <v>43063.062303240738</v>
      </c>
      <c r="E22835" s="2">
        <v>43063.067766203705</v>
      </c>
      <c r="F22835" s="2">
        <v>43068.765393518515</v>
      </c>
      <c r="G22835" s="2">
        <v>43073.803449074076</v>
      </c>
      <c r="H22835" s="2">
        <v>43083</v>
      </c>
      <c r="I22835" s="3">
        <v>43063</v>
      </c>
      <c r="J22835">
        <v>11</v>
      </c>
      <c r="K22835">
        <v>2017</v>
      </c>
      <c r="L22835">
        <v>5</v>
      </c>
      <c r="M22835">
        <v>10</v>
      </c>
      <c r="N22835">
        <v>-9</v>
      </c>
      <c r="O22835" t="s">
        <v>18</v>
      </c>
    </row>
    <row r="22836" spans="1:15" x14ac:dyDescent="0.35">
      <c r="A22836" s="1" t="s">
        <v>45692</v>
      </c>
      <c r="B22836" s="1" t="s">
        <v>45693</v>
      </c>
      <c r="C22836" s="1" t="s">
        <v>17</v>
      </c>
      <c r="D22836" s="2">
        <v>43007.654791666668</v>
      </c>
      <c r="E22836" s="2">
        <v>43007.664143518516</v>
      </c>
      <c r="F22836" s="2">
        <v>43010.691145833334</v>
      </c>
      <c r="G22836" s="2">
        <v>43024.572662037041</v>
      </c>
      <c r="H22836" s="2">
        <v>43026</v>
      </c>
      <c r="I22836" s="3">
        <v>43007</v>
      </c>
      <c r="J22836">
        <v>9</v>
      </c>
      <c r="K22836">
        <v>2017</v>
      </c>
      <c r="L22836">
        <v>3</v>
      </c>
      <c r="M22836">
        <v>16</v>
      </c>
      <c r="N22836">
        <v>-1</v>
      </c>
      <c r="O22836" t="s">
        <v>18</v>
      </c>
    </row>
    <row r="22837" spans="1:15" x14ac:dyDescent="0.35">
      <c r="A22837" s="1" t="s">
        <v>45694</v>
      </c>
      <c r="B22837" s="1" t="s">
        <v>45695</v>
      </c>
      <c r="C22837" s="1" t="s">
        <v>17</v>
      </c>
      <c r="D22837" s="2">
        <v>42974.588240740741</v>
      </c>
      <c r="E22837" s="2">
        <v>42974.600266203706</v>
      </c>
      <c r="F22837" s="2">
        <v>42975.868078703701</v>
      </c>
      <c r="G22837" s="2">
        <v>42994.546319444446</v>
      </c>
      <c r="H22837" s="2">
        <v>42999</v>
      </c>
      <c r="I22837" s="3">
        <v>42974</v>
      </c>
      <c r="J22837">
        <v>8</v>
      </c>
      <c r="K22837">
        <v>2017</v>
      </c>
      <c r="L22837">
        <v>1</v>
      </c>
      <c r="M22837">
        <v>19</v>
      </c>
      <c r="N22837">
        <v>-4</v>
      </c>
      <c r="O22837" t="s">
        <v>18</v>
      </c>
    </row>
    <row r="22838" spans="1:15" x14ac:dyDescent="0.35">
      <c r="A22838" s="1" t="s">
        <v>45696</v>
      </c>
      <c r="B22838" s="1" t="s">
        <v>45697</v>
      </c>
      <c r="C22838" s="1" t="s">
        <v>17</v>
      </c>
      <c r="D22838" s="2">
        <v>42941.842465277776</v>
      </c>
      <c r="E22838" s="2">
        <v>42941.85087962963</v>
      </c>
      <c r="F22838" s="2">
        <v>42942.915046296293</v>
      </c>
      <c r="G22838" s="2">
        <v>42947.770787037036</v>
      </c>
      <c r="H22838" s="2">
        <v>42963</v>
      </c>
      <c r="I22838" s="3">
        <v>42941</v>
      </c>
      <c r="J22838">
        <v>7</v>
      </c>
      <c r="K22838">
        <v>2017</v>
      </c>
      <c r="L22838">
        <v>1</v>
      </c>
      <c r="M22838">
        <v>5</v>
      </c>
      <c r="N22838">
        <v>-15</v>
      </c>
      <c r="O22838" t="s">
        <v>18</v>
      </c>
    </row>
    <row r="22839" spans="1:15" x14ac:dyDescent="0.35">
      <c r="A22839" s="1" t="s">
        <v>45698</v>
      </c>
      <c r="B22839" s="1" t="s">
        <v>45699</v>
      </c>
      <c r="C22839" s="1" t="s">
        <v>17</v>
      </c>
      <c r="D22839" s="2">
        <v>43065.961481481485</v>
      </c>
      <c r="E22839" s="2">
        <v>43067.147303240738</v>
      </c>
      <c r="F22839" s="2">
        <v>43067.846331018518</v>
      </c>
      <c r="G22839" s="2">
        <v>43087.744363425925</v>
      </c>
      <c r="H22839" s="2">
        <v>43088</v>
      </c>
      <c r="I22839" s="3">
        <v>43065</v>
      </c>
      <c r="J22839">
        <v>11</v>
      </c>
      <c r="K22839">
        <v>2017</v>
      </c>
      <c r="L22839">
        <v>1</v>
      </c>
      <c r="M22839">
        <v>21</v>
      </c>
      <c r="N22839">
        <v>0</v>
      </c>
      <c r="O22839" t="s">
        <v>60</v>
      </c>
    </row>
    <row r="22840" spans="1:15" x14ac:dyDescent="0.35">
      <c r="A22840" s="1" t="s">
        <v>45700</v>
      </c>
      <c r="B22840" s="1" t="s">
        <v>45701</v>
      </c>
      <c r="C22840" s="1" t="s">
        <v>17</v>
      </c>
      <c r="D22840" s="2">
        <v>43129.027372685188</v>
      </c>
      <c r="E22840" s="2">
        <v>43129.034085648149</v>
      </c>
      <c r="F22840" s="2">
        <v>43130.623101851852</v>
      </c>
      <c r="G22840" s="2">
        <v>43134.576226851852</v>
      </c>
      <c r="H22840" s="2">
        <v>43151</v>
      </c>
      <c r="I22840" s="3">
        <v>43129</v>
      </c>
      <c r="J22840">
        <v>1</v>
      </c>
      <c r="K22840">
        <v>2018</v>
      </c>
      <c r="L22840">
        <v>1</v>
      </c>
      <c r="M22840">
        <v>5</v>
      </c>
      <c r="N22840">
        <v>-16</v>
      </c>
      <c r="O22840" t="s">
        <v>18</v>
      </c>
    </row>
    <row r="22841" spans="1:15" x14ac:dyDescent="0.35">
      <c r="A22841" s="1" t="s">
        <v>45702</v>
      </c>
      <c r="B22841" s="1" t="s">
        <v>45703</v>
      </c>
      <c r="C22841" s="1" t="s">
        <v>17</v>
      </c>
      <c r="D22841" s="2">
        <v>43237.409016203703</v>
      </c>
      <c r="E22841" s="2">
        <v>43237.480439814812</v>
      </c>
      <c r="F22841" s="2">
        <v>43243.590277777781</v>
      </c>
      <c r="G22841" s="2">
        <v>43259.701527777775</v>
      </c>
      <c r="H22841" s="2">
        <v>43265</v>
      </c>
      <c r="I22841" s="3">
        <v>43237</v>
      </c>
      <c r="J22841">
        <v>5</v>
      </c>
      <c r="K22841">
        <v>2018</v>
      </c>
      <c r="L22841">
        <v>6</v>
      </c>
      <c r="M22841">
        <v>22</v>
      </c>
      <c r="N22841">
        <v>-5</v>
      </c>
      <c r="O22841" t="s">
        <v>18</v>
      </c>
    </row>
    <row r="22842" spans="1:15" x14ac:dyDescent="0.35">
      <c r="A22842" s="1" t="s">
        <v>45704</v>
      </c>
      <c r="B22842" s="1" t="s">
        <v>45705</v>
      </c>
      <c r="C22842" s="1" t="s">
        <v>17</v>
      </c>
      <c r="D22842" s="2">
        <v>42947.801481481481</v>
      </c>
      <c r="E22842" s="2">
        <v>42947.809178240743</v>
      </c>
      <c r="F22842" s="2">
        <v>42948.765474537038</v>
      </c>
      <c r="G22842" s="2">
        <v>42970.795706018522</v>
      </c>
      <c r="H22842" s="2">
        <v>42969</v>
      </c>
      <c r="I22842" s="3">
        <v>42947</v>
      </c>
      <c r="J22842">
        <v>7</v>
      </c>
      <c r="K22842">
        <v>2017</v>
      </c>
      <c r="L22842">
        <v>0</v>
      </c>
      <c r="M22842">
        <v>22</v>
      </c>
      <c r="N22842">
        <v>1</v>
      </c>
      <c r="O22842" t="s">
        <v>60</v>
      </c>
    </row>
    <row r="22843" spans="1:15" x14ac:dyDescent="0.35">
      <c r="A22843" s="1" t="s">
        <v>45706</v>
      </c>
      <c r="B22843" s="1" t="s">
        <v>45707</v>
      </c>
      <c r="C22843" s="1" t="s">
        <v>17</v>
      </c>
      <c r="D22843" s="2">
        <v>43167.465381944443</v>
      </c>
      <c r="E22843" s="2">
        <v>43168.10796296296</v>
      </c>
      <c r="F22843" s="2">
        <v>43172.779432870368</v>
      </c>
      <c r="G22843" s="2">
        <v>43183.799224537041</v>
      </c>
      <c r="H22843" s="2">
        <v>43185</v>
      </c>
      <c r="I22843" s="3">
        <v>43167</v>
      </c>
      <c r="J22843">
        <v>3</v>
      </c>
      <c r="K22843">
        <v>2018</v>
      </c>
      <c r="L22843">
        <v>5</v>
      </c>
      <c r="M22843">
        <v>16</v>
      </c>
      <c r="N22843">
        <v>-1</v>
      </c>
      <c r="O22843" t="s">
        <v>18</v>
      </c>
    </row>
    <row r="22844" spans="1:15" x14ac:dyDescent="0.35">
      <c r="A22844" s="1" t="s">
        <v>45708</v>
      </c>
      <c r="B22844" s="1" t="s">
        <v>45709</v>
      </c>
      <c r="C22844" s="1" t="s">
        <v>17</v>
      </c>
      <c r="D22844" s="2">
        <v>43254.863009259258</v>
      </c>
      <c r="E22844" s="2">
        <v>43254.871932870374</v>
      </c>
      <c r="F22844" s="2">
        <v>43256.364583333336</v>
      </c>
      <c r="G22844" s="2">
        <v>43258.901863425926</v>
      </c>
      <c r="H22844" s="2">
        <v>43279</v>
      </c>
      <c r="I22844" s="3">
        <v>43254</v>
      </c>
      <c r="J22844">
        <v>6</v>
      </c>
      <c r="K22844">
        <v>2018</v>
      </c>
      <c r="L22844">
        <v>1</v>
      </c>
      <c r="M22844">
        <v>4</v>
      </c>
      <c r="N22844">
        <v>-20</v>
      </c>
      <c r="O22844" t="s">
        <v>18</v>
      </c>
    </row>
    <row r="22845" spans="1:15" x14ac:dyDescent="0.35">
      <c r="A22845" s="1" t="s">
        <v>45710</v>
      </c>
      <c r="B22845" s="1" t="s">
        <v>45711</v>
      </c>
      <c r="C22845" s="1" t="s">
        <v>17</v>
      </c>
      <c r="D22845" s="2">
        <v>43022.934976851851</v>
      </c>
      <c r="E22845" s="2">
        <v>43022.941250000003</v>
      </c>
      <c r="F22845" s="2">
        <v>43024.791828703703</v>
      </c>
      <c r="G22845" s="2">
        <v>43027.857488425929</v>
      </c>
      <c r="H22845" s="2">
        <v>43048</v>
      </c>
      <c r="I22845" s="3">
        <v>43022</v>
      </c>
      <c r="J22845">
        <v>10</v>
      </c>
      <c r="K22845">
        <v>2017</v>
      </c>
      <c r="L22845">
        <v>1</v>
      </c>
      <c r="M22845">
        <v>4</v>
      </c>
      <c r="N22845">
        <v>-20</v>
      </c>
      <c r="O22845" t="s">
        <v>18</v>
      </c>
    </row>
    <row r="22846" spans="1:15" x14ac:dyDescent="0.35">
      <c r="A22846" s="1" t="s">
        <v>45712</v>
      </c>
      <c r="B22846" s="1" t="s">
        <v>45713</v>
      </c>
      <c r="C22846" s="1" t="s">
        <v>17</v>
      </c>
      <c r="D22846" s="2">
        <v>42776.607627314814</v>
      </c>
      <c r="E22846" s="2">
        <v>42776.614849537036</v>
      </c>
      <c r="F22846" s="2">
        <v>42776.654733796298</v>
      </c>
      <c r="G22846" s="2">
        <v>42782.773599537039</v>
      </c>
      <c r="H22846" s="2">
        <v>42807</v>
      </c>
      <c r="I22846" s="3">
        <v>42776</v>
      </c>
      <c r="J22846">
        <v>2</v>
      </c>
      <c r="K22846">
        <v>2017</v>
      </c>
      <c r="L22846">
        <v>0</v>
      </c>
      <c r="M22846">
        <v>6</v>
      </c>
      <c r="N22846">
        <v>-24</v>
      </c>
      <c r="O22846" t="s">
        <v>18</v>
      </c>
    </row>
    <row r="22847" spans="1:15" x14ac:dyDescent="0.35">
      <c r="A22847" s="1" t="s">
        <v>45714</v>
      </c>
      <c r="B22847" s="1" t="s">
        <v>45715</v>
      </c>
      <c r="C22847" s="1" t="s">
        <v>17</v>
      </c>
      <c r="D22847" s="2">
        <v>43020.348090277781</v>
      </c>
      <c r="E22847" s="2">
        <v>43020.352905092594</v>
      </c>
      <c r="F22847" s="2">
        <v>43021.682060185187</v>
      </c>
      <c r="G22847" s="2">
        <v>43029.753819444442</v>
      </c>
      <c r="H22847" s="2">
        <v>43042</v>
      </c>
      <c r="I22847" s="3">
        <v>43020</v>
      </c>
      <c r="J22847">
        <v>10</v>
      </c>
      <c r="K22847">
        <v>2017</v>
      </c>
      <c r="L22847">
        <v>1</v>
      </c>
      <c r="M22847">
        <v>9</v>
      </c>
      <c r="N22847">
        <v>-12</v>
      </c>
      <c r="O22847" t="s">
        <v>18</v>
      </c>
    </row>
    <row r="22848" spans="1:15" x14ac:dyDescent="0.35">
      <c r="A22848" s="1" t="s">
        <v>45716</v>
      </c>
      <c r="B22848" s="1" t="s">
        <v>45717</v>
      </c>
      <c r="C22848" s="1" t="s">
        <v>17</v>
      </c>
      <c r="D22848" s="2">
        <v>43327.8908912037</v>
      </c>
      <c r="E22848" s="2">
        <v>43327.899444444447</v>
      </c>
      <c r="F22848" s="2">
        <v>43328.615972222222</v>
      </c>
      <c r="G22848" s="2">
        <v>43329.919745370367</v>
      </c>
      <c r="H22848" s="2">
        <v>43357</v>
      </c>
      <c r="I22848" s="3">
        <v>43327</v>
      </c>
      <c r="J22848">
        <v>8</v>
      </c>
      <c r="K22848">
        <v>2018</v>
      </c>
      <c r="L22848">
        <v>0</v>
      </c>
      <c r="M22848">
        <v>2</v>
      </c>
      <c r="N22848">
        <v>-27</v>
      </c>
      <c r="O22848" t="s">
        <v>18</v>
      </c>
    </row>
    <row r="22849" spans="1:15" x14ac:dyDescent="0.35">
      <c r="A22849" s="1" t="s">
        <v>45718</v>
      </c>
      <c r="B22849" s="1" t="s">
        <v>45719</v>
      </c>
      <c r="C22849" s="1" t="s">
        <v>17</v>
      </c>
      <c r="D22849" s="2">
        <v>43014.367974537039</v>
      </c>
      <c r="E22849" s="2">
        <v>43014.38003472222</v>
      </c>
      <c r="F22849" s="2">
        <v>43019.463761574072</v>
      </c>
      <c r="G22849" s="2">
        <v>43026.913136574076</v>
      </c>
      <c r="H22849" s="2">
        <v>43047</v>
      </c>
      <c r="I22849" s="3">
        <v>43014</v>
      </c>
      <c r="J22849">
        <v>10</v>
      </c>
      <c r="K22849">
        <v>2017</v>
      </c>
      <c r="L22849">
        <v>5</v>
      </c>
      <c r="M22849">
        <v>12</v>
      </c>
      <c r="N22849">
        <v>-20</v>
      </c>
      <c r="O22849" t="s">
        <v>18</v>
      </c>
    </row>
    <row r="22850" spans="1:15" x14ac:dyDescent="0.35">
      <c r="A22850" s="1" t="s">
        <v>45720</v>
      </c>
      <c r="B22850" s="1" t="s">
        <v>45721</v>
      </c>
      <c r="C22850" s="1" t="s">
        <v>17</v>
      </c>
      <c r="D22850" s="2">
        <v>43284.600775462961</v>
      </c>
      <c r="E22850" s="2">
        <v>43286.694733796299</v>
      </c>
      <c r="F22850" s="2">
        <v>43286.433333333334</v>
      </c>
      <c r="G22850" s="2">
        <v>43291.55810185185</v>
      </c>
      <c r="H22850" s="2">
        <v>43315</v>
      </c>
      <c r="I22850" s="3">
        <v>43284</v>
      </c>
      <c r="J22850">
        <v>7</v>
      </c>
      <c r="K22850">
        <v>2018</v>
      </c>
      <c r="L22850">
        <v>1</v>
      </c>
      <c r="M22850">
        <v>6</v>
      </c>
      <c r="N22850">
        <v>-23</v>
      </c>
      <c r="O22850" t="s">
        <v>18</v>
      </c>
    </row>
    <row r="22851" spans="1:15" x14ac:dyDescent="0.35">
      <c r="A22851" s="1" t="s">
        <v>45722</v>
      </c>
      <c r="B22851" s="1" t="s">
        <v>45723</v>
      </c>
      <c r="C22851" s="1" t="s">
        <v>17</v>
      </c>
      <c r="D22851" s="2">
        <v>43156.719849537039</v>
      </c>
      <c r="E22851" s="2">
        <v>43156.729502314818</v>
      </c>
      <c r="F22851" s="2">
        <v>43158.952499999999</v>
      </c>
      <c r="G22851" s="2">
        <v>43178.586053240739</v>
      </c>
      <c r="H22851" s="2">
        <v>43180</v>
      </c>
      <c r="I22851" s="3">
        <v>43156</v>
      </c>
      <c r="J22851">
        <v>2</v>
      </c>
      <c r="K22851">
        <v>2018</v>
      </c>
      <c r="L22851">
        <v>2</v>
      </c>
      <c r="M22851">
        <v>21</v>
      </c>
      <c r="N22851">
        <v>-1</v>
      </c>
      <c r="O22851" t="s">
        <v>18</v>
      </c>
    </row>
    <row r="22852" spans="1:15" x14ac:dyDescent="0.35">
      <c r="A22852" s="1" t="s">
        <v>45724</v>
      </c>
      <c r="B22852" s="1" t="s">
        <v>45725</v>
      </c>
      <c r="C22852" s="1" t="s">
        <v>17</v>
      </c>
      <c r="D22852" s="2">
        <v>42837.509525462963</v>
      </c>
      <c r="E22852" s="2">
        <v>42838.545231481483</v>
      </c>
      <c r="F22852" s="2">
        <v>42838.556192129632</v>
      </c>
      <c r="G22852" s="2">
        <v>42844.44903935185</v>
      </c>
      <c r="H22852" s="2">
        <v>42863</v>
      </c>
      <c r="I22852" s="3">
        <v>42837</v>
      </c>
      <c r="J22852">
        <v>4</v>
      </c>
      <c r="K22852">
        <v>2017</v>
      </c>
      <c r="L22852">
        <v>1</v>
      </c>
      <c r="M22852">
        <v>6</v>
      </c>
      <c r="N22852">
        <v>-18</v>
      </c>
      <c r="O22852" t="s">
        <v>18</v>
      </c>
    </row>
    <row r="22853" spans="1:15" x14ac:dyDescent="0.35">
      <c r="A22853" s="1" t="s">
        <v>45726</v>
      </c>
      <c r="B22853" s="1" t="s">
        <v>45727</v>
      </c>
      <c r="C22853" s="1" t="s">
        <v>17</v>
      </c>
      <c r="D22853" s="2">
        <v>42767.947615740741</v>
      </c>
      <c r="E22853" s="2">
        <v>42767.955046296294</v>
      </c>
      <c r="F22853" s="2">
        <v>42768.779398148145</v>
      </c>
      <c r="G22853" s="2">
        <v>42773.707326388889</v>
      </c>
      <c r="H22853" s="2">
        <v>42802</v>
      </c>
      <c r="I22853" s="3">
        <v>42767</v>
      </c>
      <c r="J22853">
        <v>2</v>
      </c>
      <c r="K22853">
        <v>2017</v>
      </c>
      <c r="L22853">
        <v>0</v>
      </c>
      <c r="M22853">
        <v>5</v>
      </c>
      <c r="N22853">
        <v>-28</v>
      </c>
      <c r="O22853" t="s">
        <v>18</v>
      </c>
    </row>
    <row r="22854" spans="1:15" x14ac:dyDescent="0.35">
      <c r="A22854" s="1" t="s">
        <v>45728</v>
      </c>
      <c r="B22854" s="1" t="s">
        <v>45729</v>
      </c>
      <c r="C22854" s="1" t="s">
        <v>17</v>
      </c>
      <c r="D22854" s="2">
        <v>43171.938043981485</v>
      </c>
      <c r="E22854" s="2">
        <v>43173.118622685186</v>
      </c>
      <c r="F22854" s="2">
        <v>43179.768333333333</v>
      </c>
      <c r="G22854" s="2">
        <v>43192.97552083333</v>
      </c>
      <c r="H22854" s="2">
        <v>43196</v>
      </c>
      <c r="I22854" s="3">
        <v>43171</v>
      </c>
      <c r="J22854">
        <v>3</v>
      </c>
      <c r="K22854">
        <v>2018</v>
      </c>
      <c r="L22854">
        <v>7</v>
      </c>
      <c r="M22854">
        <v>21</v>
      </c>
      <c r="N22854">
        <v>-3</v>
      </c>
      <c r="O22854" t="s">
        <v>18</v>
      </c>
    </row>
    <row r="22855" spans="1:15" x14ac:dyDescent="0.35">
      <c r="A22855" s="1" t="s">
        <v>45730</v>
      </c>
      <c r="B22855" s="1" t="s">
        <v>45731</v>
      </c>
      <c r="C22855" s="1" t="s">
        <v>17</v>
      </c>
      <c r="D22855" s="2">
        <v>42935.359340277777</v>
      </c>
      <c r="E22855" s="2">
        <v>42935.368206018517</v>
      </c>
      <c r="F22855" s="2">
        <v>42936.682002314818</v>
      </c>
      <c r="G22855" s="2">
        <v>42942.904803240737</v>
      </c>
      <c r="H22855" s="2">
        <v>42958</v>
      </c>
      <c r="I22855" s="3">
        <v>42935</v>
      </c>
      <c r="J22855">
        <v>7</v>
      </c>
      <c r="K22855">
        <v>2017</v>
      </c>
      <c r="L22855">
        <v>1</v>
      </c>
      <c r="M22855">
        <v>7</v>
      </c>
      <c r="N22855">
        <v>-15</v>
      </c>
      <c r="O22855" t="s">
        <v>18</v>
      </c>
    </row>
    <row r="22856" spans="1:15" x14ac:dyDescent="0.35">
      <c r="A22856" s="1" t="s">
        <v>45732</v>
      </c>
      <c r="B22856" s="1" t="s">
        <v>45733</v>
      </c>
      <c r="C22856" s="1" t="s">
        <v>17</v>
      </c>
      <c r="D22856" s="2">
        <v>43151.977060185185</v>
      </c>
      <c r="E22856" s="2">
        <v>43151.991273148145</v>
      </c>
      <c r="F22856" s="2">
        <v>43152.837870370371</v>
      </c>
      <c r="G22856" s="2">
        <v>43161.933020833334</v>
      </c>
      <c r="H22856" s="2">
        <v>43171</v>
      </c>
      <c r="I22856" s="3">
        <v>43151</v>
      </c>
      <c r="J22856">
        <v>2</v>
      </c>
      <c r="K22856">
        <v>2018</v>
      </c>
      <c r="L22856">
        <v>0</v>
      </c>
      <c r="M22856">
        <v>9</v>
      </c>
      <c r="N22856">
        <v>-9</v>
      </c>
      <c r="O22856" t="s">
        <v>18</v>
      </c>
    </row>
    <row r="22857" spans="1:15" x14ac:dyDescent="0.35">
      <c r="A22857" s="1" t="s">
        <v>45734</v>
      </c>
      <c r="B22857" s="1" t="s">
        <v>45735</v>
      </c>
      <c r="C22857" s="1" t="s">
        <v>17</v>
      </c>
      <c r="D22857" s="2">
        <v>42873.541435185187</v>
      </c>
      <c r="E22857" s="2">
        <v>42873.549270833333</v>
      </c>
      <c r="F22857" s="2">
        <v>42873.562002314815</v>
      </c>
      <c r="G22857" s="2">
        <v>42886.663101851853</v>
      </c>
      <c r="H22857" s="2">
        <v>42895</v>
      </c>
      <c r="I22857" s="3">
        <v>42873</v>
      </c>
      <c r="J22857">
        <v>5</v>
      </c>
      <c r="K22857">
        <v>2017</v>
      </c>
      <c r="L22857">
        <v>0</v>
      </c>
      <c r="M22857">
        <v>13</v>
      </c>
      <c r="N22857">
        <v>-8</v>
      </c>
      <c r="O22857" t="s">
        <v>18</v>
      </c>
    </row>
    <row r="22858" spans="1:15" x14ac:dyDescent="0.35">
      <c r="A22858" s="1" t="s">
        <v>45736</v>
      </c>
      <c r="B22858" s="1" t="s">
        <v>45737</v>
      </c>
      <c r="C22858" s="1" t="s">
        <v>17</v>
      </c>
      <c r="D22858" s="2">
        <v>42804.555914351855</v>
      </c>
      <c r="E22858" s="2">
        <v>42804.555914351855</v>
      </c>
      <c r="F22858" s="2">
        <v>42810.415613425925</v>
      </c>
      <c r="G22858" s="2">
        <v>42821.494386574072</v>
      </c>
      <c r="H22858" s="2">
        <v>42831</v>
      </c>
      <c r="I22858" s="3">
        <v>42804</v>
      </c>
      <c r="J22858">
        <v>3</v>
      </c>
      <c r="K22858">
        <v>2017</v>
      </c>
      <c r="L22858">
        <v>5</v>
      </c>
      <c r="M22858">
        <v>16</v>
      </c>
      <c r="N22858">
        <v>-9</v>
      </c>
      <c r="O22858" t="s">
        <v>18</v>
      </c>
    </row>
    <row r="22859" spans="1:15" x14ac:dyDescent="0.35">
      <c r="A22859" s="1" t="s">
        <v>45738</v>
      </c>
      <c r="B22859" s="1" t="s">
        <v>45739</v>
      </c>
      <c r="C22859" s="1" t="s">
        <v>17</v>
      </c>
      <c r="D22859" s="2">
        <v>43131.980324074073</v>
      </c>
      <c r="E22859" s="2">
        <v>43133.122037037036</v>
      </c>
      <c r="F22859" s="2">
        <v>43134.154780092591</v>
      </c>
      <c r="G22859" s="2">
        <v>43137.702986111108</v>
      </c>
      <c r="H22859" s="2">
        <v>43151</v>
      </c>
      <c r="I22859" s="3">
        <v>43131</v>
      </c>
      <c r="J22859">
        <v>1</v>
      </c>
      <c r="K22859">
        <v>2018</v>
      </c>
      <c r="L22859">
        <v>2</v>
      </c>
      <c r="M22859">
        <v>5</v>
      </c>
      <c r="N22859">
        <v>-13</v>
      </c>
      <c r="O22859" t="s">
        <v>18</v>
      </c>
    </row>
    <row r="22860" spans="1:15" x14ac:dyDescent="0.35">
      <c r="A22860" s="1" t="s">
        <v>45740</v>
      </c>
      <c r="B22860" s="1" t="s">
        <v>45741</v>
      </c>
      <c r="C22860" s="1" t="s">
        <v>17</v>
      </c>
      <c r="D22860" s="2">
        <v>43313.516539351855</v>
      </c>
      <c r="E22860" s="2">
        <v>43313.555787037039</v>
      </c>
      <c r="F22860" s="2">
        <v>43314.59375</v>
      </c>
      <c r="G22860" s="2">
        <v>43332.803622685184</v>
      </c>
      <c r="H22860" s="2">
        <v>43335</v>
      </c>
      <c r="I22860" s="3">
        <v>43313</v>
      </c>
      <c r="J22860">
        <v>8</v>
      </c>
      <c r="K22860">
        <v>2018</v>
      </c>
      <c r="L22860">
        <v>1</v>
      </c>
      <c r="M22860">
        <v>19</v>
      </c>
      <c r="N22860">
        <v>-2</v>
      </c>
      <c r="O22860" t="s">
        <v>18</v>
      </c>
    </row>
    <row r="22861" spans="1:15" x14ac:dyDescent="0.35">
      <c r="A22861" s="1" t="s">
        <v>45742</v>
      </c>
      <c r="B22861" s="1" t="s">
        <v>45743</v>
      </c>
      <c r="C22861" s="1" t="s">
        <v>17</v>
      </c>
      <c r="D22861" s="2">
        <v>43321.756863425922</v>
      </c>
      <c r="E22861" s="2">
        <v>43321.767488425925</v>
      </c>
      <c r="F22861" s="2">
        <v>43322.545138888891</v>
      </c>
      <c r="G22861" s="2">
        <v>43333.522060185183</v>
      </c>
      <c r="H22861" s="2">
        <v>43348</v>
      </c>
      <c r="I22861" s="3">
        <v>43321</v>
      </c>
      <c r="J22861">
        <v>8</v>
      </c>
      <c r="K22861">
        <v>2018</v>
      </c>
      <c r="L22861">
        <v>0</v>
      </c>
      <c r="M22861">
        <v>11</v>
      </c>
      <c r="N22861">
        <v>-14</v>
      </c>
      <c r="O22861" t="s">
        <v>18</v>
      </c>
    </row>
    <row r="22862" spans="1:15" x14ac:dyDescent="0.35">
      <c r="A22862" s="1" t="s">
        <v>45744</v>
      </c>
      <c r="B22862" s="1" t="s">
        <v>45745</v>
      </c>
      <c r="C22862" s="1" t="s">
        <v>17</v>
      </c>
      <c r="D22862" s="2">
        <v>43219.431180555555</v>
      </c>
      <c r="E22862" s="2">
        <v>43219.441157407404</v>
      </c>
      <c r="F22862" s="2">
        <v>43224.662499999999</v>
      </c>
      <c r="G22862" s="2">
        <v>43228.865856481483</v>
      </c>
      <c r="H22862" s="2">
        <v>43243</v>
      </c>
      <c r="I22862" s="3">
        <v>43219</v>
      </c>
      <c r="J22862">
        <v>4</v>
      </c>
      <c r="K22862">
        <v>2018</v>
      </c>
      <c r="L22862">
        <v>5</v>
      </c>
      <c r="M22862">
        <v>9</v>
      </c>
      <c r="N22862">
        <v>-14</v>
      </c>
      <c r="O22862" t="s">
        <v>18</v>
      </c>
    </row>
    <row r="22863" spans="1:15" x14ac:dyDescent="0.35">
      <c r="A22863" s="1" t="s">
        <v>45746</v>
      </c>
      <c r="B22863" s="1" t="s">
        <v>45747</v>
      </c>
      <c r="C22863" s="1" t="s">
        <v>17</v>
      </c>
      <c r="D22863" s="2">
        <v>43069.646574074075</v>
      </c>
      <c r="E22863" s="2">
        <v>43070.479837962965</v>
      </c>
      <c r="F22863" s="2">
        <v>43076.831643518519</v>
      </c>
      <c r="G22863" s="2">
        <v>43088.602835648147</v>
      </c>
      <c r="H22863" s="2">
        <v>43091</v>
      </c>
      <c r="I22863" s="3">
        <v>43069</v>
      </c>
      <c r="J22863">
        <v>11</v>
      </c>
      <c r="K22863">
        <v>2017</v>
      </c>
      <c r="L22863">
        <v>7</v>
      </c>
      <c r="M22863">
        <v>18</v>
      </c>
      <c r="N22863">
        <v>-2</v>
      </c>
      <c r="O22863" t="s">
        <v>18</v>
      </c>
    </row>
    <row r="22864" spans="1:15" x14ac:dyDescent="0.35">
      <c r="A22864" s="1" t="s">
        <v>45748</v>
      </c>
      <c r="B22864" s="1" t="s">
        <v>45749</v>
      </c>
      <c r="C22864" s="1" t="s">
        <v>17</v>
      </c>
      <c r="D22864" s="2">
        <v>42913.609363425923</v>
      </c>
      <c r="E22864" s="2">
        <v>42913.618333333332</v>
      </c>
      <c r="F22864" s="2">
        <v>42920.576157407406</v>
      </c>
      <c r="G22864" s="2">
        <v>42934.935798611114</v>
      </c>
      <c r="H22864" s="2">
        <v>42935</v>
      </c>
      <c r="I22864" s="3">
        <v>42913</v>
      </c>
      <c r="J22864">
        <v>6</v>
      </c>
      <c r="K22864">
        <v>2017</v>
      </c>
      <c r="L22864">
        <v>6</v>
      </c>
      <c r="M22864">
        <v>21</v>
      </c>
      <c r="N22864">
        <v>0</v>
      </c>
      <c r="O22864" t="s">
        <v>60</v>
      </c>
    </row>
    <row r="22865" spans="1:15" x14ac:dyDescent="0.35">
      <c r="A22865" s="1" t="s">
        <v>45750</v>
      </c>
      <c r="B22865" s="1" t="s">
        <v>45751</v>
      </c>
      <c r="C22865" s="1" t="s">
        <v>17</v>
      </c>
      <c r="D22865" s="2">
        <v>42850.641793981478</v>
      </c>
      <c r="E22865" s="2">
        <v>42850.650046296294</v>
      </c>
      <c r="F22865" s="2">
        <v>42851.371030092596</v>
      </c>
      <c r="G22865" s="2">
        <v>42861.510335648149</v>
      </c>
      <c r="H22865" s="2">
        <v>42877</v>
      </c>
      <c r="I22865" s="3">
        <v>42850</v>
      </c>
      <c r="J22865">
        <v>4</v>
      </c>
      <c r="K22865">
        <v>2017</v>
      </c>
      <c r="L22865">
        <v>0</v>
      </c>
      <c r="M22865">
        <v>10</v>
      </c>
      <c r="N22865">
        <v>-15</v>
      </c>
      <c r="O22865" t="s">
        <v>18</v>
      </c>
    </row>
    <row r="22866" spans="1:15" x14ac:dyDescent="0.35">
      <c r="A22866" s="1" t="s">
        <v>45752</v>
      </c>
      <c r="B22866" s="1" t="s">
        <v>45753</v>
      </c>
      <c r="C22866" s="1" t="s">
        <v>17</v>
      </c>
      <c r="D22866" s="2">
        <v>43170.739282407405</v>
      </c>
      <c r="E22866" s="2">
        <v>43170.75582175926</v>
      </c>
      <c r="F22866" s="2">
        <v>43171.942048611112</v>
      </c>
      <c r="G22866" s="2">
        <v>43216.877847222226</v>
      </c>
      <c r="H22866" s="2">
        <v>43206</v>
      </c>
      <c r="I22866" s="3">
        <v>43170</v>
      </c>
      <c r="J22866">
        <v>3</v>
      </c>
      <c r="K22866">
        <v>2018</v>
      </c>
      <c r="L22866">
        <v>1</v>
      </c>
      <c r="M22866">
        <v>46</v>
      </c>
      <c r="N22866">
        <v>10</v>
      </c>
      <c r="O22866" t="s">
        <v>60</v>
      </c>
    </row>
    <row r="22867" spans="1:15" x14ac:dyDescent="0.35">
      <c r="A22867" s="1" t="s">
        <v>45754</v>
      </c>
      <c r="B22867" s="1" t="s">
        <v>45755</v>
      </c>
      <c r="C22867" s="1" t="s">
        <v>17</v>
      </c>
      <c r="D22867" s="2">
        <v>43065.557384259257</v>
      </c>
      <c r="E22867" s="2">
        <v>43065.563599537039</v>
      </c>
      <c r="F22867" s="2">
        <v>43067.755381944444</v>
      </c>
      <c r="G22867" s="2">
        <v>43090.929189814815</v>
      </c>
      <c r="H22867" s="2">
        <v>43096</v>
      </c>
      <c r="I22867" s="3">
        <v>43065</v>
      </c>
      <c r="J22867">
        <v>11</v>
      </c>
      <c r="K22867">
        <v>2017</v>
      </c>
      <c r="L22867">
        <v>2</v>
      </c>
      <c r="M22867">
        <v>25</v>
      </c>
      <c r="N22867">
        <v>-5</v>
      </c>
      <c r="O22867" t="s">
        <v>18</v>
      </c>
    </row>
    <row r="22868" spans="1:15" x14ac:dyDescent="0.35">
      <c r="A22868" s="1" t="s">
        <v>45756</v>
      </c>
      <c r="B22868" s="1" t="s">
        <v>45757</v>
      </c>
      <c r="C22868" s="1" t="s">
        <v>17</v>
      </c>
      <c r="D22868" s="2">
        <v>43241.444675925923</v>
      </c>
      <c r="E22868" s="2">
        <v>43241.647407407407</v>
      </c>
      <c r="F22868" s="2">
        <v>43244.593055555553</v>
      </c>
      <c r="G22868" s="2">
        <v>43248.997523148151</v>
      </c>
      <c r="H22868" s="2">
        <v>43252</v>
      </c>
      <c r="I22868" s="3">
        <v>43241</v>
      </c>
      <c r="J22868">
        <v>5</v>
      </c>
      <c r="K22868">
        <v>2018</v>
      </c>
      <c r="L22868">
        <v>3</v>
      </c>
      <c r="M22868">
        <v>7</v>
      </c>
      <c r="N22868">
        <v>-3</v>
      </c>
      <c r="O22868" t="s">
        <v>18</v>
      </c>
    </row>
    <row r="22869" spans="1:15" x14ac:dyDescent="0.35">
      <c r="A22869" s="1" t="s">
        <v>45758</v>
      </c>
      <c r="B22869" s="1" t="s">
        <v>45759</v>
      </c>
      <c r="C22869" s="1" t="s">
        <v>17</v>
      </c>
      <c r="D22869" s="2">
        <v>43255.755173611113</v>
      </c>
      <c r="E22869" s="2">
        <v>43256.175428240742</v>
      </c>
      <c r="F22869" s="2">
        <v>43256.609722222223</v>
      </c>
      <c r="G22869" s="2">
        <v>43257.772870370369</v>
      </c>
      <c r="H22869" s="2">
        <v>43279</v>
      </c>
      <c r="I22869" s="3">
        <v>43255</v>
      </c>
      <c r="J22869">
        <v>6</v>
      </c>
      <c r="K22869">
        <v>2018</v>
      </c>
      <c r="L22869">
        <v>0</v>
      </c>
      <c r="M22869">
        <v>2</v>
      </c>
      <c r="N22869">
        <v>-21</v>
      </c>
      <c r="O22869" t="s">
        <v>18</v>
      </c>
    </row>
    <row r="22870" spans="1:15" x14ac:dyDescent="0.35">
      <c r="A22870" s="1" t="s">
        <v>45760</v>
      </c>
      <c r="B22870" s="1" t="s">
        <v>45761</v>
      </c>
      <c r="C22870" s="1" t="s">
        <v>17</v>
      </c>
      <c r="D22870" s="2">
        <v>43160.765428240738</v>
      </c>
      <c r="E22870" s="2">
        <v>43162.118483796294</v>
      </c>
      <c r="F22870" s="2">
        <v>43174.029467592591</v>
      </c>
      <c r="G22870" s="2">
        <v>43188.857789351852</v>
      </c>
      <c r="H22870" s="2">
        <v>43194</v>
      </c>
      <c r="I22870" s="3">
        <v>43160</v>
      </c>
      <c r="J22870">
        <v>3</v>
      </c>
      <c r="K22870">
        <v>2018</v>
      </c>
      <c r="L22870">
        <v>13</v>
      </c>
      <c r="M22870">
        <v>28</v>
      </c>
      <c r="N22870">
        <v>-5</v>
      </c>
      <c r="O22870" t="s">
        <v>18</v>
      </c>
    </row>
    <row r="22871" spans="1:15" x14ac:dyDescent="0.35">
      <c r="A22871" s="1" t="s">
        <v>45762</v>
      </c>
      <c r="B22871" s="1" t="s">
        <v>45763</v>
      </c>
      <c r="C22871" s="1" t="s">
        <v>17</v>
      </c>
      <c r="D22871" s="2">
        <v>43157.765034722222</v>
      </c>
      <c r="E22871" s="2">
        <v>43157.774710648147</v>
      </c>
      <c r="F22871" s="2">
        <v>43159.050636574073</v>
      </c>
      <c r="G22871" s="2">
        <v>43161.839791666665</v>
      </c>
      <c r="H22871" s="2">
        <v>43175</v>
      </c>
      <c r="I22871" s="3">
        <v>43157</v>
      </c>
      <c r="J22871">
        <v>2</v>
      </c>
      <c r="K22871">
        <v>2018</v>
      </c>
      <c r="L22871">
        <v>1</v>
      </c>
      <c r="M22871">
        <v>4</v>
      </c>
      <c r="N22871">
        <v>-13</v>
      </c>
      <c r="O22871" t="s">
        <v>18</v>
      </c>
    </row>
    <row r="22872" spans="1:15" x14ac:dyDescent="0.35">
      <c r="A22872" s="1" t="s">
        <v>45764</v>
      </c>
      <c r="B22872" s="1" t="s">
        <v>45765</v>
      </c>
      <c r="C22872" s="1" t="s">
        <v>17</v>
      </c>
      <c r="D22872" s="2">
        <v>43182.404768518521</v>
      </c>
      <c r="E22872" s="2">
        <v>43182.413576388892</v>
      </c>
      <c r="F22872" s="2">
        <v>43185.70758101852</v>
      </c>
      <c r="G22872" s="2">
        <v>43186.48814814815</v>
      </c>
      <c r="H22872" s="2">
        <v>43195</v>
      </c>
      <c r="I22872" s="3">
        <v>43182</v>
      </c>
      <c r="J22872">
        <v>3</v>
      </c>
      <c r="K22872">
        <v>2018</v>
      </c>
      <c r="L22872">
        <v>3</v>
      </c>
      <c r="M22872">
        <v>4</v>
      </c>
      <c r="N22872">
        <v>-8</v>
      </c>
      <c r="O22872" t="s">
        <v>18</v>
      </c>
    </row>
    <row r="22873" spans="1:15" x14ac:dyDescent="0.35">
      <c r="A22873" s="1" t="s">
        <v>45766</v>
      </c>
      <c r="B22873" s="1" t="s">
        <v>45767</v>
      </c>
      <c r="C22873" s="1" t="s">
        <v>17</v>
      </c>
      <c r="D22873" s="2">
        <v>43010.596400462964</v>
      </c>
      <c r="E22873" s="2">
        <v>43012.127754629626</v>
      </c>
      <c r="F22873" s="2">
        <v>43012.841909722221</v>
      </c>
      <c r="G22873" s="2">
        <v>43014.892164351855</v>
      </c>
      <c r="H22873" s="2">
        <v>43026</v>
      </c>
      <c r="I22873" s="3">
        <v>43010</v>
      </c>
      <c r="J22873">
        <v>10</v>
      </c>
      <c r="K22873">
        <v>2017</v>
      </c>
      <c r="L22873">
        <v>2</v>
      </c>
      <c r="M22873">
        <v>4</v>
      </c>
      <c r="N22873">
        <v>-11</v>
      </c>
      <c r="O22873" t="s">
        <v>18</v>
      </c>
    </row>
    <row r="22874" spans="1:15" x14ac:dyDescent="0.35">
      <c r="A22874" s="1" t="s">
        <v>45768</v>
      </c>
      <c r="B22874" s="1" t="s">
        <v>45769</v>
      </c>
      <c r="C22874" s="1" t="s">
        <v>17</v>
      </c>
      <c r="D22874" s="2">
        <v>43160.837592592594</v>
      </c>
      <c r="E22874" s="2">
        <v>43160.853645833333</v>
      </c>
      <c r="F22874" s="2">
        <v>43165.784085648149</v>
      </c>
      <c r="G22874" s="2">
        <v>43172.905914351853</v>
      </c>
      <c r="H22874" s="2">
        <v>43201</v>
      </c>
      <c r="I22874" s="3">
        <v>43160</v>
      </c>
      <c r="J22874">
        <v>3</v>
      </c>
      <c r="K22874">
        <v>2018</v>
      </c>
      <c r="L22874">
        <v>4</v>
      </c>
      <c r="M22874">
        <v>12</v>
      </c>
      <c r="N22874">
        <v>-28</v>
      </c>
      <c r="O22874" t="s">
        <v>18</v>
      </c>
    </row>
    <row r="22875" spans="1:15" x14ac:dyDescent="0.35">
      <c r="A22875" s="1" t="s">
        <v>45770</v>
      </c>
      <c r="B22875" s="1" t="s">
        <v>45771</v>
      </c>
      <c r="C22875" s="1" t="s">
        <v>17</v>
      </c>
      <c r="D22875" s="2">
        <v>43064.673136574071</v>
      </c>
      <c r="E22875" s="2">
        <v>43064.678726851853</v>
      </c>
      <c r="F22875" s="2">
        <v>43068.883634259262</v>
      </c>
      <c r="G22875" s="2">
        <v>43087.924050925925</v>
      </c>
      <c r="H22875" s="2">
        <v>43097</v>
      </c>
      <c r="I22875" s="3">
        <v>43064</v>
      </c>
      <c r="J22875">
        <v>11</v>
      </c>
      <c r="K22875">
        <v>2017</v>
      </c>
      <c r="L22875">
        <v>4</v>
      </c>
      <c r="M22875">
        <v>23</v>
      </c>
      <c r="N22875">
        <v>-9</v>
      </c>
      <c r="O22875" t="s">
        <v>18</v>
      </c>
    </row>
    <row r="22876" spans="1:15" x14ac:dyDescent="0.35">
      <c r="A22876" s="1" t="s">
        <v>45772</v>
      </c>
      <c r="B22876" s="1" t="s">
        <v>45773</v>
      </c>
      <c r="C22876" s="1" t="s">
        <v>17</v>
      </c>
      <c r="D22876" s="2">
        <v>42975.576331018521</v>
      </c>
      <c r="E22876" s="2">
        <v>42975.586712962962</v>
      </c>
      <c r="F22876" s="2">
        <v>42976.819513888891</v>
      </c>
      <c r="G22876" s="2">
        <v>42978.88040509259</v>
      </c>
      <c r="H22876" s="2">
        <v>42997</v>
      </c>
      <c r="I22876" s="3">
        <v>42975</v>
      </c>
      <c r="J22876">
        <v>8</v>
      </c>
      <c r="K22876">
        <v>2017</v>
      </c>
      <c r="L22876">
        <v>1</v>
      </c>
      <c r="M22876">
        <v>3</v>
      </c>
      <c r="N22876">
        <v>-18</v>
      </c>
      <c r="O22876" t="s">
        <v>18</v>
      </c>
    </row>
    <row r="22877" spans="1:15" x14ac:dyDescent="0.35">
      <c r="A22877" s="1" t="s">
        <v>45774</v>
      </c>
      <c r="B22877" s="1" t="s">
        <v>45775</v>
      </c>
      <c r="C22877" s="1" t="s">
        <v>17</v>
      </c>
      <c r="D22877" s="2">
        <v>43024.053622685184</v>
      </c>
      <c r="E22877" s="2">
        <v>43024.061354166668</v>
      </c>
      <c r="F22877" s="2">
        <v>43024.874178240738</v>
      </c>
      <c r="G22877" s="2">
        <v>43031.953020833331</v>
      </c>
      <c r="H22877" s="2">
        <v>43045</v>
      </c>
      <c r="I22877" s="3">
        <v>43024</v>
      </c>
      <c r="J22877">
        <v>10</v>
      </c>
      <c r="K22877">
        <v>2017</v>
      </c>
      <c r="L22877">
        <v>0</v>
      </c>
      <c r="M22877">
        <v>7</v>
      </c>
      <c r="N22877">
        <v>-13</v>
      </c>
      <c r="O22877" t="s">
        <v>18</v>
      </c>
    </row>
    <row r="22878" spans="1:15" x14ac:dyDescent="0.35">
      <c r="A22878" s="1" t="s">
        <v>45776</v>
      </c>
      <c r="B22878" s="1" t="s">
        <v>45777</v>
      </c>
      <c r="C22878" s="1" t="s">
        <v>17</v>
      </c>
      <c r="D22878" s="2">
        <v>42863.354502314818</v>
      </c>
      <c r="E22878" s="2">
        <v>42864.640555555554</v>
      </c>
      <c r="F22878" s="2">
        <v>42867.587881944448</v>
      </c>
      <c r="G22878" s="2">
        <v>42879.669432870367</v>
      </c>
      <c r="H22878" s="2">
        <v>42891</v>
      </c>
      <c r="I22878" s="3">
        <v>42863</v>
      </c>
      <c r="J22878">
        <v>5</v>
      </c>
      <c r="K22878">
        <v>2017</v>
      </c>
      <c r="L22878">
        <v>4</v>
      </c>
      <c r="M22878">
        <v>16</v>
      </c>
      <c r="N22878">
        <v>-11</v>
      </c>
      <c r="O22878" t="s">
        <v>18</v>
      </c>
    </row>
    <row r="22879" spans="1:15" x14ac:dyDescent="0.35">
      <c r="A22879" s="1" t="s">
        <v>45778</v>
      </c>
      <c r="B22879" s="1" t="s">
        <v>45779</v>
      </c>
      <c r="C22879" s="1" t="s">
        <v>17</v>
      </c>
      <c r="D22879" s="2">
        <v>43052.965914351851</v>
      </c>
      <c r="E22879" s="2">
        <v>43052.98</v>
      </c>
      <c r="F22879" s="2">
        <v>43056.839768518519</v>
      </c>
      <c r="G22879" s="2">
        <v>43061.919965277775</v>
      </c>
      <c r="H22879" s="2">
        <v>43070</v>
      </c>
      <c r="I22879" s="3">
        <v>43052</v>
      </c>
      <c r="J22879">
        <v>11</v>
      </c>
      <c r="K22879">
        <v>2017</v>
      </c>
      <c r="L22879">
        <v>3</v>
      </c>
      <c r="M22879">
        <v>8</v>
      </c>
      <c r="N22879">
        <v>-8</v>
      </c>
      <c r="O22879" t="s">
        <v>18</v>
      </c>
    </row>
    <row r="22880" spans="1:15" x14ac:dyDescent="0.35">
      <c r="A22880" s="1" t="s">
        <v>45780</v>
      </c>
      <c r="B22880" s="1" t="s">
        <v>45781</v>
      </c>
      <c r="C22880" s="1" t="s">
        <v>17</v>
      </c>
      <c r="D22880" s="2">
        <v>43120.760555555556</v>
      </c>
      <c r="E22880" s="2">
        <v>43120.771620370368</v>
      </c>
      <c r="F22880" s="2">
        <v>43122.943541666667</v>
      </c>
      <c r="G22880" s="2">
        <v>43130.830821759257</v>
      </c>
      <c r="H22880" s="2">
        <v>43145</v>
      </c>
      <c r="I22880" s="3">
        <v>43120</v>
      </c>
      <c r="J22880">
        <v>1</v>
      </c>
      <c r="K22880">
        <v>2018</v>
      </c>
      <c r="L22880">
        <v>2</v>
      </c>
      <c r="M22880">
        <v>10</v>
      </c>
      <c r="N22880">
        <v>-14</v>
      </c>
      <c r="O22880" t="s">
        <v>18</v>
      </c>
    </row>
    <row r="22881" spans="1:15" x14ac:dyDescent="0.35">
      <c r="A22881" s="1" t="s">
        <v>45782</v>
      </c>
      <c r="B22881" s="1" t="s">
        <v>45783</v>
      </c>
      <c r="C22881" s="1" t="s">
        <v>17</v>
      </c>
      <c r="D22881" s="2">
        <v>42895.559629629628</v>
      </c>
      <c r="E22881" s="2">
        <v>42895.604351851849</v>
      </c>
      <c r="F22881" s="2">
        <v>42898.547453703701</v>
      </c>
      <c r="G22881" s="2">
        <v>42905.82068287037</v>
      </c>
      <c r="H22881" s="2">
        <v>42926</v>
      </c>
      <c r="I22881" s="3">
        <v>42895</v>
      </c>
      <c r="J22881">
        <v>6</v>
      </c>
      <c r="K22881">
        <v>2017</v>
      </c>
      <c r="L22881">
        <v>2</v>
      </c>
      <c r="M22881">
        <v>10</v>
      </c>
      <c r="N22881">
        <v>-20</v>
      </c>
      <c r="O22881" t="s">
        <v>18</v>
      </c>
    </row>
    <row r="22882" spans="1:15" x14ac:dyDescent="0.35">
      <c r="A22882" s="1" t="s">
        <v>45784</v>
      </c>
      <c r="B22882" s="1" t="s">
        <v>45785</v>
      </c>
      <c r="C22882" s="1" t="s">
        <v>17</v>
      </c>
      <c r="D22882" s="2">
        <v>42941.54142361111</v>
      </c>
      <c r="E22882" s="2">
        <v>42942.543680555558</v>
      </c>
      <c r="F22882" s="2">
        <v>42944.648611111108</v>
      </c>
      <c r="G22882" s="2">
        <v>42949.841724537036</v>
      </c>
      <c r="H22882" s="2">
        <v>42969</v>
      </c>
      <c r="I22882" s="3">
        <v>42941</v>
      </c>
      <c r="J22882">
        <v>7</v>
      </c>
      <c r="K22882">
        <v>2017</v>
      </c>
      <c r="L22882">
        <v>3</v>
      </c>
      <c r="M22882">
        <v>8</v>
      </c>
      <c r="N22882">
        <v>-19</v>
      </c>
      <c r="O22882" t="s">
        <v>18</v>
      </c>
    </row>
    <row r="22883" spans="1:15" x14ac:dyDescent="0.35">
      <c r="A22883" s="1" t="s">
        <v>45786</v>
      </c>
      <c r="B22883" s="1" t="s">
        <v>45787</v>
      </c>
      <c r="C22883" s="1" t="s">
        <v>17</v>
      </c>
      <c r="D22883" s="2">
        <v>42878.911041666666</v>
      </c>
      <c r="E22883" s="2">
        <v>42878.920219907406</v>
      </c>
      <c r="F22883" s="2">
        <v>42879.661956018521</v>
      </c>
      <c r="G22883" s="2">
        <v>42898.258275462962</v>
      </c>
      <c r="H22883" s="2">
        <v>42913</v>
      </c>
      <c r="I22883" s="3">
        <v>42878</v>
      </c>
      <c r="J22883">
        <v>5</v>
      </c>
      <c r="K22883">
        <v>2017</v>
      </c>
      <c r="L22883">
        <v>0</v>
      </c>
      <c r="M22883">
        <v>19</v>
      </c>
      <c r="N22883">
        <v>-14</v>
      </c>
      <c r="O22883" t="s">
        <v>18</v>
      </c>
    </row>
    <row r="22884" spans="1:15" x14ac:dyDescent="0.35">
      <c r="A22884" s="1" t="s">
        <v>45788</v>
      </c>
      <c r="B22884" s="1" t="s">
        <v>45789</v>
      </c>
      <c r="C22884" s="1" t="s">
        <v>17</v>
      </c>
      <c r="D22884" s="2">
        <v>42949.341782407406</v>
      </c>
      <c r="E22884" s="2">
        <v>42949.350856481484</v>
      </c>
      <c r="F22884" s="2">
        <v>42957.793969907405</v>
      </c>
      <c r="G22884" s="2">
        <v>42968.869201388887</v>
      </c>
      <c r="H22884" s="2">
        <v>42977</v>
      </c>
      <c r="I22884" s="3">
        <v>42949</v>
      </c>
      <c r="J22884">
        <v>8</v>
      </c>
      <c r="K22884">
        <v>2017</v>
      </c>
      <c r="L22884">
        <v>8</v>
      </c>
      <c r="M22884">
        <v>19</v>
      </c>
      <c r="N22884">
        <v>-8</v>
      </c>
      <c r="O22884" t="s">
        <v>18</v>
      </c>
    </row>
    <row r="22885" spans="1:15" x14ac:dyDescent="0.35">
      <c r="A22885" s="1" t="s">
        <v>45790</v>
      </c>
      <c r="B22885" s="1" t="s">
        <v>45791</v>
      </c>
      <c r="C22885" s="1" t="s">
        <v>17</v>
      </c>
      <c r="D22885" s="2">
        <v>43179.885995370372</v>
      </c>
      <c r="E22885" s="2">
        <v>43179.894803240742</v>
      </c>
      <c r="F22885" s="2">
        <v>43180.814097222225</v>
      </c>
      <c r="G22885" s="2">
        <v>43188.919259259259</v>
      </c>
      <c r="H22885" s="2">
        <v>43196</v>
      </c>
      <c r="I22885" s="3">
        <v>43179</v>
      </c>
      <c r="J22885">
        <v>3</v>
      </c>
      <c r="K22885">
        <v>2018</v>
      </c>
      <c r="L22885">
        <v>0</v>
      </c>
      <c r="M22885">
        <v>9</v>
      </c>
      <c r="N22885">
        <v>-7</v>
      </c>
      <c r="O22885" t="s">
        <v>18</v>
      </c>
    </row>
    <row r="22886" spans="1:15" x14ac:dyDescent="0.35">
      <c r="A22886" s="1" t="s">
        <v>45792</v>
      </c>
      <c r="B22886" s="1" t="s">
        <v>45793</v>
      </c>
      <c r="C22886" s="1" t="s">
        <v>17</v>
      </c>
      <c r="D22886" s="2">
        <v>43205.533055555556</v>
      </c>
      <c r="E22886" s="2">
        <v>43205.548877314817</v>
      </c>
      <c r="F22886" s="2">
        <v>43208.775335648148</v>
      </c>
      <c r="G22886" s="2">
        <v>43217.786099537036</v>
      </c>
      <c r="H22886" s="2">
        <v>43236</v>
      </c>
      <c r="I22886" s="3">
        <v>43205</v>
      </c>
      <c r="J22886">
        <v>4</v>
      </c>
      <c r="K22886">
        <v>2018</v>
      </c>
      <c r="L22886">
        <v>3</v>
      </c>
      <c r="M22886">
        <v>12</v>
      </c>
      <c r="N22886">
        <v>-18</v>
      </c>
      <c r="O22886" t="s">
        <v>18</v>
      </c>
    </row>
    <row r="22887" spans="1:15" x14ac:dyDescent="0.35">
      <c r="A22887" s="1" t="s">
        <v>45794</v>
      </c>
      <c r="B22887" s="1" t="s">
        <v>45795</v>
      </c>
      <c r="C22887" s="1" t="s">
        <v>17</v>
      </c>
      <c r="D22887" s="2">
        <v>43112.533032407409</v>
      </c>
      <c r="E22887" s="2">
        <v>43112.538101851853</v>
      </c>
      <c r="F22887" s="2">
        <v>43113.055185185185</v>
      </c>
      <c r="G22887" s="2">
        <v>43123.770127314812</v>
      </c>
      <c r="H22887" s="2">
        <v>43132</v>
      </c>
      <c r="I22887" s="3">
        <v>43112</v>
      </c>
      <c r="J22887">
        <v>1</v>
      </c>
      <c r="K22887">
        <v>2018</v>
      </c>
      <c r="L22887">
        <v>0</v>
      </c>
      <c r="M22887">
        <v>11</v>
      </c>
      <c r="N22887">
        <v>-8</v>
      </c>
      <c r="O22887" t="s">
        <v>18</v>
      </c>
    </row>
    <row r="22888" spans="1:15" x14ac:dyDescent="0.35">
      <c r="A22888" s="1" t="s">
        <v>45796</v>
      </c>
      <c r="B22888" s="1" t="s">
        <v>45797</v>
      </c>
      <c r="C22888" s="1" t="s">
        <v>17</v>
      </c>
      <c r="D22888" s="2">
        <v>43308.688333333332</v>
      </c>
      <c r="E22888" s="2">
        <v>43308.698148148149</v>
      </c>
      <c r="F22888" s="2">
        <v>43315.622916666667</v>
      </c>
      <c r="G22888" s="2">
        <v>43321.878206018519</v>
      </c>
      <c r="H22888" s="2">
        <v>43335</v>
      </c>
      <c r="I22888" s="3">
        <v>43308</v>
      </c>
      <c r="J22888">
        <v>7</v>
      </c>
      <c r="K22888">
        <v>2018</v>
      </c>
      <c r="L22888">
        <v>6</v>
      </c>
      <c r="M22888">
        <v>13</v>
      </c>
      <c r="N22888">
        <v>-13</v>
      </c>
      <c r="O22888" t="s">
        <v>18</v>
      </c>
    </row>
    <row r="22889" spans="1:15" x14ac:dyDescent="0.35">
      <c r="A22889" s="1" t="s">
        <v>45798</v>
      </c>
      <c r="B22889" s="1" t="s">
        <v>45799</v>
      </c>
      <c r="C22889" s="1" t="s">
        <v>17</v>
      </c>
      <c r="D22889" s="2">
        <v>42800.956145833334</v>
      </c>
      <c r="E22889" s="2">
        <v>42800.962025462963</v>
      </c>
      <c r="F22889" s="2">
        <v>42804.470439814817</v>
      </c>
      <c r="G22889" s="2">
        <v>42811.62363425926</v>
      </c>
      <c r="H22889" s="2">
        <v>42821</v>
      </c>
      <c r="I22889" s="3">
        <v>42800</v>
      </c>
      <c r="J22889">
        <v>3</v>
      </c>
      <c r="K22889">
        <v>2017</v>
      </c>
      <c r="L22889">
        <v>3</v>
      </c>
      <c r="M22889">
        <v>10</v>
      </c>
      <c r="N22889">
        <v>-9</v>
      </c>
      <c r="O22889" t="s">
        <v>18</v>
      </c>
    </row>
    <row r="22890" spans="1:15" x14ac:dyDescent="0.35">
      <c r="A22890" s="1" t="s">
        <v>45800</v>
      </c>
      <c r="B22890" s="1" t="s">
        <v>45801</v>
      </c>
      <c r="C22890" s="1" t="s">
        <v>17</v>
      </c>
      <c r="D22890" s="2">
        <v>43332.406365740739</v>
      </c>
      <c r="E22890" s="2">
        <v>43332.620115740741</v>
      </c>
      <c r="F22890" s="2">
        <v>43333.650694444441</v>
      </c>
      <c r="G22890" s="2">
        <v>43339.720046296294</v>
      </c>
      <c r="H22890" s="2">
        <v>43347</v>
      </c>
      <c r="I22890" s="3">
        <v>43332</v>
      </c>
      <c r="J22890">
        <v>8</v>
      </c>
      <c r="K22890">
        <v>2018</v>
      </c>
      <c r="L22890">
        <v>1</v>
      </c>
      <c r="M22890">
        <v>7</v>
      </c>
      <c r="N22890">
        <v>-7</v>
      </c>
      <c r="O22890" t="s">
        <v>18</v>
      </c>
    </row>
    <row r="22891" spans="1:15" x14ac:dyDescent="0.35">
      <c r="A22891" s="1" t="s">
        <v>45802</v>
      </c>
      <c r="B22891" s="1" t="s">
        <v>45803</v>
      </c>
      <c r="C22891" s="1" t="s">
        <v>17</v>
      </c>
      <c r="D22891" s="2">
        <v>43183.152557870373</v>
      </c>
      <c r="E22891" s="2">
        <v>43186.159386574072</v>
      </c>
      <c r="F22891" s="2">
        <v>43186.800416666665</v>
      </c>
      <c r="G22891" s="2">
        <v>43195.775416666664</v>
      </c>
      <c r="H22891" s="2">
        <v>43202</v>
      </c>
      <c r="I22891" s="3">
        <v>43183</v>
      </c>
      <c r="J22891">
        <v>3</v>
      </c>
      <c r="K22891">
        <v>2018</v>
      </c>
      <c r="L22891">
        <v>3</v>
      </c>
      <c r="M22891">
        <v>12</v>
      </c>
      <c r="N22891">
        <v>-6</v>
      </c>
      <c r="O22891" t="s">
        <v>18</v>
      </c>
    </row>
    <row r="22892" spans="1:15" x14ac:dyDescent="0.35">
      <c r="A22892" s="1" t="s">
        <v>45804</v>
      </c>
      <c r="B22892" s="1" t="s">
        <v>45805</v>
      </c>
      <c r="C22892" s="1" t="s">
        <v>17</v>
      </c>
      <c r="D22892" s="2">
        <v>43324.559965277775</v>
      </c>
      <c r="E22892" s="2">
        <v>43324.566122685188</v>
      </c>
      <c r="F22892" s="2">
        <v>43325.509027777778</v>
      </c>
      <c r="G22892" s="2">
        <v>43329.779629629629</v>
      </c>
      <c r="H22892" s="2">
        <v>43346</v>
      </c>
      <c r="I22892" s="3">
        <v>43324</v>
      </c>
      <c r="J22892">
        <v>8</v>
      </c>
      <c r="K22892">
        <v>2018</v>
      </c>
      <c r="L22892">
        <v>0</v>
      </c>
      <c r="M22892">
        <v>5</v>
      </c>
      <c r="N22892">
        <v>-16</v>
      </c>
      <c r="O22892" t="s">
        <v>18</v>
      </c>
    </row>
    <row r="22893" spans="1:15" x14ac:dyDescent="0.35">
      <c r="A22893" s="1" t="s">
        <v>45806</v>
      </c>
      <c r="B22893" s="1" t="s">
        <v>45807</v>
      </c>
      <c r="C22893" s="1" t="s">
        <v>17</v>
      </c>
      <c r="D22893" s="2">
        <v>42847.834907407407</v>
      </c>
      <c r="E22893" s="2">
        <v>42847.840462962966</v>
      </c>
      <c r="F22893" s="2">
        <v>42852.202430555553</v>
      </c>
      <c r="G22893" s="2">
        <v>42880.380381944444</v>
      </c>
      <c r="H22893" s="2">
        <v>42878</v>
      </c>
      <c r="I22893" s="3">
        <v>42847</v>
      </c>
      <c r="J22893">
        <v>4</v>
      </c>
      <c r="K22893">
        <v>2017</v>
      </c>
      <c r="L22893">
        <v>4</v>
      </c>
      <c r="M22893">
        <v>32</v>
      </c>
      <c r="N22893">
        <v>2</v>
      </c>
      <c r="O22893" t="s">
        <v>60</v>
      </c>
    </row>
    <row r="22894" spans="1:15" x14ac:dyDescent="0.35">
      <c r="A22894" s="1" t="s">
        <v>45808</v>
      </c>
      <c r="B22894" s="1" t="s">
        <v>45809</v>
      </c>
      <c r="C22894" s="1" t="s">
        <v>17</v>
      </c>
      <c r="D22894" s="2">
        <v>43041.593657407408</v>
      </c>
      <c r="E22894" s="2">
        <v>43041.601180555554</v>
      </c>
      <c r="F22894" s="2">
        <v>43045.932395833333</v>
      </c>
      <c r="G22894" s="2">
        <v>43049.908634259256</v>
      </c>
      <c r="H22894" s="2">
        <v>43068</v>
      </c>
      <c r="I22894" s="3">
        <v>43041</v>
      </c>
      <c r="J22894">
        <v>11</v>
      </c>
      <c r="K22894">
        <v>2017</v>
      </c>
      <c r="L22894">
        <v>4</v>
      </c>
      <c r="M22894">
        <v>8</v>
      </c>
      <c r="N22894">
        <v>-18</v>
      </c>
      <c r="O22894" t="s">
        <v>18</v>
      </c>
    </row>
    <row r="22895" spans="1:15" x14ac:dyDescent="0.35">
      <c r="A22895" s="1" t="s">
        <v>45810</v>
      </c>
      <c r="B22895" s="1" t="s">
        <v>45811</v>
      </c>
      <c r="C22895" s="1" t="s">
        <v>17</v>
      </c>
      <c r="D22895" s="2">
        <v>43160.000428240739</v>
      </c>
      <c r="E22895" s="2">
        <v>43160.007233796299</v>
      </c>
      <c r="F22895" s="2">
        <v>43166.023541666669</v>
      </c>
      <c r="G22895" s="2">
        <v>43173.536435185182</v>
      </c>
      <c r="H22895" s="2">
        <v>43181</v>
      </c>
      <c r="I22895" s="3">
        <v>43160</v>
      </c>
      <c r="J22895">
        <v>3</v>
      </c>
      <c r="K22895">
        <v>2018</v>
      </c>
      <c r="L22895">
        <v>6</v>
      </c>
      <c r="M22895">
        <v>13</v>
      </c>
      <c r="N22895">
        <v>-7</v>
      </c>
      <c r="O22895" t="s">
        <v>18</v>
      </c>
    </row>
    <row r="22896" spans="1:15" x14ac:dyDescent="0.35">
      <c r="A22896" s="1" t="s">
        <v>45812</v>
      </c>
      <c r="B22896" s="1" t="s">
        <v>45813</v>
      </c>
      <c r="C22896" s="1" t="s">
        <v>17</v>
      </c>
      <c r="D22896" s="2">
        <v>43207.794918981483</v>
      </c>
      <c r="E22896" s="2">
        <v>43207.80228009259</v>
      </c>
      <c r="F22896" s="2">
        <v>43208.794953703706</v>
      </c>
      <c r="G22896" s="2">
        <v>43216.091747685183</v>
      </c>
      <c r="H22896" s="2">
        <v>43235</v>
      </c>
      <c r="I22896" s="3">
        <v>43207</v>
      </c>
      <c r="J22896">
        <v>4</v>
      </c>
      <c r="K22896">
        <v>2018</v>
      </c>
      <c r="L22896">
        <v>1</v>
      </c>
      <c r="M22896">
        <v>8</v>
      </c>
      <c r="N22896">
        <v>-18</v>
      </c>
      <c r="O22896" t="s">
        <v>18</v>
      </c>
    </row>
    <row r="22897" spans="1:15" x14ac:dyDescent="0.35">
      <c r="A22897" s="1" t="s">
        <v>45814</v>
      </c>
      <c r="B22897" s="1" t="s">
        <v>45815</v>
      </c>
      <c r="C22897" s="1" t="s">
        <v>17</v>
      </c>
      <c r="D22897" s="2">
        <v>43111.310497685183</v>
      </c>
      <c r="E22897" s="2">
        <v>43111.330127314817</v>
      </c>
      <c r="F22897" s="2">
        <v>43112.602905092594</v>
      </c>
      <c r="G22897" s="2">
        <v>43122.554814814815</v>
      </c>
      <c r="H22897" s="2">
        <v>43137</v>
      </c>
      <c r="I22897" s="3">
        <v>43111</v>
      </c>
      <c r="J22897">
        <v>1</v>
      </c>
      <c r="K22897">
        <v>2018</v>
      </c>
      <c r="L22897">
        <v>1</v>
      </c>
      <c r="M22897">
        <v>11</v>
      </c>
      <c r="N22897">
        <v>-14</v>
      </c>
      <c r="O22897" t="s">
        <v>18</v>
      </c>
    </row>
    <row r="22898" spans="1:15" x14ac:dyDescent="0.35">
      <c r="A22898" s="1" t="s">
        <v>45816</v>
      </c>
      <c r="B22898" s="1" t="s">
        <v>45817</v>
      </c>
      <c r="C22898" s="1" t="s">
        <v>17</v>
      </c>
      <c r="D22898" s="2">
        <v>43319.790891203702</v>
      </c>
      <c r="E22898" s="2">
        <v>43319.808969907404</v>
      </c>
      <c r="F22898" s="2">
        <v>43339.488888888889</v>
      </c>
      <c r="G22898" s="2">
        <v>43340.50880787037</v>
      </c>
      <c r="H22898" s="2">
        <v>43343</v>
      </c>
      <c r="I22898" s="3">
        <v>43319</v>
      </c>
      <c r="J22898">
        <v>8</v>
      </c>
      <c r="K22898">
        <v>2018</v>
      </c>
      <c r="L22898">
        <v>19</v>
      </c>
      <c r="M22898">
        <v>20</v>
      </c>
      <c r="N22898">
        <v>-2</v>
      </c>
      <c r="O22898" t="s">
        <v>18</v>
      </c>
    </row>
    <row r="22899" spans="1:15" x14ac:dyDescent="0.35">
      <c r="A22899" s="1" t="s">
        <v>45818</v>
      </c>
      <c r="B22899" s="1" t="s">
        <v>45819</v>
      </c>
      <c r="C22899" s="1" t="s">
        <v>17</v>
      </c>
      <c r="D22899" s="2">
        <v>43318.50608796296</v>
      </c>
      <c r="E22899" s="2">
        <v>43318.51699074074</v>
      </c>
      <c r="F22899" s="2">
        <v>43326.486805555556</v>
      </c>
      <c r="G22899" s="2">
        <v>43334.030416666668</v>
      </c>
      <c r="H22899" s="2">
        <v>43322</v>
      </c>
      <c r="I22899" s="3">
        <v>43318</v>
      </c>
      <c r="J22899">
        <v>8</v>
      </c>
      <c r="K22899">
        <v>2018</v>
      </c>
      <c r="L22899">
        <v>7</v>
      </c>
      <c r="M22899">
        <v>15</v>
      </c>
      <c r="N22899">
        <v>12</v>
      </c>
      <c r="O22899" t="s">
        <v>60</v>
      </c>
    </row>
    <row r="22900" spans="1:15" x14ac:dyDescent="0.35">
      <c r="A22900" s="1" t="s">
        <v>45820</v>
      </c>
      <c r="B22900" s="1" t="s">
        <v>45821</v>
      </c>
      <c r="C22900" s="1" t="s">
        <v>17</v>
      </c>
      <c r="D22900" s="2">
        <v>43096.583402777775</v>
      </c>
      <c r="E22900" s="2">
        <v>43096.589120370372</v>
      </c>
      <c r="F22900" s="2">
        <v>43096.963252314818</v>
      </c>
      <c r="G22900" s="2">
        <v>43104.694872685184</v>
      </c>
      <c r="H22900" s="2">
        <v>43123</v>
      </c>
      <c r="I22900" s="3">
        <v>43096</v>
      </c>
      <c r="J22900">
        <v>12</v>
      </c>
      <c r="K22900">
        <v>2017</v>
      </c>
      <c r="L22900">
        <v>0</v>
      </c>
      <c r="M22900">
        <v>8</v>
      </c>
      <c r="N22900">
        <v>-18</v>
      </c>
      <c r="O22900" t="s">
        <v>18</v>
      </c>
    </row>
    <row r="22901" spans="1:15" x14ac:dyDescent="0.35">
      <c r="A22901" s="1" t="s">
        <v>45822</v>
      </c>
      <c r="B22901" s="1" t="s">
        <v>45823</v>
      </c>
      <c r="C22901" s="1" t="s">
        <v>17</v>
      </c>
      <c r="D22901" s="2">
        <v>42849.614432870374</v>
      </c>
      <c r="E22901" s="2">
        <v>42849.621736111112</v>
      </c>
      <c r="F22901" s="2">
        <v>42850.786574074074</v>
      </c>
      <c r="G22901" s="2">
        <v>42873.374872685185</v>
      </c>
      <c r="H22901" s="2">
        <v>42866</v>
      </c>
      <c r="I22901" s="3">
        <v>42849</v>
      </c>
      <c r="J22901">
        <v>4</v>
      </c>
      <c r="K22901">
        <v>2017</v>
      </c>
      <c r="L22901">
        <v>1</v>
      </c>
      <c r="M22901">
        <v>23</v>
      </c>
      <c r="N22901">
        <v>7</v>
      </c>
      <c r="O22901" t="s">
        <v>60</v>
      </c>
    </row>
    <row r="22902" spans="1:15" x14ac:dyDescent="0.35">
      <c r="A22902" s="1" t="s">
        <v>45824</v>
      </c>
      <c r="B22902" s="1" t="s">
        <v>45825</v>
      </c>
      <c r="C22902" s="1" t="s">
        <v>17</v>
      </c>
      <c r="D22902" s="2">
        <v>42965.714942129627</v>
      </c>
      <c r="E22902" s="2">
        <v>42965.733854166669</v>
      </c>
      <c r="F22902" s="2">
        <v>42969.735092592593</v>
      </c>
      <c r="G22902" s="2">
        <v>42972.867291666669</v>
      </c>
      <c r="H22902" s="2">
        <v>42986</v>
      </c>
      <c r="I22902" s="3">
        <v>42965</v>
      </c>
      <c r="J22902">
        <v>8</v>
      </c>
      <c r="K22902">
        <v>2017</v>
      </c>
      <c r="L22902">
        <v>4</v>
      </c>
      <c r="M22902">
        <v>7</v>
      </c>
      <c r="N22902">
        <v>-13</v>
      </c>
      <c r="O22902" t="s">
        <v>18</v>
      </c>
    </row>
    <row r="22903" spans="1:15" x14ac:dyDescent="0.35">
      <c r="A22903" s="1" t="s">
        <v>45826</v>
      </c>
      <c r="B22903" s="1" t="s">
        <v>45827</v>
      </c>
      <c r="C22903" s="1" t="s">
        <v>17</v>
      </c>
      <c r="D22903" s="2">
        <v>43199.480983796297</v>
      </c>
      <c r="E22903" s="2">
        <v>43200.316203703704</v>
      </c>
      <c r="F22903" s="2">
        <v>43201.744293981479</v>
      </c>
      <c r="G22903" s="2">
        <v>43203.087997685187</v>
      </c>
      <c r="H22903" s="2">
        <v>43214</v>
      </c>
      <c r="I22903" s="3">
        <v>43199</v>
      </c>
      <c r="J22903">
        <v>4</v>
      </c>
      <c r="K22903">
        <v>2018</v>
      </c>
      <c r="L22903">
        <v>2</v>
      </c>
      <c r="M22903">
        <v>3</v>
      </c>
      <c r="N22903">
        <v>-10</v>
      </c>
      <c r="O22903" t="s">
        <v>18</v>
      </c>
    </row>
    <row r="22904" spans="1:15" x14ac:dyDescent="0.35">
      <c r="A22904" s="1" t="s">
        <v>45828</v>
      </c>
      <c r="B22904" s="1" t="s">
        <v>45829</v>
      </c>
      <c r="C22904" s="1" t="s">
        <v>17</v>
      </c>
      <c r="D22904" s="2">
        <v>42779.340671296297</v>
      </c>
      <c r="E22904" s="2">
        <v>42780.17386574074</v>
      </c>
      <c r="F22904" s="2">
        <v>42780.462326388886</v>
      </c>
      <c r="G22904" s="2">
        <v>42786.537430555552</v>
      </c>
      <c r="H22904" s="2">
        <v>42808</v>
      </c>
      <c r="I22904" s="3">
        <v>42779</v>
      </c>
      <c r="J22904">
        <v>2</v>
      </c>
      <c r="K22904">
        <v>2017</v>
      </c>
      <c r="L22904">
        <v>1</v>
      </c>
      <c r="M22904">
        <v>7</v>
      </c>
      <c r="N22904">
        <v>-21</v>
      </c>
      <c r="O22904" t="s">
        <v>18</v>
      </c>
    </row>
    <row r="22905" spans="1:15" x14ac:dyDescent="0.35">
      <c r="A22905" s="1" t="s">
        <v>45830</v>
      </c>
      <c r="B22905" s="1" t="s">
        <v>45831</v>
      </c>
      <c r="C22905" s="1" t="s">
        <v>17</v>
      </c>
      <c r="D22905" s="2">
        <v>43069.889953703707</v>
      </c>
      <c r="E22905" s="2">
        <v>43070.438391203701</v>
      </c>
      <c r="F22905" s="2">
        <v>43076.880324074074</v>
      </c>
      <c r="G22905" s="2">
        <v>43087.728506944448</v>
      </c>
      <c r="H22905" s="2">
        <v>43091</v>
      </c>
      <c r="I22905" s="3">
        <v>43069</v>
      </c>
      <c r="J22905">
        <v>11</v>
      </c>
      <c r="K22905">
        <v>2017</v>
      </c>
      <c r="L22905">
        <v>6</v>
      </c>
      <c r="M22905">
        <v>17</v>
      </c>
      <c r="N22905">
        <v>-3</v>
      </c>
      <c r="O22905" t="s">
        <v>18</v>
      </c>
    </row>
    <row r="22906" spans="1:15" x14ac:dyDescent="0.35">
      <c r="A22906" s="1" t="s">
        <v>45832</v>
      </c>
      <c r="B22906" s="1" t="s">
        <v>45833</v>
      </c>
      <c r="C22906" s="1" t="s">
        <v>17</v>
      </c>
      <c r="D22906" s="2">
        <v>43270.60428240741</v>
      </c>
      <c r="E22906" s="2">
        <v>43270.623171296298</v>
      </c>
      <c r="F22906" s="2">
        <v>43271.597916666666</v>
      </c>
      <c r="G22906" s="2">
        <v>43272.778958333336</v>
      </c>
      <c r="H22906" s="2">
        <v>43284</v>
      </c>
      <c r="I22906" s="3">
        <v>43270</v>
      </c>
      <c r="J22906">
        <v>6</v>
      </c>
      <c r="K22906">
        <v>2018</v>
      </c>
      <c r="L22906">
        <v>0</v>
      </c>
      <c r="M22906">
        <v>2</v>
      </c>
      <c r="N22906">
        <v>-11</v>
      </c>
      <c r="O22906" t="s">
        <v>18</v>
      </c>
    </row>
    <row r="22907" spans="1:15" x14ac:dyDescent="0.35">
      <c r="A22907" s="1" t="s">
        <v>45834</v>
      </c>
      <c r="B22907" s="1" t="s">
        <v>45835</v>
      </c>
      <c r="C22907" s="1" t="s">
        <v>17</v>
      </c>
      <c r="D22907" s="2">
        <v>42816.33222222222</v>
      </c>
      <c r="E22907" s="2">
        <v>42816.33222222222</v>
      </c>
      <c r="F22907" s="2">
        <v>42821.516932870371</v>
      </c>
      <c r="G22907" s="2">
        <v>42830.259155092594</v>
      </c>
      <c r="H22907" s="2">
        <v>42835</v>
      </c>
      <c r="I22907" s="3">
        <v>42816</v>
      </c>
      <c r="J22907">
        <v>3</v>
      </c>
      <c r="K22907">
        <v>2017</v>
      </c>
      <c r="L22907">
        <v>5</v>
      </c>
      <c r="M22907">
        <v>13</v>
      </c>
      <c r="N22907">
        <v>-4</v>
      </c>
      <c r="O22907" t="s">
        <v>18</v>
      </c>
    </row>
    <row r="22908" spans="1:15" x14ac:dyDescent="0.35">
      <c r="A22908" s="1" t="s">
        <v>45836</v>
      </c>
      <c r="B22908" s="1" t="s">
        <v>45837</v>
      </c>
      <c r="C22908" s="1" t="s">
        <v>17</v>
      </c>
      <c r="D22908" s="2">
        <v>43304.718425925923</v>
      </c>
      <c r="E22908" s="2">
        <v>43304.726099537038</v>
      </c>
      <c r="F22908" s="2">
        <v>43312.786805555559</v>
      </c>
      <c r="G22908" s="2">
        <v>43315.816493055558</v>
      </c>
      <c r="H22908" s="2">
        <v>43322</v>
      </c>
      <c r="I22908" s="3">
        <v>43304</v>
      </c>
      <c r="J22908">
        <v>7</v>
      </c>
      <c r="K22908">
        <v>2018</v>
      </c>
      <c r="L22908">
        <v>8</v>
      </c>
      <c r="M22908">
        <v>11</v>
      </c>
      <c r="N22908">
        <v>-6</v>
      </c>
      <c r="O22908" t="s">
        <v>18</v>
      </c>
    </row>
    <row r="22909" spans="1:15" x14ac:dyDescent="0.35">
      <c r="A22909" s="1" t="s">
        <v>45838</v>
      </c>
      <c r="B22909" s="1" t="s">
        <v>45839</v>
      </c>
      <c r="C22909" s="1" t="s">
        <v>17</v>
      </c>
      <c r="D22909" s="2">
        <v>43315.901562500003</v>
      </c>
      <c r="E22909" s="2">
        <v>43315.909849537034</v>
      </c>
      <c r="F22909" s="2">
        <v>43318.436111111114</v>
      </c>
      <c r="G22909" s="2">
        <v>43320.82099537037</v>
      </c>
      <c r="H22909" s="2">
        <v>43322</v>
      </c>
      <c r="I22909" s="3">
        <v>43315</v>
      </c>
      <c r="J22909">
        <v>8</v>
      </c>
      <c r="K22909">
        <v>2018</v>
      </c>
      <c r="L22909">
        <v>2</v>
      </c>
      <c r="M22909">
        <v>4</v>
      </c>
      <c r="N22909">
        <v>-1</v>
      </c>
      <c r="O22909" t="s">
        <v>18</v>
      </c>
    </row>
    <row r="22910" spans="1:15" x14ac:dyDescent="0.35">
      <c r="A22910" s="1" t="s">
        <v>45840</v>
      </c>
      <c r="B22910" s="1" t="s">
        <v>45841</v>
      </c>
      <c r="C22910" s="1" t="s">
        <v>17</v>
      </c>
      <c r="D22910" s="2">
        <v>42930.310798611114</v>
      </c>
      <c r="E22910" s="2">
        <v>42930.316111111111</v>
      </c>
      <c r="F22910" s="2">
        <v>42930.848171296297</v>
      </c>
      <c r="G22910" s="2">
        <v>42936.72074074074</v>
      </c>
      <c r="H22910" s="2">
        <v>42950</v>
      </c>
      <c r="I22910" s="3">
        <v>42930</v>
      </c>
      <c r="J22910">
        <v>7</v>
      </c>
      <c r="K22910">
        <v>2017</v>
      </c>
      <c r="L22910">
        <v>0</v>
      </c>
      <c r="M22910">
        <v>6</v>
      </c>
      <c r="N22910">
        <v>-13</v>
      </c>
      <c r="O22910" t="s">
        <v>18</v>
      </c>
    </row>
    <row r="22911" spans="1:15" x14ac:dyDescent="0.35">
      <c r="A22911" s="1" t="s">
        <v>45842</v>
      </c>
      <c r="B22911" s="1" t="s">
        <v>45843</v>
      </c>
      <c r="C22911" s="1" t="s">
        <v>17</v>
      </c>
      <c r="D22911" s="2">
        <v>42967.809861111113</v>
      </c>
      <c r="E22911" s="2">
        <v>42969.17050925926</v>
      </c>
      <c r="F22911" s="2">
        <v>42976.448750000003</v>
      </c>
      <c r="G22911" s="2">
        <v>42983.696203703701</v>
      </c>
      <c r="H22911" s="2">
        <v>42999</v>
      </c>
      <c r="I22911" s="3">
        <v>42967</v>
      </c>
      <c r="J22911">
        <v>8</v>
      </c>
      <c r="K22911">
        <v>2017</v>
      </c>
      <c r="L22911">
        <v>8</v>
      </c>
      <c r="M22911">
        <v>15</v>
      </c>
      <c r="N22911">
        <v>-15</v>
      </c>
      <c r="O22911" t="s">
        <v>18</v>
      </c>
    </row>
    <row r="22912" spans="1:15" x14ac:dyDescent="0.35">
      <c r="A22912" s="1" t="s">
        <v>45844</v>
      </c>
      <c r="B22912" s="1" t="s">
        <v>45845</v>
      </c>
      <c r="C22912" s="1" t="s">
        <v>17</v>
      </c>
      <c r="D22912" s="2">
        <v>43063.01284722222</v>
      </c>
      <c r="E22912" s="2">
        <v>43063.539224537039</v>
      </c>
      <c r="F22912" s="2">
        <v>43067.933738425927</v>
      </c>
      <c r="G22912" s="2">
        <v>43087.499039351853</v>
      </c>
      <c r="H22912" s="2">
        <v>43083</v>
      </c>
      <c r="I22912" s="3">
        <v>43063</v>
      </c>
      <c r="J22912">
        <v>11</v>
      </c>
      <c r="K22912">
        <v>2017</v>
      </c>
      <c r="L22912">
        <v>4</v>
      </c>
      <c r="M22912">
        <v>24</v>
      </c>
      <c r="N22912">
        <v>4</v>
      </c>
      <c r="O22912" t="s">
        <v>60</v>
      </c>
    </row>
    <row r="22913" spans="1:15" x14ac:dyDescent="0.35">
      <c r="A22913" s="1" t="s">
        <v>45846</v>
      </c>
      <c r="B22913" s="1" t="s">
        <v>45847</v>
      </c>
      <c r="C22913" s="1" t="s">
        <v>17</v>
      </c>
      <c r="D22913" s="2">
        <v>43143.4846875</v>
      </c>
      <c r="E22913" s="2">
        <v>43143.491851851853</v>
      </c>
      <c r="F22913" s="2">
        <v>43147.060347222221</v>
      </c>
      <c r="G22913" s="2">
        <v>43150.71738425926</v>
      </c>
      <c r="H22913" s="2">
        <v>43157</v>
      </c>
      <c r="I22913" s="3">
        <v>43143</v>
      </c>
      <c r="J22913">
        <v>2</v>
      </c>
      <c r="K22913">
        <v>2018</v>
      </c>
      <c r="L22913">
        <v>3</v>
      </c>
      <c r="M22913">
        <v>7</v>
      </c>
      <c r="N22913">
        <v>-6</v>
      </c>
      <c r="O22913" t="s">
        <v>18</v>
      </c>
    </row>
    <row r="22914" spans="1:15" x14ac:dyDescent="0.35">
      <c r="A22914" s="1" t="s">
        <v>45848</v>
      </c>
      <c r="B22914" s="1" t="s">
        <v>45849</v>
      </c>
      <c r="C22914" s="1" t="s">
        <v>17</v>
      </c>
      <c r="D22914" s="2">
        <v>43170.454756944448</v>
      </c>
      <c r="E22914" s="2">
        <v>43170.478900462964</v>
      </c>
      <c r="F22914" s="2">
        <v>43171.950497685182</v>
      </c>
      <c r="G22914" s="2">
        <v>43193.895196759258</v>
      </c>
      <c r="H22914" s="2">
        <v>43202</v>
      </c>
      <c r="I22914" s="3">
        <v>43170</v>
      </c>
      <c r="J22914">
        <v>3</v>
      </c>
      <c r="K22914">
        <v>2018</v>
      </c>
      <c r="L22914">
        <v>1</v>
      </c>
      <c r="M22914">
        <v>23</v>
      </c>
      <c r="N22914">
        <v>-8</v>
      </c>
      <c r="O22914" t="s">
        <v>18</v>
      </c>
    </row>
    <row r="22915" spans="1:15" x14ac:dyDescent="0.35">
      <c r="A22915" s="1" t="s">
        <v>45850</v>
      </c>
      <c r="B22915" s="1" t="s">
        <v>45851</v>
      </c>
      <c r="C22915" s="1" t="s">
        <v>17</v>
      </c>
      <c r="D22915" s="2">
        <v>43004.535358796296</v>
      </c>
      <c r="E22915" s="2">
        <v>43005.122488425928</v>
      </c>
      <c r="F22915" s="2">
        <v>43010.856574074074</v>
      </c>
      <c r="G22915" s="2">
        <v>43017.74490740741</v>
      </c>
      <c r="H22915" s="2">
        <v>43034</v>
      </c>
      <c r="I22915" s="3">
        <v>43004</v>
      </c>
      <c r="J22915">
        <v>9</v>
      </c>
      <c r="K22915">
        <v>2017</v>
      </c>
      <c r="L22915">
        <v>6</v>
      </c>
      <c r="M22915">
        <v>13</v>
      </c>
      <c r="N22915">
        <v>-16</v>
      </c>
      <c r="O22915" t="s">
        <v>18</v>
      </c>
    </row>
    <row r="22916" spans="1:15" x14ac:dyDescent="0.35">
      <c r="A22916" s="1" t="s">
        <v>45852</v>
      </c>
      <c r="B22916" s="1" t="s">
        <v>45853</v>
      </c>
      <c r="C22916" s="1" t="s">
        <v>17</v>
      </c>
      <c r="D22916" s="2">
        <v>43311.385023148148</v>
      </c>
      <c r="E22916" s="2">
        <v>43311.392465277779</v>
      </c>
      <c r="F22916" s="2">
        <v>43311.468055555553</v>
      </c>
      <c r="G22916" s="2">
        <v>43319.008761574078</v>
      </c>
      <c r="H22916" s="2">
        <v>43326</v>
      </c>
      <c r="I22916" s="3">
        <v>43311</v>
      </c>
      <c r="J22916">
        <v>7</v>
      </c>
      <c r="K22916">
        <v>2018</v>
      </c>
      <c r="L22916">
        <v>0</v>
      </c>
      <c r="M22916">
        <v>7</v>
      </c>
      <c r="N22916">
        <v>-6</v>
      </c>
      <c r="O22916" t="s">
        <v>18</v>
      </c>
    </row>
    <row r="22917" spans="1:15" x14ac:dyDescent="0.35">
      <c r="A22917" s="1" t="s">
        <v>45854</v>
      </c>
      <c r="B22917" s="1" t="s">
        <v>45855</v>
      </c>
      <c r="C22917" s="1" t="s">
        <v>17</v>
      </c>
      <c r="D22917" s="2">
        <v>42845.426701388889</v>
      </c>
      <c r="E22917" s="2">
        <v>42846.431886574072</v>
      </c>
      <c r="F22917" s="2">
        <v>42849.734525462962</v>
      </c>
      <c r="G22917" s="2">
        <v>42867.706875000003</v>
      </c>
      <c r="H22917" s="2">
        <v>42867</v>
      </c>
      <c r="I22917" s="3">
        <v>42845</v>
      </c>
      <c r="J22917">
        <v>4</v>
      </c>
      <c r="K22917">
        <v>2017</v>
      </c>
      <c r="L22917">
        <v>4</v>
      </c>
      <c r="M22917">
        <v>22</v>
      </c>
      <c r="N22917">
        <v>0</v>
      </c>
      <c r="O22917" t="s">
        <v>60</v>
      </c>
    </row>
    <row r="22918" spans="1:15" x14ac:dyDescent="0.35">
      <c r="A22918" s="1" t="s">
        <v>45856</v>
      </c>
      <c r="B22918" s="1" t="s">
        <v>45857</v>
      </c>
      <c r="C22918" s="1" t="s">
        <v>17</v>
      </c>
      <c r="D22918" s="2">
        <v>43287.870775462965</v>
      </c>
      <c r="E22918" s="2">
        <v>43287.882974537039</v>
      </c>
      <c r="F22918" s="2">
        <v>43294.568055555559</v>
      </c>
      <c r="G22918" s="2">
        <v>43306.668564814812</v>
      </c>
      <c r="H22918" s="2">
        <v>43318</v>
      </c>
      <c r="I22918" s="3">
        <v>43287</v>
      </c>
      <c r="J22918">
        <v>7</v>
      </c>
      <c r="K22918">
        <v>2018</v>
      </c>
      <c r="L22918">
        <v>6</v>
      </c>
      <c r="M22918">
        <v>18</v>
      </c>
      <c r="N22918">
        <v>-11</v>
      </c>
      <c r="O22918" t="s">
        <v>18</v>
      </c>
    </row>
    <row r="22919" spans="1:15" x14ac:dyDescent="0.35">
      <c r="A22919" s="1" t="s">
        <v>45858</v>
      </c>
      <c r="B22919" s="1" t="s">
        <v>45859</v>
      </c>
      <c r="C22919" s="1" t="s">
        <v>17</v>
      </c>
      <c r="D22919" s="2">
        <v>43236.724814814814</v>
      </c>
      <c r="E22919" s="2">
        <v>43238.053923611114</v>
      </c>
      <c r="F22919" s="2">
        <v>43241.802083333336</v>
      </c>
      <c r="G22919" s="2">
        <v>43257.705358796295</v>
      </c>
      <c r="H22919" s="2">
        <v>43263</v>
      </c>
      <c r="I22919" s="3">
        <v>43236</v>
      </c>
      <c r="J22919">
        <v>5</v>
      </c>
      <c r="K22919">
        <v>2018</v>
      </c>
      <c r="L22919">
        <v>5</v>
      </c>
      <c r="M22919">
        <v>20</v>
      </c>
      <c r="N22919">
        <v>-5</v>
      </c>
      <c r="O22919" t="s">
        <v>18</v>
      </c>
    </row>
    <row r="22920" spans="1:15" x14ac:dyDescent="0.35">
      <c r="A22920" s="1" t="s">
        <v>45860</v>
      </c>
      <c r="B22920" s="1" t="s">
        <v>45861</v>
      </c>
      <c r="C22920" s="1" t="s">
        <v>17</v>
      </c>
      <c r="D22920" s="2">
        <v>43250.43178240741</v>
      </c>
      <c r="E22920" s="2">
        <v>43250.4377662037</v>
      </c>
      <c r="F22920" s="2">
        <v>43250.619444444441</v>
      </c>
      <c r="G22920" s="2">
        <v>43262.612870370373</v>
      </c>
      <c r="H22920" s="2">
        <v>43298</v>
      </c>
      <c r="I22920" s="3">
        <v>43250</v>
      </c>
      <c r="J22920">
        <v>5</v>
      </c>
      <c r="K22920">
        <v>2018</v>
      </c>
      <c r="L22920">
        <v>0</v>
      </c>
      <c r="M22920">
        <v>12</v>
      </c>
      <c r="N22920">
        <v>-35</v>
      </c>
      <c r="O22920" t="s">
        <v>18</v>
      </c>
    </row>
    <row r="22921" spans="1:15" x14ac:dyDescent="0.35">
      <c r="A22921" s="1" t="s">
        <v>45862</v>
      </c>
      <c r="B22921" s="1" t="s">
        <v>45863</v>
      </c>
      <c r="C22921" s="1" t="s">
        <v>17</v>
      </c>
      <c r="D22921" s="2">
        <v>43253.611296296294</v>
      </c>
      <c r="E22921" s="2">
        <v>43253.619363425925</v>
      </c>
      <c r="F22921" s="2">
        <v>43255.552777777775</v>
      </c>
      <c r="G22921" s="2">
        <v>43262.647685185184</v>
      </c>
      <c r="H22921" s="2">
        <v>43300</v>
      </c>
      <c r="I22921" s="3">
        <v>43253</v>
      </c>
      <c r="J22921">
        <v>6</v>
      </c>
      <c r="K22921">
        <v>2018</v>
      </c>
      <c r="L22921">
        <v>1</v>
      </c>
      <c r="M22921">
        <v>9</v>
      </c>
      <c r="N22921">
        <v>-37</v>
      </c>
      <c r="O22921" t="s">
        <v>18</v>
      </c>
    </row>
    <row r="22922" spans="1:15" x14ac:dyDescent="0.35">
      <c r="A22922" s="1" t="s">
        <v>45864</v>
      </c>
      <c r="B22922" s="1" t="s">
        <v>45865</v>
      </c>
      <c r="C22922" s="1" t="s">
        <v>17</v>
      </c>
      <c r="D22922" s="2">
        <v>43020.640243055554</v>
      </c>
      <c r="E22922" s="2">
        <v>43020.649456018517</v>
      </c>
      <c r="F22922" s="2">
        <v>43021.690034722225</v>
      </c>
      <c r="G22922" s="2">
        <v>43032.770636574074</v>
      </c>
      <c r="H22922" s="2">
        <v>43042</v>
      </c>
      <c r="I22922" s="3">
        <v>43020</v>
      </c>
      <c r="J22922">
        <v>10</v>
      </c>
      <c r="K22922">
        <v>2017</v>
      </c>
      <c r="L22922">
        <v>1</v>
      </c>
      <c r="M22922">
        <v>12</v>
      </c>
      <c r="N22922">
        <v>-9</v>
      </c>
      <c r="O22922" t="s">
        <v>18</v>
      </c>
    </row>
    <row r="22923" spans="1:15" x14ac:dyDescent="0.35">
      <c r="A22923" s="1" t="s">
        <v>45866</v>
      </c>
      <c r="B22923" s="1" t="s">
        <v>45867</v>
      </c>
      <c r="C22923" s="1" t="s">
        <v>17</v>
      </c>
      <c r="D22923" s="2">
        <v>42917.422002314815</v>
      </c>
      <c r="E22923" s="2">
        <v>42920.197638888887</v>
      </c>
      <c r="F22923" s="2">
        <v>42921.369305555556</v>
      </c>
      <c r="G22923" s="2">
        <v>42926.730740740742</v>
      </c>
      <c r="H22923" s="2">
        <v>42941</v>
      </c>
      <c r="I22923" s="3">
        <v>42917</v>
      </c>
      <c r="J22923">
        <v>7</v>
      </c>
      <c r="K22923">
        <v>2017</v>
      </c>
      <c r="L22923">
        <v>3</v>
      </c>
      <c r="M22923">
        <v>9</v>
      </c>
      <c r="N22923">
        <v>-14</v>
      </c>
      <c r="O22923" t="s">
        <v>18</v>
      </c>
    </row>
    <row r="22924" spans="1:15" x14ac:dyDescent="0.35">
      <c r="A22924" s="1" t="s">
        <v>45868</v>
      </c>
      <c r="B22924" s="1" t="s">
        <v>45869</v>
      </c>
      <c r="C22924" s="1" t="s">
        <v>17</v>
      </c>
      <c r="D22924" s="2">
        <v>42919.83079861111</v>
      </c>
      <c r="E22924" s="2">
        <v>42919.83734953704</v>
      </c>
      <c r="F22924" s="2">
        <v>42923.789270833331</v>
      </c>
      <c r="G22924" s="2">
        <v>42930.912418981483</v>
      </c>
      <c r="H22924" s="2">
        <v>42937</v>
      </c>
      <c r="I22924" s="3">
        <v>42919</v>
      </c>
      <c r="J22924">
        <v>7</v>
      </c>
      <c r="K22924">
        <v>2017</v>
      </c>
      <c r="L22924">
        <v>3</v>
      </c>
      <c r="M22924">
        <v>11</v>
      </c>
      <c r="N22924">
        <v>-6</v>
      </c>
      <c r="O22924" t="s">
        <v>18</v>
      </c>
    </row>
    <row r="22925" spans="1:15" x14ac:dyDescent="0.35">
      <c r="A22925" s="1" t="s">
        <v>45870</v>
      </c>
      <c r="B22925" s="1" t="s">
        <v>45871</v>
      </c>
      <c r="C22925" s="1" t="s">
        <v>17</v>
      </c>
      <c r="D22925" s="2">
        <v>43295.670532407406</v>
      </c>
      <c r="E22925" s="2">
        <v>43295.683356481481</v>
      </c>
      <c r="F22925" s="2">
        <v>43308.601388888892</v>
      </c>
      <c r="G22925" s="2">
        <v>43314.563576388886</v>
      </c>
      <c r="H22925" s="2">
        <v>43321</v>
      </c>
      <c r="I22925" s="3">
        <v>43295</v>
      </c>
      <c r="J22925">
        <v>7</v>
      </c>
      <c r="K22925">
        <v>2018</v>
      </c>
      <c r="L22925">
        <v>12</v>
      </c>
      <c r="M22925">
        <v>18</v>
      </c>
      <c r="N22925">
        <v>-6</v>
      </c>
      <c r="O22925" t="s">
        <v>18</v>
      </c>
    </row>
    <row r="22926" spans="1:15" x14ac:dyDescent="0.35">
      <c r="A22926" s="1" t="s">
        <v>45872</v>
      </c>
      <c r="B22926" s="1" t="s">
        <v>45873</v>
      </c>
      <c r="C22926" s="1" t="s">
        <v>17</v>
      </c>
      <c r="D22926" s="2">
        <v>43076.629351851851</v>
      </c>
      <c r="E22926" s="2">
        <v>43076.654988425929</v>
      </c>
      <c r="F22926" s="2">
        <v>43083.606412037036</v>
      </c>
      <c r="G22926" s="2">
        <v>43096.672048611108</v>
      </c>
      <c r="H22926" s="2">
        <v>43102</v>
      </c>
      <c r="I22926" s="3">
        <v>43076</v>
      </c>
      <c r="J22926">
        <v>12</v>
      </c>
      <c r="K22926">
        <v>2017</v>
      </c>
      <c r="L22926">
        <v>6</v>
      </c>
      <c r="M22926">
        <v>20</v>
      </c>
      <c r="N22926">
        <v>-5</v>
      </c>
      <c r="O22926" t="s">
        <v>18</v>
      </c>
    </row>
    <row r="22927" spans="1:15" x14ac:dyDescent="0.35">
      <c r="A22927" s="1" t="s">
        <v>45874</v>
      </c>
      <c r="B22927" s="1" t="s">
        <v>45875</v>
      </c>
      <c r="C22927" s="1" t="s">
        <v>17</v>
      </c>
      <c r="D22927" s="2">
        <v>42914.877395833333</v>
      </c>
      <c r="E22927" s="2">
        <v>42916.135729166665</v>
      </c>
      <c r="F22927" s="2">
        <v>42933.598958333336</v>
      </c>
      <c r="G22927" s="2">
        <v>42937.654490740744</v>
      </c>
      <c r="H22927" s="2">
        <v>42948</v>
      </c>
      <c r="I22927" s="3">
        <v>42914</v>
      </c>
      <c r="J22927">
        <v>6</v>
      </c>
      <c r="K22927">
        <v>2017</v>
      </c>
      <c r="L22927">
        <v>18</v>
      </c>
      <c r="M22927">
        <v>22</v>
      </c>
      <c r="N22927">
        <v>-10</v>
      </c>
      <c r="O22927" t="s">
        <v>18</v>
      </c>
    </row>
    <row r="22928" spans="1:15" x14ac:dyDescent="0.35">
      <c r="A22928" s="1" t="s">
        <v>45876</v>
      </c>
      <c r="B22928" s="1" t="s">
        <v>45877</v>
      </c>
      <c r="C22928" s="1" t="s">
        <v>17</v>
      </c>
      <c r="D22928" s="2">
        <v>43107.987673611111</v>
      </c>
      <c r="E22928" s="2">
        <v>43107.99560185185</v>
      </c>
      <c r="F22928" s="2">
        <v>43108.893750000003</v>
      </c>
      <c r="G22928" s="2">
        <v>43126.790960648148</v>
      </c>
      <c r="H22928" s="2">
        <v>43131</v>
      </c>
      <c r="I22928" s="3">
        <v>43107</v>
      </c>
      <c r="J22928">
        <v>1</v>
      </c>
      <c r="K22928">
        <v>2018</v>
      </c>
      <c r="L22928">
        <v>0</v>
      </c>
      <c r="M22928">
        <v>18</v>
      </c>
      <c r="N22928">
        <v>-4</v>
      </c>
      <c r="O22928" t="s">
        <v>18</v>
      </c>
    </row>
    <row r="22929" spans="1:15" x14ac:dyDescent="0.35">
      <c r="A22929" s="1" t="s">
        <v>45878</v>
      </c>
      <c r="B22929" s="1" t="s">
        <v>45879</v>
      </c>
      <c r="C22929" s="1" t="s">
        <v>17</v>
      </c>
      <c r="D22929" s="2">
        <v>42884.587881944448</v>
      </c>
      <c r="E22929" s="2">
        <v>42884.600856481484</v>
      </c>
      <c r="F22929" s="2">
        <v>42885.392384259256</v>
      </c>
      <c r="G22929" s="2">
        <v>42887.648715277777</v>
      </c>
      <c r="H22929" s="2">
        <v>42895</v>
      </c>
      <c r="I22929" s="3">
        <v>42884</v>
      </c>
      <c r="J22929">
        <v>5</v>
      </c>
      <c r="K22929">
        <v>2017</v>
      </c>
      <c r="L22929">
        <v>0</v>
      </c>
      <c r="M22929">
        <v>3</v>
      </c>
      <c r="N22929">
        <v>-7</v>
      </c>
      <c r="O22929" t="s">
        <v>18</v>
      </c>
    </row>
    <row r="22930" spans="1:15" x14ac:dyDescent="0.35">
      <c r="A22930" s="1" t="s">
        <v>45880</v>
      </c>
      <c r="B22930" s="1" t="s">
        <v>45881</v>
      </c>
      <c r="C22930" s="1" t="s">
        <v>17</v>
      </c>
      <c r="D22930" s="2">
        <v>43103.847407407404</v>
      </c>
      <c r="E22930" s="2">
        <v>43103.853032407409</v>
      </c>
      <c r="F22930" s="2">
        <v>43104.772696759261</v>
      </c>
      <c r="G22930" s="2">
        <v>43110.665358796294</v>
      </c>
      <c r="H22930" s="2">
        <v>43129</v>
      </c>
      <c r="I22930" s="3">
        <v>43103</v>
      </c>
      <c r="J22930">
        <v>1</v>
      </c>
      <c r="K22930">
        <v>2018</v>
      </c>
      <c r="L22930">
        <v>0</v>
      </c>
      <c r="M22930">
        <v>6</v>
      </c>
      <c r="N22930">
        <v>-18</v>
      </c>
      <c r="O22930" t="s">
        <v>18</v>
      </c>
    </row>
    <row r="22931" spans="1:15" x14ac:dyDescent="0.35">
      <c r="A22931" s="1" t="s">
        <v>45882</v>
      </c>
      <c r="B22931" s="1" t="s">
        <v>45883</v>
      </c>
      <c r="C22931" s="1" t="s">
        <v>17</v>
      </c>
      <c r="D22931" s="2">
        <v>43186.584768518522</v>
      </c>
      <c r="E22931" s="2">
        <v>43186.590520833335</v>
      </c>
      <c r="F22931" s="2">
        <v>43187.960879629631</v>
      </c>
      <c r="G22931" s="2">
        <v>43192.606053240743</v>
      </c>
      <c r="H22931" s="2">
        <v>43199</v>
      </c>
      <c r="I22931" s="3">
        <v>43186</v>
      </c>
      <c r="J22931">
        <v>3</v>
      </c>
      <c r="K22931">
        <v>2018</v>
      </c>
      <c r="L22931">
        <v>1</v>
      </c>
      <c r="M22931">
        <v>6</v>
      </c>
      <c r="N22931">
        <v>-6</v>
      </c>
      <c r="O22931" t="s">
        <v>18</v>
      </c>
    </row>
    <row r="22932" spans="1:15" x14ac:dyDescent="0.35">
      <c r="A22932" s="1" t="s">
        <v>45884</v>
      </c>
      <c r="B22932" s="1" t="s">
        <v>45885</v>
      </c>
      <c r="C22932" s="1" t="s">
        <v>17</v>
      </c>
      <c r="D22932" s="2">
        <v>43129.361770833333</v>
      </c>
      <c r="E22932" s="2">
        <v>43129.368495370371</v>
      </c>
      <c r="F22932" s="2">
        <v>43129.770185185182</v>
      </c>
      <c r="G22932" s="2">
        <v>43137.849016203705</v>
      </c>
      <c r="H22932" s="2">
        <v>43154</v>
      </c>
      <c r="I22932" s="3">
        <v>43129</v>
      </c>
      <c r="J22932">
        <v>1</v>
      </c>
      <c r="K22932">
        <v>2018</v>
      </c>
      <c r="L22932">
        <v>0</v>
      </c>
      <c r="M22932">
        <v>8</v>
      </c>
      <c r="N22932">
        <v>-16</v>
      </c>
      <c r="O22932" t="s">
        <v>18</v>
      </c>
    </row>
    <row r="22933" spans="1:15" x14ac:dyDescent="0.35">
      <c r="A22933" s="1" t="s">
        <v>45886</v>
      </c>
      <c r="B22933" s="1" t="s">
        <v>45887</v>
      </c>
      <c r="C22933" s="1" t="s">
        <v>17</v>
      </c>
      <c r="D22933" s="2">
        <v>42930.489571759259</v>
      </c>
      <c r="E22933" s="2">
        <v>42930.503263888888</v>
      </c>
      <c r="F22933" s="2">
        <v>42930.872175925928</v>
      </c>
      <c r="G22933" s="2">
        <v>42933.848182870373</v>
      </c>
      <c r="H22933" s="2">
        <v>42950</v>
      </c>
      <c r="I22933" s="3">
        <v>42930</v>
      </c>
      <c r="J22933">
        <v>7</v>
      </c>
      <c r="K22933">
        <v>2017</v>
      </c>
      <c r="L22933">
        <v>0</v>
      </c>
      <c r="M22933">
        <v>3</v>
      </c>
      <c r="N22933">
        <v>-16</v>
      </c>
      <c r="O22933" t="s">
        <v>18</v>
      </c>
    </row>
    <row r="22934" spans="1:15" x14ac:dyDescent="0.35">
      <c r="A22934" s="1" t="s">
        <v>45888</v>
      </c>
      <c r="B22934" s="1" t="s">
        <v>45889</v>
      </c>
      <c r="C22934" s="1" t="s">
        <v>17</v>
      </c>
      <c r="D22934" s="2">
        <v>43067.652696759258</v>
      </c>
      <c r="E22934" s="2">
        <v>43067.668495370373</v>
      </c>
      <c r="F22934" s="2">
        <v>43073.759745370371</v>
      </c>
      <c r="G22934" s="2">
        <v>43075.995115740741</v>
      </c>
      <c r="H22934" s="2">
        <v>43081</v>
      </c>
      <c r="I22934" s="3">
        <v>43067</v>
      </c>
      <c r="J22934">
        <v>11</v>
      </c>
      <c r="K22934">
        <v>2017</v>
      </c>
      <c r="L22934">
        <v>6</v>
      </c>
      <c r="M22934">
        <v>8</v>
      </c>
      <c r="N22934">
        <v>-5</v>
      </c>
      <c r="O22934" t="s">
        <v>18</v>
      </c>
    </row>
    <row r="22935" spans="1:15" x14ac:dyDescent="0.35">
      <c r="A22935" s="1" t="s">
        <v>45890</v>
      </c>
      <c r="B22935" s="1" t="s">
        <v>45891</v>
      </c>
      <c r="C22935" s="1" t="s">
        <v>17</v>
      </c>
      <c r="D22935" s="2">
        <v>42900.578263888892</v>
      </c>
      <c r="E22935" s="2">
        <v>42900.587118055555</v>
      </c>
      <c r="F22935" s="2">
        <v>42902.724143518521</v>
      </c>
      <c r="G22935" s="2">
        <v>42905.827766203707</v>
      </c>
      <c r="H22935" s="2">
        <v>42923</v>
      </c>
      <c r="I22935" s="3">
        <v>42900</v>
      </c>
      <c r="J22935">
        <v>6</v>
      </c>
      <c r="K22935">
        <v>2017</v>
      </c>
      <c r="L22935">
        <v>2</v>
      </c>
      <c r="M22935">
        <v>5</v>
      </c>
      <c r="N22935">
        <v>-17</v>
      </c>
      <c r="O22935" t="s">
        <v>18</v>
      </c>
    </row>
    <row r="22936" spans="1:15" x14ac:dyDescent="0.35">
      <c r="A22936" s="1" t="s">
        <v>45892</v>
      </c>
      <c r="B22936" s="1" t="s">
        <v>45893</v>
      </c>
      <c r="C22936" s="1" t="s">
        <v>17</v>
      </c>
      <c r="D22936" s="2">
        <v>43215.484502314815</v>
      </c>
      <c r="E22936" s="2">
        <v>43215.494710648149</v>
      </c>
      <c r="F22936" s="2">
        <v>43216.368750000001</v>
      </c>
      <c r="G22936" s="2">
        <v>43230.590092592596</v>
      </c>
      <c r="H22936" s="2">
        <v>43242</v>
      </c>
      <c r="I22936" s="3">
        <v>43215</v>
      </c>
      <c r="J22936">
        <v>4</v>
      </c>
      <c r="K22936">
        <v>2018</v>
      </c>
      <c r="L22936">
        <v>0</v>
      </c>
      <c r="M22936">
        <v>15</v>
      </c>
      <c r="N22936">
        <v>-11</v>
      </c>
      <c r="O22936" t="s">
        <v>18</v>
      </c>
    </row>
    <row r="22937" spans="1:15" x14ac:dyDescent="0.35">
      <c r="A22937" s="1" t="s">
        <v>45894</v>
      </c>
      <c r="B22937" s="1" t="s">
        <v>45895</v>
      </c>
      <c r="C22937" s="1" t="s">
        <v>17</v>
      </c>
      <c r="D22937" s="2">
        <v>43138.909166666665</v>
      </c>
      <c r="E22937" s="2">
        <v>43138.913576388892</v>
      </c>
      <c r="F22937" s="2">
        <v>43139.961319444446</v>
      </c>
      <c r="G22937" s="2">
        <v>43145.923206018517</v>
      </c>
      <c r="H22937" s="2">
        <v>43178</v>
      </c>
      <c r="I22937" s="3">
        <v>43138</v>
      </c>
      <c r="J22937">
        <v>2</v>
      </c>
      <c r="K22937">
        <v>2018</v>
      </c>
      <c r="L22937">
        <v>1</v>
      </c>
      <c r="M22937">
        <v>7</v>
      </c>
      <c r="N22937">
        <v>-32</v>
      </c>
      <c r="O22937" t="s">
        <v>18</v>
      </c>
    </row>
    <row r="22938" spans="1:15" x14ac:dyDescent="0.35">
      <c r="A22938" s="1" t="s">
        <v>45896</v>
      </c>
      <c r="B22938" s="1" t="s">
        <v>45897</v>
      </c>
      <c r="C22938" s="1" t="s">
        <v>17</v>
      </c>
      <c r="D22938" s="2">
        <v>43072.933680555558</v>
      </c>
      <c r="E22938" s="2">
        <v>43074.175949074073</v>
      </c>
      <c r="F22938" s="2">
        <v>43076.571122685185</v>
      </c>
      <c r="G22938" s="2">
        <v>43091.650370370371</v>
      </c>
      <c r="H22938" s="2">
        <v>43109</v>
      </c>
      <c r="I22938" s="3">
        <v>43072</v>
      </c>
      <c r="J22938">
        <v>12</v>
      </c>
      <c r="K22938">
        <v>2017</v>
      </c>
      <c r="L22938">
        <v>3</v>
      </c>
      <c r="M22938">
        <v>18</v>
      </c>
      <c r="N22938">
        <v>-17</v>
      </c>
      <c r="O22938" t="s">
        <v>18</v>
      </c>
    </row>
    <row r="22939" spans="1:15" x14ac:dyDescent="0.35">
      <c r="A22939" s="1" t="s">
        <v>45898</v>
      </c>
      <c r="B22939" s="1" t="s">
        <v>45899</v>
      </c>
      <c r="C22939" s="1" t="s">
        <v>17</v>
      </c>
      <c r="D22939" s="2">
        <v>42875.657546296294</v>
      </c>
      <c r="E22939" s="2">
        <v>42876.663402777776</v>
      </c>
      <c r="F22939" s="2">
        <v>42879.307037037041</v>
      </c>
      <c r="G22939" s="2">
        <v>42888.446655092594</v>
      </c>
      <c r="H22939" s="2">
        <v>42909</v>
      </c>
      <c r="I22939" s="3">
        <v>42875</v>
      </c>
      <c r="J22939">
        <v>5</v>
      </c>
      <c r="K22939">
        <v>2017</v>
      </c>
      <c r="L22939">
        <v>3</v>
      </c>
      <c r="M22939">
        <v>12</v>
      </c>
      <c r="N22939">
        <v>-20</v>
      </c>
      <c r="O22939" t="s">
        <v>18</v>
      </c>
    </row>
    <row r="22940" spans="1:15" x14ac:dyDescent="0.35">
      <c r="A22940" s="1" t="s">
        <v>45900</v>
      </c>
      <c r="B22940" s="1" t="s">
        <v>45901</v>
      </c>
      <c r="C22940" s="1" t="s">
        <v>17</v>
      </c>
      <c r="D22940" s="2">
        <v>43209.842187499999</v>
      </c>
      <c r="E22940" s="2">
        <v>43209.854583333334</v>
      </c>
      <c r="F22940" s="2">
        <v>43214.79011574074</v>
      </c>
      <c r="G22940" s="2">
        <v>43241.881157407406</v>
      </c>
      <c r="H22940" s="2">
        <v>43272</v>
      </c>
      <c r="I22940" s="3">
        <v>43209</v>
      </c>
      <c r="J22940">
        <v>4</v>
      </c>
      <c r="K22940">
        <v>2018</v>
      </c>
      <c r="L22940">
        <v>4</v>
      </c>
      <c r="M22940">
        <v>32</v>
      </c>
      <c r="N22940">
        <v>-30</v>
      </c>
      <c r="O22940" t="s">
        <v>18</v>
      </c>
    </row>
    <row r="22941" spans="1:15" x14ac:dyDescent="0.35">
      <c r="A22941" s="1" t="s">
        <v>45902</v>
      </c>
      <c r="B22941" s="1" t="s">
        <v>45903</v>
      </c>
      <c r="C22941" s="1" t="s">
        <v>17</v>
      </c>
      <c r="D22941" s="2">
        <v>43008.9059837963</v>
      </c>
      <c r="E22941" s="2">
        <v>43008.914050925923</v>
      </c>
      <c r="F22941" s="2">
        <v>43010.738645833335</v>
      </c>
      <c r="G22941" s="2">
        <v>43014.801192129627</v>
      </c>
      <c r="H22941" s="2">
        <v>43035</v>
      </c>
      <c r="I22941" s="3">
        <v>43008</v>
      </c>
      <c r="J22941">
        <v>9</v>
      </c>
      <c r="K22941">
        <v>2017</v>
      </c>
      <c r="L22941">
        <v>1</v>
      </c>
      <c r="M22941">
        <v>5</v>
      </c>
      <c r="N22941">
        <v>-20</v>
      </c>
      <c r="O22941" t="s">
        <v>18</v>
      </c>
    </row>
    <row r="22942" spans="1:15" x14ac:dyDescent="0.35">
      <c r="A22942" s="1" t="s">
        <v>45904</v>
      </c>
      <c r="B22942" s="1" t="s">
        <v>45905</v>
      </c>
      <c r="C22942" s="1" t="s">
        <v>17</v>
      </c>
      <c r="D22942" s="2">
        <v>42911.671527777777</v>
      </c>
      <c r="E22942" s="2">
        <v>42911.682534722226</v>
      </c>
      <c r="F22942" s="2">
        <v>42913.669317129628</v>
      </c>
      <c r="G22942" s="2">
        <v>42923.688877314817</v>
      </c>
      <c r="H22942" s="2">
        <v>42944</v>
      </c>
      <c r="I22942" s="3">
        <v>42911</v>
      </c>
      <c r="J22942">
        <v>6</v>
      </c>
      <c r="K22942">
        <v>2017</v>
      </c>
      <c r="L22942">
        <v>1</v>
      </c>
      <c r="M22942">
        <v>12</v>
      </c>
      <c r="N22942">
        <v>-20</v>
      </c>
      <c r="O22942" t="s">
        <v>18</v>
      </c>
    </row>
    <row r="22943" spans="1:15" x14ac:dyDescent="0.35">
      <c r="A22943" s="1" t="s">
        <v>45906</v>
      </c>
      <c r="B22943" s="1" t="s">
        <v>45907</v>
      </c>
      <c r="C22943" s="1" t="s">
        <v>17</v>
      </c>
      <c r="D22943" s="2">
        <v>43209.615185185183</v>
      </c>
      <c r="E22943" s="2">
        <v>43214.769548611112</v>
      </c>
      <c r="F22943" s="2">
        <v>43213.731261574074</v>
      </c>
      <c r="G22943" s="2">
        <v>43220.922835648147</v>
      </c>
      <c r="H22943" s="2">
        <v>43237</v>
      </c>
      <c r="I22943" s="3">
        <v>43209</v>
      </c>
      <c r="J22943">
        <v>4</v>
      </c>
      <c r="K22943">
        <v>2018</v>
      </c>
      <c r="L22943">
        <v>4</v>
      </c>
      <c r="M22943">
        <v>11</v>
      </c>
      <c r="N22943">
        <v>-16</v>
      </c>
      <c r="O22943" t="s">
        <v>18</v>
      </c>
    </row>
    <row r="22944" spans="1:15" x14ac:dyDescent="0.35">
      <c r="A22944" s="1" t="s">
        <v>45908</v>
      </c>
      <c r="B22944" s="1" t="s">
        <v>45909</v>
      </c>
      <c r="C22944" s="1" t="s">
        <v>17</v>
      </c>
      <c r="D22944" s="2">
        <v>42992.432013888887</v>
      </c>
      <c r="E22944" s="2">
        <v>42992.437824074077</v>
      </c>
      <c r="F22944" s="2">
        <v>42996.935740740744</v>
      </c>
      <c r="G22944" s="2">
        <v>43004.776504629626</v>
      </c>
      <c r="H22944" s="2">
        <v>43013</v>
      </c>
      <c r="I22944" s="3">
        <v>42992</v>
      </c>
      <c r="J22944">
        <v>9</v>
      </c>
      <c r="K22944">
        <v>2017</v>
      </c>
      <c r="L22944">
        <v>4</v>
      </c>
      <c r="M22944">
        <v>12</v>
      </c>
      <c r="N22944">
        <v>-8</v>
      </c>
      <c r="O22944" t="s">
        <v>18</v>
      </c>
    </row>
    <row r="22945" spans="1:15" x14ac:dyDescent="0.35">
      <c r="A22945" s="1" t="s">
        <v>45910</v>
      </c>
      <c r="B22945" s="1" t="s">
        <v>45911</v>
      </c>
      <c r="C22945" s="1" t="s">
        <v>17</v>
      </c>
      <c r="D22945" s="2">
        <v>43327.45789351852</v>
      </c>
      <c r="E22945" s="2">
        <v>43327.475115740737</v>
      </c>
      <c r="F22945" s="2">
        <v>43327.435416666667</v>
      </c>
      <c r="G22945" s="2">
        <v>43333.723090277781</v>
      </c>
      <c r="H22945" s="2">
        <v>43341</v>
      </c>
      <c r="I22945" s="3">
        <v>43327</v>
      </c>
      <c r="J22945">
        <v>8</v>
      </c>
      <c r="K22945">
        <v>2018</v>
      </c>
      <c r="L22945">
        <v>0</v>
      </c>
      <c r="M22945">
        <v>6</v>
      </c>
      <c r="N22945">
        <v>-7</v>
      </c>
      <c r="O22945" t="s">
        <v>18</v>
      </c>
    </row>
    <row r="22946" spans="1:15" x14ac:dyDescent="0.35">
      <c r="A22946" s="1" t="s">
        <v>45912</v>
      </c>
      <c r="B22946" s="1" t="s">
        <v>45913</v>
      </c>
      <c r="C22946" s="1" t="s">
        <v>17</v>
      </c>
      <c r="D22946" s="2">
        <v>43075.71</v>
      </c>
      <c r="E22946" s="2">
        <v>43077.120995370373</v>
      </c>
      <c r="F22946" s="2">
        <v>43077.683935185189</v>
      </c>
      <c r="G22946" s="2">
        <v>43081.648113425923</v>
      </c>
      <c r="H22946" s="2">
        <v>43098</v>
      </c>
      <c r="I22946" s="3">
        <v>43075</v>
      </c>
      <c r="J22946">
        <v>12</v>
      </c>
      <c r="K22946">
        <v>2017</v>
      </c>
      <c r="L22946">
        <v>1</v>
      </c>
      <c r="M22946">
        <v>5</v>
      </c>
      <c r="N22946">
        <v>-16</v>
      </c>
      <c r="O22946" t="s">
        <v>18</v>
      </c>
    </row>
    <row r="22947" spans="1:15" x14ac:dyDescent="0.35">
      <c r="A22947" s="1" t="s">
        <v>45914</v>
      </c>
      <c r="B22947" s="1" t="s">
        <v>45915</v>
      </c>
      <c r="C22947" s="1" t="s">
        <v>17</v>
      </c>
      <c r="D22947" s="2">
        <v>43244.521805555552</v>
      </c>
      <c r="E22947" s="2">
        <v>43244.541203703702</v>
      </c>
      <c r="F22947" s="2">
        <v>43245.439583333333</v>
      </c>
      <c r="G22947" s="2">
        <v>43248.512256944443</v>
      </c>
      <c r="H22947" s="2">
        <v>43262</v>
      </c>
      <c r="I22947" s="3">
        <v>43244</v>
      </c>
      <c r="J22947">
        <v>5</v>
      </c>
      <c r="K22947">
        <v>2018</v>
      </c>
      <c r="L22947">
        <v>0</v>
      </c>
      <c r="M22947">
        <v>3</v>
      </c>
      <c r="N22947">
        <v>-13</v>
      </c>
      <c r="O22947" t="s">
        <v>18</v>
      </c>
    </row>
    <row r="22948" spans="1:15" x14ac:dyDescent="0.35">
      <c r="A22948" s="1" t="s">
        <v>45916</v>
      </c>
      <c r="B22948" s="1" t="s">
        <v>45917</v>
      </c>
      <c r="C22948" s="1" t="s">
        <v>17</v>
      </c>
      <c r="D22948" s="2">
        <v>43314.831041666665</v>
      </c>
      <c r="E22948" s="2">
        <v>43314.854884259257</v>
      </c>
      <c r="F22948" s="2">
        <v>43315.498611111114</v>
      </c>
      <c r="G22948" s="2">
        <v>43320.022557870368</v>
      </c>
      <c r="H22948" s="2">
        <v>43328</v>
      </c>
      <c r="I22948" s="3">
        <v>43314</v>
      </c>
      <c r="J22948">
        <v>8</v>
      </c>
      <c r="K22948">
        <v>2018</v>
      </c>
      <c r="L22948">
        <v>0</v>
      </c>
      <c r="M22948">
        <v>5</v>
      </c>
      <c r="N22948">
        <v>-7</v>
      </c>
      <c r="O22948" t="s">
        <v>18</v>
      </c>
    </row>
    <row r="22949" spans="1:15" x14ac:dyDescent="0.35">
      <c r="A22949" s="1" t="s">
        <v>45918</v>
      </c>
      <c r="B22949" s="1" t="s">
        <v>45919</v>
      </c>
      <c r="C22949" s="1" t="s">
        <v>17</v>
      </c>
      <c r="D22949" s="2">
        <v>42900.630196759259</v>
      </c>
      <c r="E22949" s="2">
        <v>42900.64099537037</v>
      </c>
      <c r="F22949" s="2">
        <v>42912.491724537038</v>
      </c>
      <c r="G22949" s="2">
        <v>42926.561516203707</v>
      </c>
      <c r="H22949" s="2">
        <v>42933</v>
      </c>
      <c r="I22949" s="3">
        <v>42900</v>
      </c>
      <c r="J22949">
        <v>6</v>
      </c>
      <c r="K22949">
        <v>2017</v>
      </c>
      <c r="L22949">
        <v>11</v>
      </c>
      <c r="M22949">
        <v>25</v>
      </c>
      <c r="N22949">
        <v>-6</v>
      </c>
      <c r="O22949" t="s">
        <v>18</v>
      </c>
    </row>
    <row r="22950" spans="1:15" x14ac:dyDescent="0.35">
      <c r="A22950" s="1" t="s">
        <v>45920</v>
      </c>
      <c r="B22950" s="1" t="s">
        <v>45921</v>
      </c>
      <c r="C22950" s="1" t="s">
        <v>109</v>
      </c>
      <c r="D22950" s="2">
        <v>42648.608969907407</v>
      </c>
      <c r="E22950" s="2">
        <v>42649.661874999998</v>
      </c>
      <c r="F22950" s="2">
        <v>42658.517152777778</v>
      </c>
      <c r="G22950" s="2"/>
      <c r="H22950" s="2">
        <v>42703</v>
      </c>
      <c r="I22950" s="3">
        <v>42648</v>
      </c>
      <c r="J22950">
        <v>10</v>
      </c>
      <c r="K22950">
        <v>2016</v>
      </c>
      <c r="L22950">
        <v>9</v>
      </c>
      <c r="O22950" t="s">
        <v>18</v>
      </c>
    </row>
    <row r="22951" spans="1:15" x14ac:dyDescent="0.35">
      <c r="A22951" s="1" t="s">
        <v>45922</v>
      </c>
      <c r="B22951" s="1" t="s">
        <v>45923</v>
      </c>
      <c r="C22951" s="1" t="s">
        <v>17</v>
      </c>
      <c r="D22951" s="2">
        <v>43223.77511574074</v>
      </c>
      <c r="E22951" s="2">
        <v>43225.107789351852</v>
      </c>
      <c r="F22951" s="2">
        <v>43234.459722222222</v>
      </c>
      <c r="G22951" s="2">
        <v>43241.686481481483</v>
      </c>
      <c r="H22951" s="2">
        <v>43262</v>
      </c>
      <c r="I22951" s="3">
        <v>43223</v>
      </c>
      <c r="J22951">
        <v>5</v>
      </c>
      <c r="K22951">
        <v>2018</v>
      </c>
      <c r="L22951">
        <v>10</v>
      </c>
      <c r="M22951">
        <v>17</v>
      </c>
      <c r="N22951">
        <v>-20</v>
      </c>
      <c r="O22951" t="s">
        <v>18</v>
      </c>
    </row>
    <row r="22952" spans="1:15" x14ac:dyDescent="0.35">
      <c r="A22952" s="1" t="s">
        <v>45924</v>
      </c>
      <c r="B22952" s="1" t="s">
        <v>45925</v>
      </c>
      <c r="C22952" s="1" t="s">
        <v>17</v>
      </c>
      <c r="D22952" s="2">
        <v>43305.396886574075</v>
      </c>
      <c r="E22952" s="2">
        <v>43305.475092592591</v>
      </c>
      <c r="F22952" s="2">
        <v>43306.57708333333</v>
      </c>
      <c r="G22952" s="2">
        <v>43311.688935185186</v>
      </c>
      <c r="H22952" s="2">
        <v>43325</v>
      </c>
      <c r="I22952" s="3">
        <v>43305</v>
      </c>
      <c r="J22952">
        <v>7</v>
      </c>
      <c r="K22952">
        <v>2018</v>
      </c>
      <c r="L22952">
        <v>1</v>
      </c>
      <c r="M22952">
        <v>6</v>
      </c>
      <c r="N22952">
        <v>-13</v>
      </c>
      <c r="O22952" t="s">
        <v>18</v>
      </c>
    </row>
    <row r="22953" spans="1:15" x14ac:dyDescent="0.35">
      <c r="A22953" s="1" t="s">
        <v>45926</v>
      </c>
      <c r="B22953" s="1" t="s">
        <v>45927</v>
      </c>
      <c r="C22953" s="1" t="s">
        <v>17</v>
      </c>
      <c r="D22953" s="2">
        <v>42816.461875000001</v>
      </c>
      <c r="E22953" s="2">
        <v>42816.461875000001</v>
      </c>
      <c r="F22953" s="2">
        <v>42816.582476851851</v>
      </c>
      <c r="G22953" s="2">
        <v>42823.679525462961</v>
      </c>
      <c r="H22953" s="2">
        <v>42844</v>
      </c>
      <c r="I22953" s="3">
        <v>42816</v>
      </c>
      <c r="J22953">
        <v>3</v>
      </c>
      <c r="K22953">
        <v>2017</v>
      </c>
      <c r="L22953">
        <v>0</v>
      </c>
      <c r="M22953">
        <v>7</v>
      </c>
      <c r="N22953">
        <v>-20</v>
      </c>
      <c r="O22953" t="s">
        <v>18</v>
      </c>
    </row>
    <row r="22954" spans="1:15" x14ac:dyDescent="0.35">
      <c r="A22954" s="1" t="s">
        <v>45928</v>
      </c>
      <c r="B22954" s="1" t="s">
        <v>45929</v>
      </c>
      <c r="C22954" s="1" t="s">
        <v>17</v>
      </c>
      <c r="D22954" s="2">
        <v>43080.924733796295</v>
      </c>
      <c r="E22954" s="2">
        <v>43080.983356481483</v>
      </c>
      <c r="F22954" s="2">
        <v>43082.077615740738</v>
      </c>
      <c r="G22954" s="2">
        <v>43116.84847222222</v>
      </c>
      <c r="H22954" s="2">
        <v>43105</v>
      </c>
      <c r="I22954" s="3">
        <v>43080</v>
      </c>
      <c r="J22954">
        <v>12</v>
      </c>
      <c r="K22954">
        <v>2017</v>
      </c>
      <c r="L22954">
        <v>1</v>
      </c>
      <c r="M22954">
        <v>35</v>
      </c>
      <c r="N22954">
        <v>11</v>
      </c>
      <c r="O22954" t="s">
        <v>60</v>
      </c>
    </row>
    <row r="22955" spans="1:15" x14ac:dyDescent="0.35">
      <c r="A22955" s="1" t="s">
        <v>45930</v>
      </c>
      <c r="B22955" s="1" t="s">
        <v>45931</v>
      </c>
      <c r="C22955" s="1" t="s">
        <v>17</v>
      </c>
      <c r="D22955" s="2">
        <v>43160.71434027778</v>
      </c>
      <c r="E22955" s="2">
        <v>43162.117708333331</v>
      </c>
      <c r="F22955" s="2">
        <v>43165.82403935185</v>
      </c>
      <c r="G22955" s="2">
        <v>43180.712106481478</v>
      </c>
      <c r="H22955" s="2">
        <v>43186</v>
      </c>
      <c r="I22955" s="3">
        <v>43160</v>
      </c>
      <c r="J22955">
        <v>3</v>
      </c>
      <c r="K22955">
        <v>2018</v>
      </c>
      <c r="L22955">
        <v>5</v>
      </c>
      <c r="M22955">
        <v>19</v>
      </c>
      <c r="N22955">
        <v>-5</v>
      </c>
      <c r="O22955" t="s">
        <v>18</v>
      </c>
    </row>
    <row r="22956" spans="1:15" x14ac:dyDescent="0.35">
      <c r="A22956" s="1" t="s">
        <v>45932</v>
      </c>
      <c r="B22956" s="1" t="s">
        <v>45933</v>
      </c>
      <c r="C22956" s="1" t="s">
        <v>17</v>
      </c>
      <c r="D22956" s="2">
        <v>43172.526446759257</v>
      </c>
      <c r="E22956" s="2">
        <v>43172.555833333332</v>
      </c>
      <c r="F22956" s="2">
        <v>43174.844768518517</v>
      </c>
      <c r="G22956" s="2">
        <v>43178.835752314815</v>
      </c>
      <c r="H22956" s="2">
        <v>43199</v>
      </c>
      <c r="I22956" s="3">
        <v>43172</v>
      </c>
      <c r="J22956">
        <v>3</v>
      </c>
      <c r="K22956">
        <v>2018</v>
      </c>
      <c r="L22956">
        <v>2</v>
      </c>
      <c r="M22956">
        <v>6</v>
      </c>
      <c r="N22956">
        <v>-20</v>
      </c>
      <c r="O22956" t="s">
        <v>18</v>
      </c>
    </row>
    <row r="22957" spans="1:15" x14ac:dyDescent="0.35">
      <c r="A22957" s="1" t="s">
        <v>45934</v>
      </c>
      <c r="B22957" s="1" t="s">
        <v>45935</v>
      </c>
      <c r="C22957" s="1" t="s">
        <v>17</v>
      </c>
      <c r="D22957" s="2">
        <v>43112.995555555557</v>
      </c>
      <c r="E22957" s="2">
        <v>43113.03534722222</v>
      </c>
      <c r="F22957" s="2">
        <v>43116.997291666667</v>
      </c>
      <c r="G22957" s="2">
        <v>43123.637928240743</v>
      </c>
      <c r="H22957" s="2">
        <v>43150</v>
      </c>
      <c r="I22957" s="3">
        <v>43112</v>
      </c>
      <c r="J22957">
        <v>1</v>
      </c>
      <c r="K22957">
        <v>2018</v>
      </c>
      <c r="L22957">
        <v>4</v>
      </c>
      <c r="M22957">
        <v>10</v>
      </c>
      <c r="N22957">
        <v>-26</v>
      </c>
      <c r="O22957" t="s">
        <v>18</v>
      </c>
    </row>
    <row r="22958" spans="1:15" x14ac:dyDescent="0.35">
      <c r="A22958" s="1" t="s">
        <v>45936</v>
      </c>
      <c r="B22958" s="1" t="s">
        <v>45937</v>
      </c>
      <c r="C22958" s="1" t="s">
        <v>17</v>
      </c>
      <c r="D22958" s="2">
        <v>43262.641979166663</v>
      </c>
      <c r="E22958" s="2">
        <v>43262.652175925927</v>
      </c>
      <c r="F22958" s="2">
        <v>43263.628472222219</v>
      </c>
      <c r="G22958" s="2">
        <v>43264.829618055555</v>
      </c>
      <c r="H22958" s="2">
        <v>43271</v>
      </c>
      <c r="I22958" s="3">
        <v>43262</v>
      </c>
      <c r="J22958">
        <v>6</v>
      </c>
      <c r="K22958">
        <v>2018</v>
      </c>
      <c r="L22958">
        <v>0</v>
      </c>
      <c r="M22958">
        <v>2</v>
      </c>
      <c r="N22958">
        <v>-6</v>
      </c>
      <c r="O22958" t="s">
        <v>18</v>
      </c>
    </row>
    <row r="22959" spans="1:15" x14ac:dyDescent="0.35">
      <c r="A22959" s="1" t="s">
        <v>45938</v>
      </c>
      <c r="B22959" s="1" t="s">
        <v>45939</v>
      </c>
      <c r="C22959" s="1" t="s">
        <v>17</v>
      </c>
      <c r="D22959" s="2">
        <v>43104.432442129626</v>
      </c>
      <c r="E22959" s="2">
        <v>43104.437777777777</v>
      </c>
      <c r="F22959" s="2">
        <v>43108.516168981485</v>
      </c>
      <c r="G22959" s="2">
        <v>43109.611180555556</v>
      </c>
      <c r="H22959" s="2">
        <v>43129</v>
      </c>
      <c r="I22959" s="3">
        <v>43104</v>
      </c>
      <c r="J22959">
        <v>1</v>
      </c>
      <c r="K22959">
        <v>2018</v>
      </c>
      <c r="L22959">
        <v>4</v>
      </c>
      <c r="M22959">
        <v>5</v>
      </c>
      <c r="N22959">
        <v>-19</v>
      </c>
      <c r="O22959" t="s">
        <v>18</v>
      </c>
    </row>
    <row r="22960" spans="1:15" x14ac:dyDescent="0.35">
      <c r="A22960" s="1" t="s">
        <v>45940</v>
      </c>
      <c r="B22960" s="1" t="s">
        <v>45941</v>
      </c>
      <c r="C22960" s="1" t="s">
        <v>17</v>
      </c>
      <c r="D22960" s="2">
        <v>43041.725844907407</v>
      </c>
      <c r="E22960" s="2">
        <v>43041.733043981483</v>
      </c>
      <c r="F22960" s="2">
        <v>43046.663171296299</v>
      </c>
      <c r="G22960" s="2">
        <v>43067.737280092595</v>
      </c>
      <c r="H22960" s="2">
        <v>43068</v>
      </c>
      <c r="I22960" s="3">
        <v>43041</v>
      </c>
      <c r="J22960">
        <v>11</v>
      </c>
      <c r="K22960">
        <v>2017</v>
      </c>
      <c r="L22960">
        <v>4</v>
      </c>
      <c r="M22960">
        <v>26</v>
      </c>
      <c r="N22960">
        <v>0</v>
      </c>
      <c r="O22960" t="s">
        <v>60</v>
      </c>
    </row>
    <row r="22961" spans="1:15" x14ac:dyDescent="0.35">
      <c r="A22961" s="1" t="s">
        <v>45942</v>
      </c>
      <c r="B22961" s="1" t="s">
        <v>45943</v>
      </c>
      <c r="C22961" s="1" t="s">
        <v>17</v>
      </c>
      <c r="D22961" s="2">
        <v>43064.870729166665</v>
      </c>
      <c r="E22961" s="2">
        <v>43064.913657407407</v>
      </c>
      <c r="F22961" s="2">
        <v>43084.755520833336</v>
      </c>
      <c r="G22961" s="2">
        <v>43097.570752314816</v>
      </c>
      <c r="H22961" s="2">
        <v>43089</v>
      </c>
      <c r="I22961" s="3">
        <v>43064</v>
      </c>
      <c r="J22961">
        <v>11</v>
      </c>
      <c r="K22961">
        <v>2017</v>
      </c>
      <c r="L22961">
        <v>19</v>
      </c>
      <c r="M22961">
        <v>32</v>
      </c>
      <c r="N22961">
        <v>8</v>
      </c>
      <c r="O22961" t="s">
        <v>60</v>
      </c>
    </row>
    <row r="22962" spans="1:15" x14ac:dyDescent="0.35">
      <c r="A22962" s="1" t="s">
        <v>45944</v>
      </c>
      <c r="B22962" s="1" t="s">
        <v>45945</v>
      </c>
      <c r="C22962" s="1" t="s">
        <v>17</v>
      </c>
      <c r="D22962" s="2">
        <v>43084.933113425926</v>
      </c>
      <c r="E22962" s="2">
        <v>43084.942025462966</v>
      </c>
      <c r="F22962" s="2">
        <v>43087.835960648146</v>
      </c>
      <c r="G22962" s="2">
        <v>43098.790879629632</v>
      </c>
      <c r="H22962" s="2">
        <v>43115</v>
      </c>
      <c r="I22962" s="3">
        <v>43084</v>
      </c>
      <c r="J22962">
        <v>12</v>
      </c>
      <c r="K22962">
        <v>2017</v>
      </c>
      <c r="L22962">
        <v>2</v>
      </c>
      <c r="M22962">
        <v>13</v>
      </c>
      <c r="N22962">
        <v>-16</v>
      </c>
      <c r="O22962" t="s">
        <v>18</v>
      </c>
    </row>
    <row r="22963" spans="1:15" x14ac:dyDescent="0.35">
      <c r="A22963" s="1" t="s">
        <v>45946</v>
      </c>
      <c r="B22963" s="1" t="s">
        <v>45947</v>
      </c>
      <c r="C22963" s="1" t="s">
        <v>17</v>
      </c>
      <c r="D22963" s="2">
        <v>43020.710833333331</v>
      </c>
      <c r="E22963" s="2">
        <v>43020.719212962962</v>
      </c>
      <c r="F22963" s="2">
        <v>43021.948587962965</v>
      </c>
      <c r="G22963" s="2">
        <v>43026.783738425926</v>
      </c>
      <c r="H22963" s="2">
        <v>43040</v>
      </c>
      <c r="I22963" s="3">
        <v>43020</v>
      </c>
      <c r="J22963">
        <v>10</v>
      </c>
      <c r="K22963">
        <v>2017</v>
      </c>
      <c r="L22963">
        <v>1</v>
      </c>
      <c r="M22963">
        <v>6</v>
      </c>
      <c r="N22963">
        <v>-13</v>
      </c>
      <c r="O22963" t="s">
        <v>18</v>
      </c>
    </row>
    <row r="22964" spans="1:15" x14ac:dyDescent="0.35">
      <c r="A22964" s="1" t="s">
        <v>45948</v>
      </c>
      <c r="B22964" s="1" t="s">
        <v>45949</v>
      </c>
      <c r="C22964" s="1" t="s">
        <v>17</v>
      </c>
      <c r="D22964" s="2">
        <v>43016.904722222222</v>
      </c>
      <c r="E22964" s="2">
        <v>43016.914131944446</v>
      </c>
      <c r="F22964" s="2">
        <v>43021.828321759262</v>
      </c>
      <c r="G22964" s="2">
        <v>43028.867060185185</v>
      </c>
      <c r="H22964" s="2">
        <v>43047</v>
      </c>
      <c r="I22964" s="3">
        <v>43016</v>
      </c>
      <c r="J22964">
        <v>10</v>
      </c>
      <c r="K22964">
        <v>2017</v>
      </c>
      <c r="L22964">
        <v>4</v>
      </c>
      <c r="M22964">
        <v>11</v>
      </c>
      <c r="N22964">
        <v>-18</v>
      </c>
      <c r="O22964" t="s">
        <v>18</v>
      </c>
    </row>
    <row r="22965" spans="1:15" x14ac:dyDescent="0.35">
      <c r="A22965" s="1" t="s">
        <v>45950</v>
      </c>
      <c r="B22965" s="1" t="s">
        <v>45951</v>
      </c>
      <c r="C22965" s="1" t="s">
        <v>17</v>
      </c>
      <c r="D22965" s="2">
        <v>42916.038854166669</v>
      </c>
      <c r="E22965" s="2">
        <v>42916.045231481483</v>
      </c>
      <c r="F22965" s="2">
        <v>42917.180474537039</v>
      </c>
      <c r="G22965" s="2">
        <v>42926.877928240741</v>
      </c>
      <c r="H22965" s="2">
        <v>42944</v>
      </c>
      <c r="I22965" s="3">
        <v>42916</v>
      </c>
      <c r="J22965">
        <v>6</v>
      </c>
      <c r="K22965">
        <v>2017</v>
      </c>
      <c r="L22965">
        <v>1</v>
      </c>
      <c r="M22965">
        <v>10</v>
      </c>
      <c r="N22965">
        <v>-17</v>
      </c>
      <c r="O22965" t="s">
        <v>18</v>
      </c>
    </row>
    <row r="22966" spans="1:15" x14ac:dyDescent="0.35">
      <c r="A22966" s="1" t="s">
        <v>45952</v>
      </c>
      <c r="B22966" s="1" t="s">
        <v>45953</v>
      </c>
      <c r="C22966" s="1" t="s">
        <v>17</v>
      </c>
      <c r="D22966" s="2">
        <v>43128.862835648149</v>
      </c>
      <c r="E22966" s="2">
        <v>43128.869699074072</v>
      </c>
      <c r="F22966" s="2">
        <v>43139.606863425928</v>
      </c>
      <c r="G22966" s="2">
        <v>43146.580092592594</v>
      </c>
      <c r="H22966" s="2">
        <v>43168</v>
      </c>
      <c r="I22966" s="3">
        <v>43128</v>
      </c>
      <c r="J22966">
        <v>1</v>
      </c>
      <c r="K22966">
        <v>2018</v>
      </c>
      <c r="L22966">
        <v>10</v>
      </c>
      <c r="M22966">
        <v>17</v>
      </c>
      <c r="N22966">
        <v>-21</v>
      </c>
      <c r="O22966" t="s">
        <v>18</v>
      </c>
    </row>
    <row r="22967" spans="1:15" x14ac:dyDescent="0.35">
      <c r="A22967" s="1" t="s">
        <v>45954</v>
      </c>
      <c r="B22967" s="1" t="s">
        <v>45955</v>
      </c>
      <c r="C22967" s="1" t="s">
        <v>818</v>
      </c>
      <c r="D22967" s="2">
        <v>43319.706516203703</v>
      </c>
      <c r="E22967" s="2">
        <v>43321.149513888886</v>
      </c>
      <c r="F22967" s="2"/>
      <c r="G22967" s="2"/>
      <c r="H22967" s="2">
        <v>43332</v>
      </c>
      <c r="I22967" s="3">
        <v>43319</v>
      </c>
      <c r="J22967">
        <v>8</v>
      </c>
      <c r="K22967">
        <v>2018</v>
      </c>
      <c r="O22967" t="s">
        <v>18</v>
      </c>
    </row>
    <row r="22968" spans="1:15" x14ac:dyDescent="0.35">
      <c r="A22968" s="1" t="s">
        <v>45956</v>
      </c>
      <c r="B22968" s="1" t="s">
        <v>45957</v>
      </c>
      <c r="C22968" s="1" t="s">
        <v>17</v>
      </c>
      <c r="D22968" s="2">
        <v>43301.373368055552</v>
      </c>
      <c r="E22968" s="2">
        <v>43305.48101851852</v>
      </c>
      <c r="F22968" s="2">
        <v>43305.643750000003</v>
      </c>
      <c r="G22968" s="2">
        <v>43311.835277777776</v>
      </c>
      <c r="H22968" s="2">
        <v>43322</v>
      </c>
      <c r="I22968" s="3">
        <v>43301</v>
      </c>
      <c r="J22968">
        <v>7</v>
      </c>
      <c r="K22968">
        <v>2018</v>
      </c>
      <c r="L22968">
        <v>4</v>
      </c>
      <c r="M22968">
        <v>10</v>
      </c>
      <c r="N22968">
        <v>-10</v>
      </c>
      <c r="O22968" t="s">
        <v>18</v>
      </c>
    </row>
    <row r="22969" spans="1:15" x14ac:dyDescent="0.35">
      <c r="A22969" s="1" t="s">
        <v>45958</v>
      </c>
      <c r="B22969" s="1" t="s">
        <v>45959</v>
      </c>
      <c r="C22969" s="1" t="s">
        <v>17</v>
      </c>
      <c r="D22969" s="2">
        <v>43332.351377314815</v>
      </c>
      <c r="E22969" s="2">
        <v>43333.187175925923</v>
      </c>
      <c r="F22969" s="2">
        <v>43334.65</v>
      </c>
      <c r="G22969" s="2">
        <v>43340.803240740737</v>
      </c>
      <c r="H22969" s="2">
        <v>43342</v>
      </c>
      <c r="I22969" s="3">
        <v>43332</v>
      </c>
      <c r="J22969">
        <v>8</v>
      </c>
      <c r="K22969">
        <v>2018</v>
      </c>
      <c r="L22969">
        <v>2</v>
      </c>
      <c r="M22969">
        <v>8</v>
      </c>
      <c r="N22969">
        <v>-1</v>
      </c>
      <c r="O22969" t="s">
        <v>18</v>
      </c>
    </row>
    <row r="22970" spans="1:15" x14ac:dyDescent="0.35">
      <c r="A22970" s="1" t="s">
        <v>45960</v>
      </c>
      <c r="B22970" s="1" t="s">
        <v>45961</v>
      </c>
      <c r="C22970" s="1" t="s">
        <v>17</v>
      </c>
      <c r="D22970" s="2">
        <v>43070.690960648149</v>
      </c>
      <c r="E22970" s="2">
        <v>43070.701053240744</v>
      </c>
      <c r="F22970" s="2">
        <v>43077.894976851851</v>
      </c>
      <c r="G22970" s="2">
        <v>43095.815555555557</v>
      </c>
      <c r="H22970" s="2">
        <v>43103</v>
      </c>
      <c r="I22970" s="3">
        <v>43070</v>
      </c>
      <c r="J22970">
        <v>12</v>
      </c>
      <c r="K22970">
        <v>2017</v>
      </c>
      <c r="L22970">
        <v>7</v>
      </c>
      <c r="M22970">
        <v>25</v>
      </c>
      <c r="N22970">
        <v>-7</v>
      </c>
      <c r="O22970" t="s">
        <v>18</v>
      </c>
    </row>
    <row r="22971" spans="1:15" x14ac:dyDescent="0.35">
      <c r="A22971" s="1" t="s">
        <v>45962</v>
      </c>
      <c r="B22971" s="1" t="s">
        <v>45963</v>
      </c>
      <c r="C22971" s="1" t="s">
        <v>17</v>
      </c>
      <c r="D22971" s="2">
        <v>42849.918182870373</v>
      </c>
      <c r="E22971" s="2">
        <v>42849.927314814813</v>
      </c>
      <c r="F22971" s="2">
        <v>42852.475532407407</v>
      </c>
      <c r="G22971" s="2">
        <v>42858.657210648147</v>
      </c>
      <c r="H22971" s="2">
        <v>42872</v>
      </c>
      <c r="I22971" s="3">
        <v>42849</v>
      </c>
      <c r="J22971">
        <v>4</v>
      </c>
      <c r="K22971">
        <v>2017</v>
      </c>
      <c r="L22971">
        <v>2</v>
      </c>
      <c r="M22971">
        <v>8</v>
      </c>
      <c r="N22971">
        <v>-13</v>
      </c>
      <c r="O22971" t="s">
        <v>18</v>
      </c>
    </row>
    <row r="22972" spans="1:15" x14ac:dyDescent="0.35">
      <c r="A22972" s="1" t="s">
        <v>45964</v>
      </c>
      <c r="B22972" s="1" t="s">
        <v>45965</v>
      </c>
      <c r="C22972" s="1" t="s">
        <v>17</v>
      </c>
      <c r="D22972" s="2">
        <v>42979.611192129632</v>
      </c>
      <c r="E22972" s="2">
        <v>42979.618310185186</v>
      </c>
      <c r="F22972" s="2">
        <v>42982.883333333331</v>
      </c>
      <c r="G22972" s="2">
        <v>42989.843611111108</v>
      </c>
      <c r="H22972" s="2">
        <v>42999</v>
      </c>
      <c r="I22972" s="3">
        <v>42979</v>
      </c>
      <c r="J22972">
        <v>9</v>
      </c>
      <c r="K22972">
        <v>2017</v>
      </c>
      <c r="L22972">
        <v>3</v>
      </c>
      <c r="M22972">
        <v>10</v>
      </c>
      <c r="N22972">
        <v>-9</v>
      </c>
      <c r="O22972" t="s">
        <v>18</v>
      </c>
    </row>
    <row r="22973" spans="1:15" x14ac:dyDescent="0.35">
      <c r="A22973" s="1" t="s">
        <v>45966</v>
      </c>
      <c r="B22973" s="1" t="s">
        <v>45967</v>
      </c>
      <c r="C22973" s="1" t="s">
        <v>17</v>
      </c>
      <c r="D22973" s="2">
        <v>42820.509618055556</v>
      </c>
      <c r="E22973" s="2">
        <v>42820.546076388891</v>
      </c>
      <c r="F22973" s="2">
        <v>42821.349039351851</v>
      </c>
      <c r="G22973" s="2">
        <v>42838.765277777777</v>
      </c>
      <c r="H22973" s="2">
        <v>42859</v>
      </c>
      <c r="I22973" s="3">
        <v>42820</v>
      </c>
      <c r="J22973">
        <v>3</v>
      </c>
      <c r="K22973">
        <v>2017</v>
      </c>
      <c r="L22973">
        <v>0</v>
      </c>
      <c r="M22973">
        <v>18</v>
      </c>
      <c r="N22973">
        <v>-20</v>
      </c>
      <c r="O22973" t="s">
        <v>18</v>
      </c>
    </row>
    <row r="22974" spans="1:15" x14ac:dyDescent="0.35">
      <c r="A22974" s="1" t="s">
        <v>45968</v>
      </c>
      <c r="B22974" s="1" t="s">
        <v>45969</v>
      </c>
      <c r="C22974" s="1" t="s">
        <v>17</v>
      </c>
      <c r="D22974" s="2">
        <v>43302.604629629626</v>
      </c>
      <c r="E22974" s="2">
        <v>43305.48128472222</v>
      </c>
      <c r="F22974" s="2">
        <v>43305.681944444441</v>
      </c>
      <c r="G22974" s="2">
        <v>43308.817974537036</v>
      </c>
      <c r="H22974" s="2">
        <v>43313</v>
      </c>
      <c r="I22974" s="3">
        <v>43302</v>
      </c>
      <c r="J22974">
        <v>7</v>
      </c>
      <c r="K22974">
        <v>2018</v>
      </c>
      <c r="L22974">
        <v>3</v>
      </c>
      <c r="M22974">
        <v>6</v>
      </c>
      <c r="N22974">
        <v>-4</v>
      </c>
      <c r="O22974" t="s">
        <v>18</v>
      </c>
    </row>
    <row r="22975" spans="1:15" x14ac:dyDescent="0.35">
      <c r="A22975" s="1" t="s">
        <v>45970</v>
      </c>
      <c r="B22975" s="1" t="s">
        <v>45971</v>
      </c>
      <c r="C22975" s="1" t="s">
        <v>17</v>
      </c>
      <c r="D22975" s="2">
        <v>43110.75203703704</v>
      </c>
      <c r="E22975" s="2">
        <v>43110.759432870371</v>
      </c>
      <c r="F22975" s="2">
        <v>43112.633032407408</v>
      </c>
      <c r="G22975" s="2">
        <v>43113.620011574072</v>
      </c>
      <c r="H22975" s="2">
        <v>43129</v>
      </c>
      <c r="I22975" s="3">
        <v>43110</v>
      </c>
      <c r="J22975">
        <v>1</v>
      </c>
      <c r="K22975">
        <v>2018</v>
      </c>
      <c r="L22975">
        <v>1</v>
      </c>
      <c r="M22975">
        <v>2</v>
      </c>
      <c r="N22975">
        <v>-15</v>
      </c>
      <c r="O22975" t="s">
        <v>18</v>
      </c>
    </row>
    <row r="22976" spans="1:15" x14ac:dyDescent="0.35">
      <c r="A22976" s="1" t="s">
        <v>45972</v>
      </c>
      <c r="B22976" s="1" t="s">
        <v>45973</v>
      </c>
      <c r="C22976" s="1" t="s">
        <v>17</v>
      </c>
      <c r="D22976" s="2">
        <v>43052.889884259261</v>
      </c>
      <c r="E22976" s="2">
        <v>43054.118807870371</v>
      </c>
      <c r="F22976" s="2">
        <v>43056.814768518518</v>
      </c>
      <c r="G22976" s="2">
        <v>43064.613541666666</v>
      </c>
      <c r="H22976" s="2">
        <v>43070</v>
      </c>
      <c r="I22976" s="3">
        <v>43052</v>
      </c>
      <c r="J22976">
        <v>11</v>
      </c>
      <c r="K22976">
        <v>2017</v>
      </c>
      <c r="L22976">
        <v>3</v>
      </c>
      <c r="M22976">
        <v>11</v>
      </c>
      <c r="N22976">
        <v>-5</v>
      </c>
      <c r="O22976" t="s">
        <v>18</v>
      </c>
    </row>
    <row r="22977" spans="1:15" x14ac:dyDescent="0.35">
      <c r="A22977" s="1" t="s">
        <v>45974</v>
      </c>
      <c r="B22977" s="1" t="s">
        <v>45975</v>
      </c>
      <c r="C22977" s="1" t="s">
        <v>278</v>
      </c>
      <c r="D22977" s="2">
        <v>42788.416076388887</v>
      </c>
      <c r="E22977" s="2">
        <v>42788.420729166668</v>
      </c>
      <c r="F22977" s="2"/>
      <c r="G22977" s="2"/>
      <c r="H22977" s="2">
        <v>42821</v>
      </c>
      <c r="I22977" s="3">
        <v>42788</v>
      </c>
      <c r="J22977">
        <v>2</v>
      </c>
      <c r="K22977">
        <v>2017</v>
      </c>
      <c r="O22977" t="s">
        <v>18</v>
      </c>
    </row>
    <row r="22978" spans="1:15" x14ac:dyDescent="0.35">
      <c r="A22978" s="1" t="s">
        <v>45976</v>
      </c>
      <c r="B22978" s="1" t="s">
        <v>45977</v>
      </c>
      <c r="C22978" s="1" t="s">
        <v>17</v>
      </c>
      <c r="D22978" s="2">
        <v>43316.529618055552</v>
      </c>
      <c r="E22978" s="2">
        <v>43319.187696759262</v>
      </c>
      <c r="F22978" s="2">
        <v>43322.62222222222</v>
      </c>
      <c r="G22978" s="2">
        <v>43326.683831018519</v>
      </c>
      <c r="H22978" s="2">
        <v>43325</v>
      </c>
      <c r="I22978" s="3">
        <v>43316</v>
      </c>
      <c r="J22978">
        <v>8</v>
      </c>
      <c r="K22978">
        <v>2018</v>
      </c>
      <c r="L22978">
        <v>6</v>
      </c>
      <c r="M22978">
        <v>10</v>
      </c>
      <c r="N22978">
        <v>1</v>
      </c>
      <c r="O22978" t="s">
        <v>60</v>
      </c>
    </row>
    <row r="22979" spans="1:15" x14ac:dyDescent="0.35">
      <c r="A22979" s="1" t="s">
        <v>45978</v>
      </c>
      <c r="B22979" s="1" t="s">
        <v>45979</v>
      </c>
      <c r="C22979" s="1" t="s">
        <v>17</v>
      </c>
      <c r="D22979" s="2">
        <v>43053.930497685185</v>
      </c>
      <c r="E22979" s="2">
        <v>43053.937789351854</v>
      </c>
      <c r="F22979" s="2">
        <v>43055.554849537039</v>
      </c>
      <c r="G22979" s="2">
        <v>43092.638368055559</v>
      </c>
      <c r="H22979" s="2">
        <v>43081</v>
      </c>
      <c r="I22979" s="3">
        <v>43053</v>
      </c>
      <c r="J22979">
        <v>11</v>
      </c>
      <c r="K22979">
        <v>2017</v>
      </c>
      <c r="L22979">
        <v>1</v>
      </c>
      <c r="M22979">
        <v>38</v>
      </c>
      <c r="N22979">
        <v>11</v>
      </c>
      <c r="O22979" t="s">
        <v>60</v>
      </c>
    </row>
    <row r="22980" spans="1:15" x14ac:dyDescent="0.35">
      <c r="A22980" s="1" t="s">
        <v>45980</v>
      </c>
      <c r="B22980" s="1" t="s">
        <v>45981</v>
      </c>
      <c r="C22980" s="1" t="s">
        <v>17</v>
      </c>
      <c r="D22980" s="2">
        <v>43261.601099537038</v>
      </c>
      <c r="E22980" s="2">
        <v>43261.622800925928</v>
      </c>
      <c r="F22980" s="2">
        <v>43262.32708333333</v>
      </c>
      <c r="G22980" s="2">
        <v>43269.462037037039</v>
      </c>
      <c r="H22980" s="2">
        <v>43292</v>
      </c>
      <c r="I22980" s="3">
        <v>43261</v>
      </c>
      <c r="J22980">
        <v>6</v>
      </c>
      <c r="K22980">
        <v>2018</v>
      </c>
      <c r="L22980">
        <v>0</v>
      </c>
      <c r="M22980">
        <v>7</v>
      </c>
      <c r="N22980">
        <v>-22</v>
      </c>
      <c r="O22980" t="s">
        <v>18</v>
      </c>
    </row>
    <row r="22981" spans="1:15" x14ac:dyDescent="0.35">
      <c r="A22981" s="1" t="s">
        <v>45982</v>
      </c>
      <c r="B22981" s="1" t="s">
        <v>45983</v>
      </c>
      <c r="C22981" s="1" t="s">
        <v>17</v>
      </c>
      <c r="D22981" s="2">
        <v>42974.94866898148</v>
      </c>
      <c r="E22981" s="2">
        <v>42974.955046296294</v>
      </c>
      <c r="F22981" s="2">
        <v>42975.828136574077</v>
      </c>
      <c r="G22981" s="2">
        <v>42977.833495370367</v>
      </c>
      <c r="H22981" s="2">
        <v>42986</v>
      </c>
      <c r="I22981" s="3">
        <v>42974</v>
      </c>
      <c r="J22981">
        <v>8</v>
      </c>
      <c r="K22981">
        <v>2017</v>
      </c>
      <c r="L22981">
        <v>0</v>
      </c>
      <c r="M22981">
        <v>2</v>
      </c>
      <c r="N22981">
        <v>-8</v>
      </c>
      <c r="O22981" t="s">
        <v>18</v>
      </c>
    </row>
    <row r="22982" spans="1:15" x14ac:dyDescent="0.35">
      <c r="A22982" s="1" t="s">
        <v>45984</v>
      </c>
      <c r="B22982" s="1" t="s">
        <v>45985</v>
      </c>
      <c r="C22982" s="1" t="s">
        <v>17</v>
      </c>
      <c r="D22982" s="2">
        <v>43073.807523148149</v>
      </c>
      <c r="E22982" s="2">
        <v>43073.814849537041</v>
      </c>
      <c r="F22982" s="2">
        <v>43074.787835648145</v>
      </c>
      <c r="G22982" s="2">
        <v>43087.768877314818</v>
      </c>
      <c r="H22982" s="2">
        <v>43098</v>
      </c>
      <c r="I22982" s="3">
        <v>43073</v>
      </c>
      <c r="J22982">
        <v>12</v>
      </c>
      <c r="K22982">
        <v>2017</v>
      </c>
      <c r="L22982">
        <v>0</v>
      </c>
      <c r="M22982">
        <v>13</v>
      </c>
      <c r="N22982">
        <v>-10</v>
      </c>
      <c r="O22982" t="s">
        <v>18</v>
      </c>
    </row>
    <row r="22983" spans="1:15" x14ac:dyDescent="0.35">
      <c r="A22983" s="1" t="s">
        <v>45986</v>
      </c>
      <c r="B22983" s="1" t="s">
        <v>45987</v>
      </c>
      <c r="C22983" s="1" t="s">
        <v>17</v>
      </c>
      <c r="D22983" s="2">
        <v>43254.077511574076</v>
      </c>
      <c r="E22983" s="2">
        <v>43255.395821759259</v>
      </c>
      <c r="F22983" s="2">
        <v>43256.236111111109</v>
      </c>
      <c r="G22983" s="2">
        <v>43263.936689814815</v>
      </c>
      <c r="H22983" s="2">
        <v>43286</v>
      </c>
      <c r="I22983" s="3">
        <v>43254</v>
      </c>
      <c r="J22983">
        <v>6</v>
      </c>
      <c r="K22983">
        <v>2018</v>
      </c>
      <c r="L22983">
        <v>2</v>
      </c>
      <c r="M22983">
        <v>9</v>
      </c>
      <c r="N22983">
        <v>-22</v>
      </c>
      <c r="O22983" t="s">
        <v>18</v>
      </c>
    </row>
    <row r="22984" spans="1:15" x14ac:dyDescent="0.35">
      <c r="A22984" s="1" t="s">
        <v>45988</v>
      </c>
      <c r="B22984" s="1" t="s">
        <v>45989</v>
      </c>
      <c r="C22984" s="1" t="s">
        <v>17</v>
      </c>
      <c r="D22984" s="2">
        <v>43160.552615740744</v>
      </c>
      <c r="E22984" s="2">
        <v>43160.56287037037</v>
      </c>
      <c r="F22984" s="2">
        <v>43162.702870370369</v>
      </c>
      <c r="G22984" s="2">
        <v>43178.582476851851</v>
      </c>
      <c r="H22984" s="2">
        <v>43181</v>
      </c>
      <c r="I22984" s="3">
        <v>43160</v>
      </c>
      <c r="J22984">
        <v>3</v>
      </c>
      <c r="K22984">
        <v>2018</v>
      </c>
      <c r="L22984">
        <v>2</v>
      </c>
      <c r="M22984">
        <v>18</v>
      </c>
      <c r="N22984">
        <v>-2</v>
      </c>
      <c r="O22984" t="s">
        <v>18</v>
      </c>
    </row>
    <row r="22985" spans="1:15" x14ac:dyDescent="0.35">
      <c r="A22985" s="1" t="s">
        <v>45990</v>
      </c>
      <c r="B22985" s="1" t="s">
        <v>45991</v>
      </c>
      <c r="C22985" s="1" t="s">
        <v>17</v>
      </c>
      <c r="D22985" s="2">
        <v>42913.478761574072</v>
      </c>
      <c r="E22985" s="2">
        <v>42913.516724537039</v>
      </c>
      <c r="F22985" s="2">
        <v>42913.654305555552</v>
      </c>
      <c r="G22985" s="2">
        <v>42915.55846064815</v>
      </c>
      <c r="H22985" s="2">
        <v>42926</v>
      </c>
      <c r="I22985" s="3">
        <v>42913</v>
      </c>
      <c r="J22985">
        <v>6</v>
      </c>
      <c r="K22985">
        <v>2017</v>
      </c>
      <c r="L22985">
        <v>0</v>
      </c>
      <c r="M22985">
        <v>2</v>
      </c>
      <c r="N22985">
        <v>-10</v>
      </c>
      <c r="O22985" t="s">
        <v>18</v>
      </c>
    </row>
    <row r="22986" spans="1:15" x14ac:dyDescent="0.35">
      <c r="A22986" s="1" t="s">
        <v>45992</v>
      </c>
      <c r="B22986" s="1" t="s">
        <v>45993</v>
      </c>
      <c r="C22986" s="1" t="s">
        <v>17</v>
      </c>
      <c r="D22986" s="2">
        <v>43263.8518287037</v>
      </c>
      <c r="E22986" s="2">
        <v>43264.860960648148</v>
      </c>
      <c r="F22986" s="2">
        <v>43265.611805555556</v>
      </c>
      <c r="G22986" s="2">
        <v>43269.64508101852</v>
      </c>
      <c r="H22986" s="2">
        <v>43280</v>
      </c>
      <c r="I22986" s="3">
        <v>43263</v>
      </c>
      <c r="J22986">
        <v>6</v>
      </c>
      <c r="K22986">
        <v>2018</v>
      </c>
      <c r="L22986">
        <v>1</v>
      </c>
      <c r="M22986">
        <v>5</v>
      </c>
      <c r="N22986">
        <v>-10</v>
      </c>
      <c r="O22986" t="s">
        <v>18</v>
      </c>
    </row>
    <row r="22987" spans="1:15" x14ac:dyDescent="0.35">
      <c r="A22987" s="1" t="s">
        <v>45994</v>
      </c>
      <c r="B22987" s="1" t="s">
        <v>45995</v>
      </c>
      <c r="C22987" s="1" t="s">
        <v>17</v>
      </c>
      <c r="D22987" s="2">
        <v>43147.659120370372</v>
      </c>
      <c r="E22987" s="2">
        <v>43147.671620370369</v>
      </c>
      <c r="F22987" s="2">
        <v>43148.051655092589</v>
      </c>
      <c r="G22987" s="2">
        <v>43171.742245370369</v>
      </c>
      <c r="H22987" s="2">
        <v>43178</v>
      </c>
      <c r="I22987" s="3">
        <v>43147</v>
      </c>
      <c r="J22987">
        <v>2</v>
      </c>
      <c r="K22987">
        <v>2018</v>
      </c>
      <c r="L22987">
        <v>0</v>
      </c>
      <c r="M22987">
        <v>24</v>
      </c>
      <c r="N22987">
        <v>-6</v>
      </c>
      <c r="O22987" t="s">
        <v>18</v>
      </c>
    </row>
    <row r="22988" spans="1:15" x14ac:dyDescent="0.35">
      <c r="A22988" s="1" t="s">
        <v>45996</v>
      </c>
      <c r="B22988" s="1" t="s">
        <v>45997</v>
      </c>
      <c r="C22988" s="1" t="s">
        <v>17</v>
      </c>
      <c r="D22988" s="2">
        <v>42900.6015162037</v>
      </c>
      <c r="E22988" s="2">
        <v>42900.61309027778</v>
      </c>
      <c r="F22988" s="2">
        <v>42902.312361111108</v>
      </c>
      <c r="G22988" s="2">
        <v>42909.471979166665</v>
      </c>
      <c r="H22988" s="2">
        <v>42923</v>
      </c>
      <c r="I22988" s="3">
        <v>42900</v>
      </c>
      <c r="J22988">
        <v>6</v>
      </c>
      <c r="K22988">
        <v>2017</v>
      </c>
      <c r="L22988">
        <v>1</v>
      </c>
      <c r="M22988">
        <v>8</v>
      </c>
      <c r="N22988">
        <v>-13</v>
      </c>
      <c r="O22988" t="s">
        <v>18</v>
      </c>
    </row>
    <row r="22989" spans="1:15" x14ac:dyDescent="0.35">
      <c r="A22989" s="1" t="s">
        <v>45998</v>
      </c>
      <c r="B22989" s="1" t="s">
        <v>45999</v>
      </c>
      <c r="C22989" s="1" t="s">
        <v>17</v>
      </c>
      <c r="D22989" s="2">
        <v>43018.975115740737</v>
      </c>
      <c r="E22989" s="2">
        <v>43018.983078703706</v>
      </c>
      <c r="F22989" s="2">
        <v>43019.788935185185</v>
      </c>
      <c r="G22989" s="2">
        <v>43025.733402777776</v>
      </c>
      <c r="H22989" s="2">
        <v>43035</v>
      </c>
      <c r="I22989" s="3">
        <v>43018</v>
      </c>
      <c r="J22989">
        <v>10</v>
      </c>
      <c r="K22989">
        <v>2017</v>
      </c>
      <c r="L22989">
        <v>0</v>
      </c>
      <c r="M22989">
        <v>6</v>
      </c>
      <c r="N22989">
        <v>-9</v>
      </c>
      <c r="O22989" t="s">
        <v>18</v>
      </c>
    </row>
    <row r="22990" spans="1:15" x14ac:dyDescent="0.35">
      <c r="A22990" s="1" t="s">
        <v>46000</v>
      </c>
      <c r="B22990" s="1" t="s">
        <v>46001</v>
      </c>
      <c r="C22990" s="1" t="s">
        <v>17</v>
      </c>
      <c r="D22990" s="2">
        <v>43194.730775462966</v>
      </c>
      <c r="E22990" s="2">
        <v>43194.743391203701</v>
      </c>
      <c r="F22990" s="2">
        <v>43195.797719907408</v>
      </c>
      <c r="G22990" s="2">
        <v>43201.838796296295</v>
      </c>
      <c r="H22990" s="2">
        <v>43216</v>
      </c>
      <c r="I22990" s="3">
        <v>43194</v>
      </c>
      <c r="J22990">
        <v>4</v>
      </c>
      <c r="K22990">
        <v>2018</v>
      </c>
      <c r="L22990">
        <v>1</v>
      </c>
      <c r="M22990">
        <v>7</v>
      </c>
      <c r="N22990">
        <v>-14</v>
      </c>
      <c r="O22990" t="s">
        <v>18</v>
      </c>
    </row>
    <row r="22991" spans="1:15" x14ac:dyDescent="0.35">
      <c r="A22991" s="1" t="s">
        <v>46002</v>
      </c>
      <c r="B22991" s="1" t="s">
        <v>46003</v>
      </c>
      <c r="C22991" s="1" t="s">
        <v>17</v>
      </c>
      <c r="D22991" s="2">
        <v>43132.484525462962</v>
      </c>
      <c r="E22991" s="2">
        <v>43133.120891203704</v>
      </c>
      <c r="F22991" s="2">
        <v>43136.518900462965</v>
      </c>
      <c r="G22991" s="2">
        <v>43141.750798611109</v>
      </c>
      <c r="H22991" s="2">
        <v>43166</v>
      </c>
      <c r="I22991" s="3">
        <v>43132</v>
      </c>
      <c r="J22991">
        <v>2</v>
      </c>
      <c r="K22991">
        <v>2018</v>
      </c>
      <c r="L22991">
        <v>4</v>
      </c>
      <c r="M22991">
        <v>9</v>
      </c>
      <c r="N22991">
        <v>-24</v>
      </c>
      <c r="O22991" t="s">
        <v>18</v>
      </c>
    </row>
    <row r="22992" spans="1:15" x14ac:dyDescent="0.35">
      <c r="A22992" s="1" t="s">
        <v>46004</v>
      </c>
      <c r="B22992" s="1" t="s">
        <v>46005</v>
      </c>
      <c r="C22992" s="1" t="s">
        <v>17</v>
      </c>
      <c r="D22992" s="2">
        <v>43227.38349537037</v>
      </c>
      <c r="E22992" s="2">
        <v>43227.705300925925</v>
      </c>
      <c r="F22992" s="2">
        <v>43228.63958333333</v>
      </c>
      <c r="G22992" s="2">
        <v>43236.936597222222</v>
      </c>
      <c r="H22992" s="2">
        <v>43249</v>
      </c>
      <c r="I22992" s="3">
        <v>43227</v>
      </c>
      <c r="J22992">
        <v>5</v>
      </c>
      <c r="K22992">
        <v>2018</v>
      </c>
      <c r="L22992">
        <v>1</v>
      </c>
      <c r="M22992">
        <v>9</v>
      </c>
      <c r="N22992">
        <v>-12</v>
      </c>
      <c r="O22992" t="s">
        <v>18</v>
      </c>
    </row>
    <row r="22993" spans="1:15" x14ac:dyDescent="0.35">
      <c r="A22993" s="1" t="s">
        <v>46006</v>
      </c>
      <c r="B22993" s="1" t="s">
        <v>46007</v>
      </c>
      <c r="C22993" s="1" t="s">
        <v>17</v>
      </c>
      <c r="D22993" s="2">
        <v>43309.747395833336</v>
      </c>
      <c r="E22993" s="2">
        <v>43309.75708333333</v>
      </c>
      <c r="F22993" s="2">
        <v>43311.53402777778</v>
      </c>
      <c r="G22993" s="2">
        <v>43318.936585648145</v>
      </c>
      <c r="H22993" s="2">
        <v>43332</v>
      </c>
      <c r="I22993" s="3">
        <v>43309</v>
      </c>
      <c r="J22993">
        <v>7</v>
      </c>
      <c r="K22993">
        <v>2018</v>
      </c>
      <c r="L22993">
        <v>1</v>
      </c>
      <c r="M22993">
        <v>9</v>
      </c>
      <c r="N22993">
        <v>-13</v>
      </c>
      <c r="O22993" t="s">
        <v>18</v>
      </c>
    </row>
    <row r="22994" spans="1:15" x14ac:dyDescent="0.35">
      <c r="A22994" s="1" t="s">
        <v>46008</v>
      </c>
      <c r="B22994" s="1" t="s">
        <v>46009</v>
      </c>
      <c r="C22994" s="1" t="s">
        <v>818</v>
      </c>
      <c r="D22994" s="2">
        <v>43306.58185185185</v>
      </c>
      <c r="E22994" s="2">
        <v>43306.63208333333</v>
      </c>
      <c r="F22994" s="2"/>
      <c r="G22994" s="2"/>
      <c r="H22994" s="2">
        <v>43322</v>
      </c>
      <c r="I22994" s="3">
        <v>43306</v>
      </c>
      <c r="J22994">
        <v>7</v>
      </c>
      <c r="K22994">
        <v>2018</v>
      </c>
      <c r="O22994" t="s">
        <v>18</v>
      </c>
    </row>
    <row r="22995" spans="1:15" x14ac:dyDescent="0.35">
      <c r="A22995" s="1" t="s">
        <v>46010</v>
      </c>
      <c r="B22995" s="1" t="s">
        <v>46011</v>
      </c>
      <c r="C22995" s="1" t="s">
        <v>17</v>
      </c>
      <c r="D22995" s="2">
        <v>43141.87122685185</v>
      </c>
      <c r="E22995" s="2">
        <v>43141.899548611109</v>
      </c>
      <c r="F22995" s="2">
        <v>43147.960729166669</v>
      </c>
      <c r="G22995" s="2">
        <v>43150.678541666668</v>
      </c>
      <c r="H22995" s="2">
        <v>43157</v>
      </c>
      <c r="I22995" s="3">
        <v>43141</v>
      </c>
      <c r="J22995">
        <v>2</v>
      </c>
      <c r="K22995">
        <v>2018</v>
      </c>
      <c r="L22995">
        <v>6</v>
      </c>
      <c r="M22995">
        <v>8</v>
      </c>
      <c r="N22995">
        <v>-6</v>
      </c>
      <c r="O22995" t="s">
        <v>18</v>
      </c>
    </row>
    <row r="22996" spans="1:15" x14ac:dyDescent="0.35">
      <c r="A22996" s="1" t="s">
        <v>46012</v>
      </c>
      <c r="B22996" s="1" t="s">
        <v>46013</v>
      </c>
      <c r="C22996" s="1" t="s">
        <v>17</v>
      </c>
      <c r="D22996" s="2">
        <v>43209.931087962963</v>
      </c>
      <c r="E22996" s="2">
        <v>43210.340590277781</v>
      </c>
      <c r="F22996" s="2">
        <v>43214.971261574072</v>
      </c>
      <c r="G22996" s="2">
        <v>43223.6950462963</v>
      </c>
      <c r="H22996" s="2">
        <v>43237</v>
      </c>
      <c r="I22996" s="3">
        <v>43209</v>
      </c>
      <c r="J22996">
        <v>4</v>
      </c>
      <c r="K22996">
        <v>2018</v>
      </c>
      <c r="L22996">
        <v>5</v>
      </c>
      <c r="M22996">
        <v>13</v>
      </c>
      <c r="N22996">
        <v>-13</v>
      </c>
      <c r="O22996" t="s">
        <v>18</v>
      </c>
    </row>
    <row r="22997" spans="1:15" x14ac:dyDescent="0.35">
      <c r="A22997" s="1" t="s">
        <v>46014</v>
      </c>
      <c r="B22997" s="1" t="s">
        <v>46015</v>
      </c>
      <c r="C22997" s="1" t="s">
        <v>17</v>
      </c>
      <c r="D22997" s="2">
        <v>43313.578402777777</v>
      </c>
      <c r="E22997" s="2">
        <v>43315.146215277775</v>
      </c>
      <c r="F22997" s="2">
        <v>43328.53125</v>
      </c>
      <c r="G22997" s="2">
        <v>43332.86451388889</v>
      </c>
      <c r="H22997" s="2">
        <v>43327</v>
      </c>
      <c r="I22997" s="3">
        <v>43313</v>
      </c>
      <c r="J22997">
        <v>8</v>
      </c>
      <c r="K22997">
        <v>2018</v>
      </c>
      <c r="L22997">
        <v>14</v>
      </c>
      <c r="M22997">
        <v>19</v>
      </c>
      <c r="N22997">
        <v>5</v>
      </c>
      <c r="O22997" t="s">
        <v>60</v>
      </c>
    </row>
    <row r="22998" spans="1:15" x14ac:dyDescent="0.35">
      <c r="A22998" s="1" t="s">
        <v>46016</v>
      </c>
      <c r="B22998" s="1" t="s">
        <v>46017</v>
      </c>
      <c r="C22998" s="1" t="s">
        <v>17</v>
      </c>
      <c r="D22998" s="2">
        <v>42941.488171296296</v>
      </c>
      <c r="E22998" s="2">
        <v>42941.496805555558</v>
      </c>
      <c r="F22998" s="2">
        <v>42942.449918981481</v>
      </c>
      <c r="G22998" s="2">
        <v>42943.898888888885</v>
      </c>
      <c r="H22998" s="2">
        <v>42961</v>
      </c>
      <c r="I22998" s="3">
        <v>42941</v>
      </c>
      <c r="J22998">
        <v>7</v>
      </c>
      <c r="K22998">
        <v>2017</v>
      </c>
      <c r="L22998">
        <v>0</v>
      </c>
      <c r="M22998">
        <v>2</v>
      </c>
      <c r="N22998">
        <v>-17</v>
      </c>
      <c r="O22998" t="s">
        <v>18</v>
      </c>
    </row>
    <row r="22999" spans="1:15" x14ac:dyDescent="0.35">
      <c r="A22999" s="1" t="s">
        <v>46018</v>
      </c>
      <c r="B22999" s="1" t="s">
        <v>46019</v>
      </c>
      <c r="C22999" s="1" t="s">
        <v>17</v>
      </c>
      <c r="D22999" s="2">
        <v>43069.464201388888</v>
      </c>
      <c r="E22999" s="2">
        <v>43069.508530092593</v>
      </c>
      <c r="F22999" s="2">
        <v>43070.758240740739</v>
      </c>
      <c r="G22999" s="2">
        <v>43098.770810185182</v>
      </c>
      <c r="H22999" s="2">
        <v>43096</v>
      </c>
      <c r="I22999" s="3">
        <v>43069</v>
      </c>
      <c r="J22999">
        <v>11</v>
      </c>
      <c r="K22999">
        <v>2017</v>
      </c>
      <c r="L22999">
        <v>1</v>
      </c>
      <c r="M22999">
        <v>29</v>
      </c>
      <c r="N22999">
        <v>2</v>
      </c>
      <c r="O22999" t="s">
        <v>60</v>
      </c>
    </row>
    <row r="23000" spans="1:15" x14ac:dyDescent="0.35">
      <c r="A23000" s="1" t="s">
        <v>46020</v>
      </c>
      <c r="B23000" s="1" t="s">
        <v>46021</v>
      </c>
      <c r="C23000" s="1" t="s">
        <v>17</v>
      </c>
      <c r="D23000" s="2">
        <v>43254.811736111114</v>
      </c>
      <c r="E23000" s="2">
        <v>43254.8278125</v>
      </c>
      <c r="F23000" s="2">
        <v>43255.592361111114</v>
      </c>
      <c r="G23000" s="2">
        <v>43258.026655092595</v>
      </c>
      <c r="H23000" s="2">
        <v>43293</v>
      </c>
      <c r="I23000" s="3">
        <v>43254</v>
      </c>
      <c r="J23000">
        <v>6</v>
      </c>
      <c r="K23000">
        <v>2018</v>
      </c>
      <c r="L23000">
        <v>0</v>
      </c>
      <c r="M23000">
        <v>3</v>
      </c>
      <c r="N23000">
        <v>-34</v>
      </c>
      <c r="O23000" t="s">
        <v>18</v>
      </c>
    </row>
    <row r="23001" spans="1:15" x14ac:dyDescent="0.35">
      <c r="A23001" s="1" t="s">
        <v>46022</v>
      </c>
      <c r="B23001" s="1" t="s">
        <v>46023</v>
      </c>
      <c r="C23001" s="1" t="s">
        <v>17</v>
      </c>
      <c r="D23001" s="2">
        <v>43161.59642361111</v>
      </c>
      <c r="E23001" s="2">
        <v>43161.625335648147</v>
      </c>
      <c r="F23001" s="2">
        <v>43162.010162037041</v>
      </c>
      <c r="G23001" s="2">
        <v>43168.878148148149</v>
      </c>
      <c r="H23001" s="2">
        <v>43179</v>
      </c>
      <c r="I23001" s="3">
        <v>43161</v>
      </c>
      <c r="J23001">
        <v>3</v>
      </c>
      <c r="K23001">
        <v>2018</v>
      </c>
      <c r="L23001">
        <v>0</v>
      </c>
      <c r="M23001">
        <v>7</v>
      </c>
      <c r="N23001">
        <v>-10</v>
      </c>
      <c r="O23001" t="s">
        <v>18</v>
      </c>
    </row>
    <row r="23002" spans="1:15" x14ac:dyDescent="0.35">
      <c r="A23002" s="1" t="s">
        <v>46024</v>
      </c>
      <c r="B23002" s="1" t="s">
        <v>46025</v>
      </c>
      <c r="C23002" s="1" t="s">
        <v>17</v>
      </c>
      <c r="D23002" s="2">
        <v>42944.497673611113</v>
      </c>
      <c r="E23002" s="2">
        <v>42945.101226851853</v>
      </c>
      <c r="F23002" s="2">
        <v>42947.786493055559</v>
      </c>
      <c r="G23002" s="2">
        <v>42949.796446759261</v>
      </c>
      <c r="H23002" s="2">
        <v>42965</v>
      </c>
      <c r="I23002" s="3">
        <v>42944</v>
      </c>
      <c r="J23002">
        <v>7</v>
      </c>
      <c r="K23002">
        <v>2017</v>
      </c>
      <c r="L23002">
        <v>3</v>
      </c>
      <c r="M23002">
        <v>5</v>
      </c>
      <c r="N23002">
        <v>-15</v>
      </c>
      <c r="O23002" t="s">
        <v>18</v>
      </c>
    </row>
    <row r="23003" spans="1:15" x14ac:dyDescent="0.35">
      <c r="A23003" s="1" t="s">
        <v>46026</v>
      </c>
      <c r="B23003" s="1" t="s">
        <v>46027</v>
      </c>
      <c r="C23003" s="1" t="s">
        <v>17</v>
      </c>
      <c r="D23003" s="2">
        <v>42981.553912037038</v>
      </c>
      <c r="E23003" s="2">
        <v>42982.559317129628</v>
      </c>
      <c r="F23003" s="2">
        <v>42982.881053240744</v>
      </c>
      <c r="G23003" s="2">
        <v>42990.897418981483</v>
      </c>
      <c r="H23003" s="2">
        <v>43003</v>
      </c>
      <c r="I23003" s="3">
        <v>42981</v>
      </c>
      <c r="J23003">
        <v>9</v>
      </c>
      <c r="K23003">
        <v>2017</v>
      </c>
      <c r="L23003">
        <v>1</v>
      </c>
      <c r="M23003">
        <v>9</v>
      </c>
      <c r="N23003">
        <v>-12</v>
      </c>
      <c r="O23003" t="s">
        <v>18</v>
      </c>
    </row>
    <row r="23004" spans="1:15" x14ac:dyDescent="0.35">
      <c r="A23004" s="1" t="s">
        <v>46028</v>
      </c>
      <c r="B23004" s="1" t="s">
        <v>46029</v>
      </c>
      <c r="C23004" s="1" t="s">
        <v>17</v>
      </c>
      <c r="D23004" s="2">
        <v>43063.551863425928</v>
      </c>
      <c r="E23004" s="2">
        <v>43063.637280092589</v>
      </c>
      <c r="F23004" s="2">
        <v>43066.591747685183</v>
      </c>
      <c r="G23004" s="2">
        <v>43073.911423611113</v>
      </c>
      <c r="H23004" s="2">
        <v>43091</v>
      </c>
      <c r="I23004" s="3">
        <v>43063</v>
      </c>
      <c r="J23004">
        <v>11</v>
      </c>
      <c r="K23004">
        <v>2017</v>
      </c>
      <c r="L23004">
        <v>3</v>
      </c>
      <c r="M23004">
        <v>10</v>
      </c>
      <c r="N23004">
        <v>-17</v>
      </c>
      <c r="O23004" t="s">
        <v>18</v>
      </c>
    </row>
    <row r="23005" spans="1:15" x14ac:dyDescent="0.35">
      <c r="A23005" s="1" t="s">
        <v>46030</v>
      </c>
      <c r="B23005" s="1" t="s">
        <v>46031</v>
      </c>
      <c r="C23005" s="1" t="s">
        <v>17</v>
      </c>
      <c r="D23005" s="2">
        <v>43085.66196759259</v>
      </c>
      <c r="E23005" s="2">
        <v>43085.676608796297</v>
      </c>
      <c r="F23005" s="2">
        <v>43087.835949074077</v>
      </c>
      <c r="G23005" s="2">
        <v>43109.798958333333</v>
      </c>
      <c r="H23005" s="2">
        <v>43122</v>
      </c>
      <c r="I23005" s="3">
        <v>43085</v>
      </c>
      <c r="J23005">
        <v>12</v>
      </c>
      <c r="K23005">
        <v>2017</v>
      </c>
      <c r="L23005">
        <v>2</v>
      </c>
      <c r="M23005">
        <v>24</v>
      </c>
      <c r="N23005">
        <v>-12</v>
      </c>
      <c r="O23005" t="s">
        <v>18</v>
      </c>
    </row>
    <row r="23006" spans="1:15" x14ac:dyDescent="0.35">
      <c r="A23006" s="1" t="s">
        <v>46032</v>
      </c>
      <c r="B23006" s="1" t="s">
        <v>46033</v>
      </c>
      <c r="C23006" s="1" t="s">
        <v>17</v>
      </c>
      <c r="D23006" s="2">
        <v>43267.482453703706</v>
      </c>
      <c r="E23006" s="2">
        <v>43267.5002662037</v>
      </c>
      <c r="F23006" s="2">
        <v>43270.602083333331</v>
      </c>
      <c r="G23006" s="2">
        <v>43271.762881944444</v>
      </c>
      <c r="H23006" s="2">
        <v>43279</v>
      </c>
      <c r="I23006" s="3">
        <v>43267</v>
      </c>
      <c r="J23006">
        <v>6</v>
      </c>
      <c r="K23006">
        <v>2018</v>
      </c>
      <c r="L23006">
        <v>3</v>
      </c>
      <c r="M23006">
        <v>4</v>
      </c>
      <c r="N23006">
        <v>-7</v>
      </c>
      <c r="O23006" t="s">
        <v>18</v>
      </c>
    </row>
    <row r="23007" spans="1:15" x14ac:dyDescent="0.35">
      <c r="A23007" s="1" t="s">
        <v>46034</v>
      </c>
      <c r="B23007" s="1" t="s">
        <v>46035</v>
      </c>
      <c r="C23007" s="1" t="s">
        <v>17</v>
      </c>
      <c r="D23007" s="2">
        <v>43083.66679398148</v>
      </c>
      <c r="E23007" s="2">
        <v>43083.717314814814</v>
      </c>
      <c r="F23007" s="2">
        <v>43084.765277777777</v>
      </c>
      <c r="G23007" s="2">
        <v>43095.953842592593</v>
      </c>
      <c r="H23007" s="2">
        <v>43112</v>
      </c>
      <c r="I23007" s="3">
        <v>43083</v>
      </c>
      <c r="J23007">
        <v>12</v>
      </c>
      <c r="K23007">
        <v>2017</v>
      </c>
      <c r="L23007">
        <v>1</v>
      </c>
      <c r="M23007">
        <v>12</v>
      </c>
      <c r="N23007">
        <v>-16</v>
      </c>
      <c r="O23007" t="s">
        <v>18</v>
      </c>
    </row>
    <row r="23008" spans="1:15" x14ac:dyDescent="0.35">
      <c r="A23008" s="1" t="s">
        <v>46036</v>
      </c>
      <c r="B23008" s="1" t="s">
        <v>46037</v>
      </c>
      <c r="C23008" s="1" t="s">
        <v>17</v>
      </c>
      <c r="D23008" s="2">
        <v>43321.987071759257</v>
      </c>
      <c r="E23008" s="2">
        <v>43321.996678240743</v>
      </c>
      <c r="F23008" s="2">
        <v>43327.59375</v>
      </c>
      <c r="G23008" s="2">
        <v>43329.799675925926</v>
      </c>
      <c r="H23008" s="2">
        <v>43340</v>
      </c>
      <c r="I23008" s="3">
        <v>43321</v>
      </c>
      <c r="J23008">
        <v>8</v>
      </c>
      <c r="K23008">
        <v>2018</v>
      </c>
      <c r="L23008">
        <v>5</v>
      </c>
      <c r="M23008">
        <v>7</v>
      </c>
      <c r="N23008">
        <v>-10</v>
      </c>
      <c r="O23008" t="s">
        <v>18</v>
      </c>
    </row>
    <row r="23009" spans="1:15" x14ac:dyDescent="0.35">
      <c r="A23009" s="1" t="s">
        <v>46038</v>
      </c>
      <c r="B23009" s="1" t="s">
        <v>46039</v>
      </c>
      <c r="C23009" s="1" t="s">
        <v>17</v>
      </c>
      <c r="D23009" s="2">
        <v>43095.415416666663</v>
      </c>
      <c r="E23009" s="2">
        <v>43097.109537037039</v>
      </c>
      <c r="F23009" s="2">
        <v>43097.664849537039</v>
      </c>
      <c r="G23009" s="2">
        <v>43109.98096064815</v>
      </c>
      <c r="H23009" s="2">
        <v>43123</v>
      </c>
      <c r="I23009" s="3">
        <v>43095</v>
      </c>
      <c r="J23009">
        <v>12</v>
      </c>
      <c r="K23009">
        <v>2017</v>
      </c>
      <c r="L23009">
        <v>2</v>
      </c>
      <c r="M23009">
        <v>14</v>
      </c>
      <c r="N23009">
        <v>-13</v>
      </c>
      <c r="O23009" t="s">
        <v>18</v>
      </c>
    </row>
    <row r="23010" spans="1:15" x14ac:dyDescent="0.35">
      <c r="A23010" s="1" t="s">
        <v>46040</v>
      </c>
      <c r="B23010" s="1" t="s">
        <v>46041</v>
      </c>
      <c r="C23010" s="1" t="s">
        <v>17</v>
      </c>
      <c r="D23010" s="2">
        <v>43295.402997685182</v>
      </c>
      <c r="E23010" s="2">
        <v>43298.188622685186</v>
      </c>
      <c r="F23010" s="2">
        <v>43298.505555555559</v>
      </c>
      <c r="G23010" s="2">
        <v>43307.89508101852</v>
      </c>
      <c r="H23010" s="2">
        <v>43321</v>
      </c>
      <c r="I23010" s="3">
        <v>43295</v>
      </c>
      <c r="J23010">
        <v>7</v>
      </c>
      <c r="K23010">
        <v>2018</v>
      </c>
      <c r="L23010">
        <v>3</v>
      </c>
      <c r="M23010">
        <v>12</v>
      </c>
      <c r="N23010">
        <v>-13</v>
      </c>
      <c r="O23010" t="s">
        <v>18</v>
      </c>
    </row>
    <row r="23011" spans="1:15" x14ac:dyDescent="0.35">
      <c r="A23011" s="1" t="s">
        <v>46042</v>
      </c>
      <c r="B23011" s="1" t="s">
        <v>46043</v>
      </c>
      <c r="C23011" s="1" t="s">
        <v>17</v>
      </c>
      <c r="D23011" s="2">
        <v>43073.624606481484</v>
      </c>
      <c r="E23011" s="2">
        <v>43073.71365740741</v>
      </c>
      <c r="F23011" s="2">
        <v>43074.987314814818</v>
      </c>
      <c r="G23011" s="2">
        <v>43119.10732638889</v>
      </c>
      <c r="H23011" s="2">
        <v>43112</v>
      </c>
      <c r="I23011" s="3">
        <v>43073</v>
      </c>
      <c r="J23011">
        <v>12</v>
      </c>
      <c r="K23011">
        <v>2017</v>
      </c>
      <c r="L23011">
        <v>1</v>
      </c>
      <c r="M23011">
        <v>45</v>
      </c>
      <c r="N23011">
        <v>7</v>
      </c>
      <c r="O23011" t="s">
        <v>60</v>
      </c>
    </row>
    <row r="23012" spans="1:15" x14ac:dyDescent="0.35">
      <c r="A23012" s="1" t="s">
        <v>46044</v>
      </c>
      <c r="B23012" s="1" t="s">
        <v>46045</v>
      </c>
      <c r="C23012" s="1" t="s">
        <v>17</v>
      </c>
      <c r="D23012" s="2">
        <v>43083.722592592596</v>
      </c>
      <c r="E23012" s="2">
        <v>43085.107407407406</v>
      </c>
      <c r="F23012" s="2">
        <v>43088.696597222224</v>
      </c>
      <c r="G23012" s="2">
        <v>43104.470393518517</v>
      </c>
      <c r="H23012" s="2">
        <v>43116</v>
      </c>
      <c r="I23012" s="3">
        <v>43083</v>
      </c>
      <c r="J23012">
        <v>12</v>
      </c>
      <c r="K23012">
        <v>2017</v>
      </c>
      <c r="L23012">
        <v>4</v>
      </c>
      <c r="M23012">
        <v>20</v>
      </c>
      <c r="N23012">
        <v>-11</v>
      </c>
      <c r="O23012" t="s">
        <v>18</v>
      </c>
    </row>
    <row r="23013" spans="1:15" x14ac:dyDescent="0.35">
      <c r="A23013" s="1" t="s">
        <v>46046</v>
      </c>
      <c r="B23013" s="1" t="s">
        <v>46047</v>
      </c>
      <c r="C23013" s="1" t="s">
        <v>17</v>
      </c>
      <c r="D23013" s="2">
        <v>43067.643854166665</v>
      </c>
      <c r="E23013" s="2">
        <v>43067.650254629632</v>
      </c>
      <c r="F23013" s="2">
        <v>43068.885659722226</v>
      </c>
      <c r="G23013" s="2">
        <v>43090.068680555552</v>
      </c>
      <c r="H23013" s="2">
        <v>43096</v>
      </c>
      <c r="I23013" s="3">
        <v>43067</v>
      </c>
      <c r="J23013">
        <v>11</v>
      </c>
      <c r="K23013">
        <v>2017</v>
      </c>
      <c r="L23013">
        <v>1</v>
      </c>
      <c r="M23013">
        <v>22</v>
      </c>
      <c r="N23013">
        <v>-5</v>
      </c>
      <c r="O23013" t="s">
        <v>18</v>
      </c>
    </row>
    <row r="23014" spans="1:15" x14ac:dyDescent="0.35">
      <c r="A23014" s="1" t="s">
        <v>46048</v>
      </c>
      <c r="B23014" s="1" t="s">
        <v>46049</v>
      </c>
      <c r="C23014" s="1" t="s">
        <v>17</v>
      </c>
      <c r="D23014" s="2">
        <v>43321.433472222219</v>
      </c>
      <c r="E23014" s="2">
        <v>43321.455023148148</v>
      </c>
      <c r="F23014" s="2">
        <v>43326.509027777778</v>
      </c>
      <c r="G23014" s="2">
        <v>43335.592141203706</v>
      </c>
      <c r="H23014" s="2">
        <v>43362</v>
      </c>
      <c r="I23014" s="3">
        <v>43321</v>
      </c>
      <c r="J23014">
        <v>8</v>
      </c>
      <c r="K23014">
        <v>2018</v>
      </c>
      <c r="L23014">
        <v>5</v>
      </c>
      <c r="M23014">
        <v>14</v>
      </c>
      <c r="N23014">
        <v>-26</v>
      </c>
      <c r="O23014" t="s">
        <v>18</v>
      </c>
    </row>
    <row r="23015" spans="1:15" x14ac:dyDescent="0.35">
      <c r="A23015" s="1" t="s">
        <v>46050</v>
      </c>
      <c r="B23015" s="1" t="s">
        <v>46051</v>
      </c>
      <c r="C23015" s="1" t="s">
        <v>17</v>
      </c>
      <c r="D23015" s="2">
        <v>43186.559560185182</v>
      </c>
      <c r="E23015" s="2">
        <v>43186.574918981481</v>
      </c>
      <c r="F23015" s="2">
        <v>43187.72347222222</v>
      </c>
      <c r="G23015" s="2">
        <v>43202.980798611112</v>
      </c>
      <c r="H23015" s="2">
        <v>43213</v>
      </c>
      <c r="I23015" s="3">
        <v>43186</v>
      </c>
      <c r="J23015">
        <v>3</v>
      </c>
      <c r="K23015">
        <v>2018</v>
      </c>
      <c r="L23015">
        <v>1</v>
      </c>
      <c r="M23015">
        <v>16</v>
      </c>
      <c r="N23015">
        <v>-10</v>
      </c>
      <c r="O23015" t="s">
        <v>18</v>
      </c>
    </row>
    <row r="23016" spans="1:15" x14ac:dyDescent="0.35">
      <c r="A23016" s="1" t="s">
        <v>46052</v>
      </c>
      <c r="B23016" s="1" t="s">
        <v>46053</v>
      </c>
      <c r="C23016" s="1" t="s">
        <v>17</v>
      </c>
      <c r="D23016" s="2">
        <v>43270.974918981483</v>
      </c>
      <c r="E23016" s="2">
        <v>43270.982731481483</v>
      </c>
      <c r="F23016" s="2">
        <v>43271.62222222222</v>
      </c>
      <c r="G23016" s="2">
        <v>43273.868981481479</v>
      </c>
      <c r="H23016" s="2">
        <v>43280</v>
      </c>
      <c r="I23016" s="3">
        <v>43270</v>
      </c>
      <c r="J23016">
        <v>6</v>
      </c>
      <c r="K23016">
        <v>2018</v>
      </c>
      <c r="L23016">
        <v>0</v>
      </c>
      <c r="M23016">
        <v>2</v>
      </c>
      <c r="N23016">
        <v>-6</v>
      </c>
      <c r="O23016" t="s">
        <v>18</v>
      </c>
    </row>
    <row r="23017" spans="1:15" x14ac:dyDescent="0.35">
      <c r="A23017" s="1" t="s">
        <v>46054</v>
      </c>
      <c r="B23017" s="1" t="s">
        <v>46055</v>
      </c>
      <c r="C23017" s="1" t="s">
        <v>17</v>
      </c>
      <c r="D23017" s="2">
        <v>43310.966064814813</v>
      </c>
      <c r="E23017" s="2">
        <v>43311.771481481483</v>
      </c>
      <c r="F23017" s="2">
        <v>43313.566666666666</v>
      </c>
      <c r="G23017" s="2">
        <v>43318.733414351853</v>
      </c>
      <c r="H23017" s="2">
        <v>43322</v>
      </c>
      <c r="I23017" s="3">
        <v>43310</v>
      </c>
      <c r="J23017">
        <v>7</v>
      </c>
      <c r="K23017">
        <v>2018</v>
      </c>
      <c r="L23017">
        <v>2</v>
      </c>
      <c r="M23017">
        <v>7</v>
      </c>
      <c r="N23017">
        <v>-3</v>
      </c>
      <c r="O23017" t="s">
        <v>18</v>
      </c>
    </row>
    <row r="23018" spans="1:15" x14ac:dyDescent="0.35">
      <c r="A23018" s="1" t="s">
        <v>46056</v>
      </c>
      <c r="B23018" s="1" t="s">
        <v>46057</v>
      </c>
      <c r="C23018" s="1" t="s">
        <v>17</v>
      </c>
      <c r="D23018" s="2">
        <v>43028.549386574072</v>
      </c>
      <c r="E23018" s="2">
        <v>43032.159259259257</v>
      </c>
      <c r="F23018" s="2">
        <v>43033.895775462966</v>
      </c>
      <c r="G23018" s="2">
        <v>43038.754351851851</v>
      </c>
      <c r="H23018" s="2">
        <v>43049</v>
      </c>
      <c r="I23018" s="3">
        <v>43028</v>
      </c>
      <c r="J23018">
        <v>10</v>
      </c>
      <c r="K23018">
        <v>2017</v>
      </c>
      <c r="L23018">
        <v>5</v>
      </c>
      <c r="M23018">
        <v>10</v>
      </c>
      <c r="N23018">
        <v>-10</v>
      </c>
      <c r="O23018" t="s">
        <v>18</v>
      </c>
    </row>
    <row r="23019" spans="1:15" x14ac:dyDescent="0.35">
      <c r="A23019" s="1" t="s">
        <v>46058</v>
      </c>
      <c r="B23019" s="1" t="s">
        <v>46059</v>
      </c>
      <c r="C23019" s="1" t="s">
        <v>17</v>
      </c>
      <c r="D23019" s="2">
        <v>43109.955312500002</v>
      </c>
      <c r="E23019" s="2">
        <v>43110.438807870371</v>
      </c>
      <c r="F23019" s="2">
        <v>43111.502106481479</v>
      </c>
      <c r="G23019" s="2">
        <v>43119.726423611108</v>
      </c>
      <c r="H23019" s="2">
        <v>43133</v>
      </c>
      <c r="I23019" s="3">
        <v>43109</v>
      </c>
      <c r="J23019">
        <v>1</v>
      </c>
      <c r="K23019">
        <v>2018</v>
      </c>
      <c r="L23019">
        <v>1</v>
      </c>
      <c r="M23019">
        <v>9</v>
      </c>
      <c r="N23019">
        <v>-13</v>
      </c>
      <c r="O23019" t="s">
        <v>18</v>
      </c>
    </row>
    <row r="23020" spans="1:15" x14ac:dyDescent="0.35">
      <c r="A23020" s="1" t="s">
        <v>46060</v>
      </c>
      <c r="B23020" s="1" t="s">
        <v>46061</v>
      </c>
      <c r="C23020" s="1" t="s">
        <v>17</v>
      </c>
      <c r="D23020" s="2">
        <v>43069.70076388889</v>
      </c>
      <c r="E23020" s="2">
        <v>43071.70758101852</v>
      </c>
      <c r="F23020" s="2">
        <v>43074.087523148148</v>
      </c>
      <c r="G23020" s="2">
        <v>43082.966412037036</v>
      </c>
      <c r="H23020" s="2">
        <v>43096</v>
      </c>
      <c r="I23020" s="3">
        <v>43069</v>
      </c>
      <c r="J23020">
        <v>11</v>
      </c>
      <c r="K23020">
        <v>2017</v>
      </c>
      <c r="L23020">
        <v>4</v>
      </c>
      <c r="M23020">
        <v>13</v>
      </c>
      <c r="N23020">
        <v>-13</v>
      </c>
      <c r="O23020" t="s">
        <v>18</v>
      </c>
    </row>
    <row r="23021" spans="1:15" x14ac:dyDescent="0.35">
      <c r="A23021" s="1" t="s">
        <v>46062</v>
      </c>
      <c r="B23021" s="1" t="s">
        <v>46063</v>
      </c>
      <c r="C23021" s="1" t="s">
        <v>17</v>
      </c>
      <c r="D23021" s="2">
        <v>43124.314884259256</v>
      </c>
      <c r="E23021" s="2">
        <v>43125.123819444445</v>
      </c>
      <c r="F23021" s="2">
        <v>43129.453125</v>
      </c>
      <c r="G23021" s="2">
        <v>43133.672986111109</v>
      </c>
      <c r="H23021" s="2">
        <v>43139</v>
      </c>
      <c r="I23021" s="3">
        <v>43124</v>
      </c>
      <c r="J23021">
        <v>1</v>
      </c>
      <c r="K23021">
        <v>2018</v>
      </c>
      <c r="L23021">
        <v>5</v>
      </c>
      <c r="M23021">
        <v>9</v>
      </c>
      <c r="N23021">
        <v>-5</v>
      </c>
      <c r="O23021" t="s">
        <v>18</v>
      </c>
    </row>
    <row r="23022" spans="1:15" x14ac:dyDescent="0.35">
      <c r="A23022" s="1" t="s">
        <v>46064</v>
      </c>
      <c r="B23022" s="1" t="s">
        <v>46065</v>
      </c>
      <c r="C23022" s="1" t="s">
        <v>17</v>
      </c>
      <c r="D23022" s="2">
        <v>42988.894826388889</v>
      </c>
      <c r="E23022" s="2">
        <v>42989.899560185186</v>
      </c>
      <c r="F23022" s="2">
        <v>42991.526446759257</v>
      </c>
      <c r="G23022" s="2">
        <v>42992.675092592595</v>
      </c>
      <c r="H23022" s="2">
        <v>43000</v>
      </c>
      <c r="I23022" s="3">
        <v>42988</v>
      </c>
      <c r="J23022">
        <v>9</v>
      </c>
      <c r="K23022">
        <v>2017</v>
      </c>
      <c r="L23022">
        <v>2</v>
      </c>
      <c r="M23022">
        <v>3</v>
      </c>
      <c r="N23022">
        <v>-7</v>
      </c>
      <c r="O23022" t="s">
        <v>18</v>
      </c>
    </row>
    <row r="23023" spans="1:15" x14ac:dyDescent="0.35">
      <c r="A23023" s="1" t="s">
        <v>46066</v>
      </c>
      <c r="B23023" s="1" t="s">
        <v>46067</v>
      </c>
      <c r="C23023" s="1" t="s">
        <v>17</v>
      </c>
      <c r="D23023" s="2">
        <v>43250.317523148151</v>
      </c>
      <c r="E23023" s="2">
        <v>43250.327326388891</v>
      </c>
      <c r="F23023" s="2">
        <v>43255.563888888886</v>
      </c>
      <c r="G23023" s="2">
        <v>43266.815601851849</v>
      </c>
      <c r="H23023" s="2">
        <v>43299</v>
      </c>
      <c r="I23023" s="3">
        <v>43250</v>
      </c>
      <c r="J23023">
        <v>5</v>
      </c>
      <c r="K23023">
        <v>2018</v>
      </c>
      <c r="L23023">
        <v>5</v>
      </c>
      <c r="M23023">
        <v>16</v>
      </c>
      <c r="N23023">
        <v>-32</v>
      </c>
      <c r="O23023" t="s">
        <v>18</v>
      </c>
    </row>
    <row r="23024" spans="1:15" x14ac:dyDescent="0.35">
      <c r="A23024" s="1" t="s">
        <v>46068</v>
      </c>
      <c r="B23024" s="1" t="s">
        <v>46069</v>
      </c>
      <c r="C23024" s="1" t="s">
        <v>17</v>
      </c>
      <c r="D23024" s="2">
        <v>43313.203425925924</v>
      </c>
      <c r="E23024" s="2">
        <v>43313.211134259262</v>
      </c>
      <c r="F23024" s="2">
        <v>43313.459027777775</v>
      </c>
      <c r="G23024" s="2">
        <v>43319.381180555552</v>
      </c>
      <c r="H23024" s="2">
        <v>43322</v>
      </c>
      <c r="I23024" s="3">
        <v>43313</v>
      </c>
      <c r="J23024">
        <v>8</v>
      </c>
      <c r="K23024">
        <v>2018</v>
      </c>
      <c r="L23024">
        <v>0</v>
      </c>
      <c r="M23024">
        <v>6</v>
      </c>
      <c r="N23024">
        <v>-2</v>
      </c>
      <c r="O23024" t="s">
        <v>18</v>
      </c>
    </row>
    <row r="23025" spans="1:15" x14ac:dyDescent="0.35">
      <c r="A23025" s="1" t="s">
        <v>46070</v>
      </c>
      <c r="B23025" s="1" t="s">
        <v>46071</v>
      </c>
      <c r="C23025" s="1" t="s">
        <v>17</v>
      </c>
      <c r="D23025" s="2">
        <v>43299.588692129626</v>
      </c>
      <c r="E23025" s="2">
        <v>43299.598773148151</v>
      </c>
      <c r="F23025" s="2">
        <v>43300.479166666664</v>
      </c>
      <c r="G23025" s="2">
        <v>43305.806759259256</v>
      </c>
      <c r="H23025" s="2">
        <v>43313</v>
      </c>
      <c r="I23025" s="3">
        <v>43299</v>
      </c>
      <c r="J23025">
        <v>7</v>
      </c>
      <c r="K23025">
        <v>2018</v>
      </c>
      <c r="L23025">
        <v>0</v>
      </c>
      <c r="M23025">
        <v>6</v>
      </c>
      <c r="N23025">
        <v>-7</v>
      </c>
      <c r="O23025" t="s">
        <v>18</v>
      </c>
    </row>
    <row r="23026" spans="1:15" x14ac:dyDescent="0.35">
      <c r="A23026" s="1" t="s">
        <v>46072</v>
      </c>
      <c r="B23026" s="1" t="s">
        <v>46073</v>
      </c>
      <c r="C23026" s="1" t="s">
        <v>17</v>
      </c>
      <c r="D23026" s="2">
        <v>43046.57135416667</v>
      </c>
      <c r="E23026" s="2">
        <v>43046.580138888887</v>
      </c>
      <c r="F23026" s="2">
        <v>43049.864363425928</v>
      </c>
      <c r="G23026" s="2">
        <v>43061.656666666669</v>
      </c>
      <c r="H23026" s="2">
        <v>43076</v>
      </c>
      <c r="I23026" s="3">
        <v>43046</v>
      </c>
      <c r="J23026">
        <v>11</v>
      </c>
      <c r="K23026">
        <v>2017</v>
      </c>
      <c r="L23026">
        <v>3</v>
      </c>
      <c r="M23026">
        <v>15</v>
      </c>
      <c r="N23026">
        <v>-14</v>
      </c>
      <c r="O23026" t="s">
        <v>18</v>
      </c>
    </row>
    <row r="23027" spans="1:15" x14ac:dyDescent="0.35">
      <c r="A23027" s="1" t="s">
        <v>46074</v>
      </c>
      <c r="B23027" s="1" t="s">
        <v>46075</v>
      </c>
      <c r="C23027" s="1" t="s">
        <v>17</v>
      </c>
      <c r="D23027" s="2">
        <v>42905.60496527778</v>
      </c>
      <c r="E23027" s="2">
        <v>42905.613819444443</v>
      </c>
      <c r="F23027" s="2">
        <v>42912.591134259259</v>
      </c>
      <c r="G23027" s="2">
        <v>42926.8362037037</v>
      </c>
      <c r="H23027" s="2">
        <v>42927</v>
      </c>
      <c r="I23027" s="3">
        <v>42905</v>
      </c>
      <c r="J23027">
        <v>6</v>
      </c>
      <c r="K23027">
        <v>2017</v>
      </c>
      <c r="L23027">
        <v>6</v>
      </c>
      <c r="M23027">
        <v>21</v>
      </c>
      <c r="N23027">
        <v>0</v>
      </c>
      <c r="O23027" t="s">
        <v>60</v>
      </c>
    </row>
    <row r="23028" spans="1:15" x14ac:dyDescent="0.35">
      <c r="A23028" s="1" t="s">
        <v>46076</v>
      </c>
      <c r="B23028" s="1" t="s">
        <v>46077</v>
      </c>
      <c r="C23028" s="1" t="s">
        <v>17</v>
      </c>
      <c r="D23028" s="2">
        <v>43042.363287037035</v>
      </c>
      <c r="E23028" s="2">
        <v>43042.368333333332</v>
      </c>
      <c r="F23028" s="2">
        <v>43042.81181712963</v>
      </c>
      <c r="G23028" s="2">
        <v>43047.931238425925</v>
      </c>
      <c r="H23028" s="2">
        <v>43067</v>
      </c>
      <c r="I23028" s="3">
        <v>43042</v>
      </c>
      <c r="J23028">
        <v>11</v>
      </c>
      <c r="K23028">
        <v>2017</v>
      </c>
      <c r="L23028">
        <v>0</v>
      </c>
      <c r="M23028">
        <v>5</v>
      </c>
      <c r="N23028">
        <v>-19</v>
      </c>
      <c r="O23028" t="s">
        <v>18</v>
      </c>
    </row>
    <row r="23029" spans="1:15" x14ac:dyDescent="0.35">
      <c r="A23029" s="1" t="s">
        <v>46078</v>
      </c>
      <c r="B23029" s="1" t="s">
        <v>46079</v>
      </c>
      <c r="C23029" s="1" t="s">
        <v>17</v>
      </c>
      <c r="D23029" s="2">
        <v>42856.430625000001</v>
      </c>
      <c r="E23029" s="2">
        <v>42856.437662037039</v>
      </c>
      <c r="F23029" s="2">
        <v>42859.548622685186</v>
      </c>
      <c r="G23029" s="2">
        <v>42924.537094907406</v>
      </c>
      <c r="H23029" s="2">
        <v>42880</v>
      </c>
      <c r="I23029" s="3">
        <v>42856</v>
      </c>
      <c r="J23029">
        <v>5</v>
      </c>
      <c r="K23029">
        <v>2017</v>
      </c>
      <c r="L23029">
        <v>3</v>
      </c>
      <c r="M23029">
        <v>68</v>
      </c>
      <c r="N23029">
        <v>44</v>
      </c>
      <c r="O23029" t="s">
        <v>60</v>
      </c>
    </row>
    <row r="23030" spans="1:15" x14ac:dyDescent="0.35">
      <c r="A23030" s="1" t="s">
        <v>46080</v>
      </c>
      <c r="B23030" s="1" t="s">
        <v>46081</v>
      </c>
      <c r="C23030" s="1" t="s">
        <v>17</v>
      </c>
      <c r="D23030" s="2">
        <v>42927.362546296295</v>
      </c>
      <c r="E23030" s="2">
        <v>42928.093877314815</v>
      </c>
      <c r="F23030" s="2">
        <v>42928.748425925929</v>
      </c>
      <c r="G23030" s="2">
        <v>42940.738761574074</v>
      </c>
      <c r="H23030" s="2">
        <v>42957</v>
      </c>
      <c r="I23030" s="3">
        <v>42927</v>
      </c>
      <c r="J23030">
        <v>7</v>
      </c>
      <c r="K23030">
        <v>2017</v>
      </c>
      <c r="L23030">
        <v>1</v>
      </c>
      <c r="M23030">
        <v>13</v>
      </c>
      <c r="N23030">
        <v>-16</v>
      </c>
      <c r="O23030" t="s">
        <v>18</v>
      </c>
    </row>
    <row r="23031" spans="1:15" x14ac:dyDescent="0.35">
      <c r="A23031" s="1" t="s">
        <v>46082</v>
      </c>
      <c r="B23031" s="1" t="s">
        <v>46083</v>
      </c>
      <c r="C23031" s="1" t="s">
        <v>17</v>
      </c>
      <c r="D23031" s="2">
        <v>43234.734502314815</v>
      </c>
      <c r="E23031" s="2">
        <v>43234.747719907406</v>
      </c>
      <c r="F23031" s="2">
        <v>43235.447222222225</v>
      </c>
      <c r="G23031" s="2">
        <v>43238.906053240738</v>
      </c>
      <c r="H23031" s="2">
        <v>43248</v>
      </c>
      <c r="I23031" s="3">
        <v>43234</v>
      </c>
      <c r="J23031">
        <v>5</v>
      </c>
      <c r="K23031">
        <v>2018</v>
      </c>
      <c r="L23031">
        <v>0</v>
      </c>
      <c r="M23031">
        <v>4</v>
      </c>
      <c r="N23031">
        <v>-9</v>
      </c>
      <c r="O23031" t="s">
        <v>18</v>
      </c>
    </row>
    <row r="23032" spans="1:15" x14ac:dyDescent="0.35">
      <c r="A23032" s="1" t="s">
        <v>46084</v>
      </c>
      <c r="B23032" s="1" t="s">
        <v>46085</v>
      </c>
      <c r="C23032" s="1" t="s">
        <v>17</v>
      </c>
      <c r="D23032" s="2">
        <v>43070.575752314813</v>
      </c>
      <c r="E23032" s="2">
        <v>43070.591226851851</v>
      </c>
      <c r="F23032" s="2">
        <v>43071.548229166663</v>
      </c>
      <c r="G23032" s="2">
        <v>43098.795324074075</v>
      </c>
      <c r="H23032" s="2">
        <v>43097</v>
      </c>
      <c r="I23032" s="3">
        <v>43070</v>
      </c>
      <c r="J23032">
        <v>12</v>
      </c>
      <c r="K23032">
        <v>2017</v>
      </c>
      <c r="L23032">
        <v>0</v>
      </c>
      <c r="M23032">
        <v>28</v>
      </c>
      <c r="N23032">
        <v>1</v>
      </c>
      <c r="O23032" t="s">
        <v>60</v>
      </c>
    </row>
    <row r="23033" spans="1:15" x14ac:dyDescent="0.35">
      <c r="A23033" s="1" t="s">
        <v>46086</v>
      </c>
      <c r="B23033" s="1" t="s">
        <v>46087</v>
      </c>
      <c r="C23033" s="1" t="s">
        <v>17</v>
      </c>
      <c r="D23033" s="2">
        <v>43074.637349537035</v>
      </c>
      <c r="E23033" s="2">
        <v>43076.647326388891</v>
      </c>
      <c r="F23033" s="2">
        <v>43080.527280092596</v>
      </c>
      <c r="G23033" s="2">
        <v>43092.701307870368</v>
      </c>
      <c r="H23033" s="2">
        <v>43103</v>
      </c>
      <c r="I23033" s="3">
        <v>43074</v>
      </c>
      <c r="J23033">
        <v>12</v>
      </c>
      <c r="K23033">
        <v>2017</v>
      </c>
      <c r="L23033">
        <v>5</v>
      </c>
      <c r="M23033">
        <v>18</v>
      </c>
      <c r="N23033">
        <v>-10</v>
      </c>
      <c r="O23033" t="s">
        <v>18</v>
      </c>
    </row>
    <row r="23034" spans="1:15" x14ac:dyDescent="0.35">
      <c r="A23034" s="1" t="s">
        <v>46088</v>
      </c>
      <c r="B23034" s="1" t="s">
        <v>46089</v>
      </c>
      <c r="C23034" s="1" t="s">
        <v>17</v>
      </c>
      <c r="D23034" s="2">
        <v>43194.772835648146</v>
      </c>
      <c r="E23034" s="2">
        <v>43194.783726851849</v>
      </c>
      <c r="F23034" s="2">
        <v>43195.678263888891</v>
      </c>
      <c r="G23034" s="2">
        <v>43199.945775462962</v>
      </c>
      <c r="H23034" s="2">
        <v>43207</v>
      </c>
      <c r="I23034" s="3">
        <v>43194</v>
      </c>
      <c r="J23034">
        <v>4</v>
      </c>
      <c r="K23034">
        <v>2018</v>
      </c>
      <c r="L23034">
        <v>0</v>
      </c>
      <c r="M23034">
        <v>5</v>
      </c>
      <c r="N23034">
        <v>-7</v>
      </c>
      <c r="O23034" t="s">
        <v>18</v>
      </c>
    </row>
    <row r="23035" spans="1:15" x14ac:dyDescent="0.35">
      <c r="A23035" s="1" t="s">
        <v>46090</v>
      </c>
      <c r="B23035" s="1" t="s">
        <v>46091</v>
      </c>
      <c r="C23035" s="1" t="s">
        <v>17</v>
      </c>
      <c r="D23035" s="2">
        <v>42905.981979166667</v>
      </c>
      <c r="E23035" s="2">
        <v>42905.988194444442</v>
      </c>
      <c r="F23035" s="2">
        <v>42907.556168981479</v>
      </c>
      <c r="G23035" s="2">
        <v>42908.704814814817</v>
      </c>
      <c r="H23035" s="2">
        <v>42916</v>
      </c>
      <c r="I23035" s="3">
        <v>42905</v>
      </c>
      <c r="J23035">
        <v>6</v>
      </c>
      <c r="K23035">
        <v>2017</v>
      </c>
      <c r="L23035">
        <v>1</v>
      </c>
      <c r="M23035">
        <v>2</v>
      </c>
      <c r="N23035">
        <v>-7</v>
      </c>
      <c r="O23035" t="s">
        <v>18</v>
      </c>
    </row>
    <row r="23036" spans="1:15" x14ac:dyDescent="0.35">
      <c r="A23036" s="1" t="s">
        <v>46092</v>
      </c>
      <c r="B23036" s="1" t="s">
        <v>46093</v>
      </c>
      <c r="C23036" s="1" t="s">
        <v>17</v>
      </c>
      <c r="D23036" s="2">
        <v>42866.677118055559</v>
      </c>
      <c r="E23036" s="2">
        <v>42867.118483796294</v>
      </c>
      <c r="F23036" s="2">
        <v>42867.500115740739</v>
      </c>
      <c r="G23036" s="2">
        <v>42877.43582175926</v>
      </c>
      <c r="H23036" s="2">
        <v>42887</v>
      </c>
      <c r="I23036" s="3">
        <v>42866</v>
      </c>
      <c r="J23036">
        <v>5</v>
      </c>
      <c r="K23036">
        <v>2017</v>
      </c>
      <c r="L23036">
        <v>0</v>
      </c>
      <c r="M23036">
        <v>10</v>
      </c>
      <c r="N23036">
        <v>-9</v>
      </c>
      <c r="O23036" t="s">
        <v>18</v>
      </c>
    </row>
    <row r="23037" spans="1:15" x14ac:dyDescent="0.35">
      <c r="A23037" s="1" t="s">
        <v>46094</v>
      </c>
      <c r="B23037" s="1" t="s">
        <v>46095</v>
      </c>
      <c r="C23037" s="1" t="s">
        <v>17</v>
      </c>
      <c r="D23037" s="2">
        <v>42865.540081018517</v>
      </c>
      <c r="E23037" s="2">
        <v>42865.545636574076</v>
      </c>
      <c r="F23037" s="2">
        <v>42867.595150462963</v>
      </c>
      <c r="G23037" s="2">
        <v>42874.538831018515</v>
      </c>
      <c r="H23037" s="2">
        <v>42885</v>
      </c>
      <c r="I23037" s="3">
        <v>42865</v>
      </c>
      <c r="J23037">
        <v>5</v>
      </c>
      <c r="K23037">
        <v>2017</v>
      </c>
      <c r="L23037">
        <v>2</v>
      </c>
      <c r="M23037">
        <v>8</v>
      </c>
      <c r="N23037">
        <v>-10</v>
      </c>
      <c r="O23037" t="s">
        <v>18</v>
      </c>
    </row>
    <row r="23038" spans="1:15" x14ac:dyDescent="0.35">
      <c r="A23038" s="1" t="s">
        <v>46096</v>
      </c>
      <c r="B23038" s="1" t="s">
        <v>46097</v>
      </c>
      <c r="C23038" s="1" t="s">
        <v>17</v>
      </c>
      <c r="D23038" s="2">
        <v>43138.473715277774</v>
      </c>
      <c r="E23038" s="2">
        <v>43138.482951388891</v>
      </c>
      <c r="F23038" s="2">
        <v>43145.78665509259</v>
      </c>
      <c r="G23038" s="2">
        <v>43167.919699074075</v>
      </c>
      <c r="H23038" s="2">
        <v>43165</v>
      </c>
      <c r="I23038" s="3">
        <v>43138</v>
      </c>
      <c r="J23038">
        <v>2</v>
      </c>
      <c r="K23038">
        <v>2018</v>
      </c>
      <c r="L23038">
        <v>7</v>
      </c>
      <c r="M23038">
        <v>29</v>
      </c>
      <c r="N23038">
        <v>2</v>
      </c>
      <c r="O23038" t="s">
        <v>60</v>
      </c>
    </row>
    <row r="23039" spans="1:15" x14ac:dyDescent="0.35">
      <c r="A23039" s="1" t="s">
        <v>46098</v>
      </c>
      <c r="B23039" s="1" t="s">
        <v>46099</v>
      </c>
      <c r="C23039" s="1" t="s">
        <v>17</v>
      </c>
      <c r="D23039" s="2">
        <v>43095.637685185182</v>
      </c>
      <c r="E23039" s="2">
        <v>43095.653067129628</v>
      </c>
      <c r="F23039" s="2">
        <v>43097.811782407407</v>
      </c>
      <c r="G23039" s="2">
        <v>43098.606006944443</v>
      </c>
      <c r="H23039" s="2">
        <v>43115</v>
      </c>
      <c r="I23039" s="3">
        <v>43095</v>
      </c>
      <c r="J23039">
        <v>12</v>
      </c>
      <c r="K23039">
        <v>2017</v>
      </c>
      <c r="L23039">
        <v>2</v>
      </c>
      <c r="M23039">
        <v>2</v>
      </c>
      <c r="N23039">
        <v>-16</v>
      </c>
      <c r="O23039" t="s">
        <v>18</v>
      </c>
    </row>
    <row r="23040" spans="1:15" x14ac:dyDescent="0.35">
      <c r="A23040" s="1" t="s">
        <v>46100</v>
      </c>
      <c r="B23040" s="1" t="s">
        <v>46101</v>
      </c>
      <c r="C23040" s="1" t="s">
        <v>17</v>
      </c>
      <c r="D23040" s="2">
        <v>42981.886342592596</v>
      </c>
      <c r="E23040" s="2">
        <v>42982.105833333335</v>
      </c>
      <c r="F23040" s="2">
        <v>42983.786099537036</v>
      </c>
      <c r="G23040" s="2">
        <v>42991.824918981481</v>
      </c>
      <c r="H23040" s="2">
        <v>43003</v>
      </c>
      <c r="I23040" s="3">
        <v>42981</v>
      </c>
      <c r="J23040">
        <v>9</v>
      </c>
      <c r="K23040">
        <v>2017</v>
      </c>
      <c r="L23040">
        <v>1</v>
      </c>
      <c r="M23040">
        <v>9</v>
      </c>
      <c r="N23040">
        <v>-11</v>
      </c>
      <c r="O23040" t="s">
        <v>18</v>
      </c>
    </row>
    <row r="23041" spans="1:15" x14ac:dyDescent="0.35">
      <c r="A23041" s="1" t="s">
        <v>46102</v>
      </c>
      <c r="B23041" s="1" t="s">
        <v>46103</v>
      </c>
      <c r="C23041" s="1" t="s">
        <v>555</v>
      </c>
      <c r="D23041" s="2">
        <v>43073.542800925927</v>
      </c>
      <c r="E23041" s="2">
        <v>43073.689780092594</v>
      </c>
      <c r="F23041" s="2"/>
      <c r="G23041" s="2"/>
      <c r="H23041" s="2">
        <v>43089</v>
      </c>
      <c r="I23041" s="3">
        <v>43073</v>
      </c>
      <c r="J23041">
        <v>12</v>
      </c>
      <c r="K23041">
        <v>2017</v>
      </c>
      <c r="O23041" t="s">
        <v>18</v>
      </c>
    </row>
    <row r="23042" spans="1:15" x14ac:dyDescent="0.35">
      <c r="A23042" s="1" t="s">
        <v>46104</v>
      </c>
      <c r="B23042" s="1" t="s">
        <v>46105</v>
      </c>
      <c r="C23042" s="1" t="s">
        <v>17</v>
      </c>
      <c r="D23042" s="2">
        <v>42922.597025462965</v>
      </c>
      <c r="E23042" s="2">
        <v>42922.604328703703</v>
      </c>
      <c r="F23042" s="2">
        <v>42928.836539351854</v>
      </c>
      <c r="G23042" s="2">
        <v>42935.822835648149</v>
      </c>
      <c r="H23042" s="2">
        <v>42948</v>
      </c>
      <c r="I23042" s="3">
        <v>42922</v>
      </c>
      <c r="J23042">
        <v>7</v>
      </c>
      <c r="K23042">
        <v>2017</v>
      </c>
      <c r="L23042">
        <v>6</v>
      </c>
      <c r="M23042">
        <v>13</v>
      </c>
      <c r="N23042">
        <v>-12</v>
      </c>
      <c r="O23042" t="s">
        <v>18</v>
      </c>
    </row>
    <row r="23043" spans="1:15" x14ac:dyDescent="0.35">
      <c r="A23043" s="1" t="s">
        <v>46106</v>
      </c>
      <c r="B23043" s="1" t="s">
        <v>46107</v>
      </c>
      <c r="C23043" s="1" t="s">
        <v>17</v>
      </c>
      <c r="D23043" s="2">
        <v>43070.690972222219</v>
      </c>
      <c r="E23043" s="2">
        <v>43070.70107638889</v>
      </c>
      <c r="F23043" s="2">
        <v>43077.927835648145</v>
      </c>
      <c r="G23043" s="2">
        <v>43096.916087962964</v>
      </c>
      <c r="H23043" s="2">
        <v>43102</v>
      </c>
      <c r="I23043" s="3">
        <v>43070</v>
      </c>
      <c r="J23043">
        <v>12</v>
      </c>
      <c r="K23043">
        <v>2017</v>
      </c>
      <c r="L23043">
        <v>7</v>
      </c>
      <c r="M23043">
        <v>26</v>
      </c>
      <c r="N23043">
        <v>-5</v>
      </c>
      <c r="O23043" t="s">
        <v>18</v>
      </c>
    </row>
    <row r="23044" spans="1:15" x14ac:dyDescent="0.35">
      <c r="A23044" s="1" t="s">
        <v>46108</v>
      </c>
      <c r="B23044" s="1" t="s">
        <v>46109</v>
      </c>
      <c r="C23044" s="1" t="s">
        <v>109</v>
      </c>
      <c r="D23044" s="2">
        <v>43216.610879629632</v>
      </c>
      <c r="E23044" s="2">
        <v>43216.619305555556</v>
      </c>
      <c r="F23044" s="2">
        <v>43217.399305555555</v>
      </c>
      <c r="G23044" s="2"/>
      <c r="H23044" s="2">
        <v>43238</v>
      </c>
      <c r="I23044" s="3">
        <v>43216</v>
      </c>
      <c r="J23044">
        <v>4</v>
      </c>
      <c r="K23044">
        <v>2018</v>
      </c>
      <c r="L23044">
        <v>0</v>
      </c>
      <c r="O23044" t="s">
        <v>18</v>
      </c>
    </row>
    <row r="23045" spans="1:15" x14ac:dyDescent="0.35">
      <c r="A23045" s="1" t="s">
        <v>46110</v>
      </c>
      <c r="B23045" s="1" t="s">
        <v>46111</v>
      </c>
      <c r="C23045" s="1" t="s">
        <v>17</v>
      </c>
      <c r="D23045" s="2">
        <v>42856.724965277775</v>
      </c>
      <c r="E23045" s="2">
        <v>42858.469097222223</v>
      </c>
      <c r="F23045" s="2">
        <v>42859.573935185188</v>
      </c>
      <c r="G23045" s="2">
        <v>42872.45349537037</v>
      </c>
      <c r="H23045" s="2">
        <v>42880</v>
      </c>
      <c r="I23045" s="3">
        <v>42856</v>
      </c>
      <c r="J23045">
        <v>5</v>
      </c>
      <c r="K23045">
        <v>2017</v>
      </c>
      <c r="L23045">
        <v>2</v>
      </c>
      <c r="M23045">
        <v>15</v>
      </c>
      <c r="N23045">
        <v>-7</v>
      </c>
      <c r="O23045" t="s">
        <v>18</v>
      </c>
    </row>
    <row r="23046" spans="1:15" x14ac:dyDescent="0.35">
      <c r="A23046" s="1" t="s">
        <v>46112</v>
      </c>
      <c r="B23046" s="1" t="s">
        <v>46113</v>
      </c>
      <c r="C23046" s="1" t="s">
        <v>17</v>
      </c>
      <c r="D23046" s="2">
        <v>42901.368541666663</v>
      </c>
      <c r="E23046" s="2">
        <v>42901.378599537034</v>
      </c>
      <c r="F23046" s="2">
        <v>42907.588425925926</v>
      </c>
      <c r="G23046" s="2">
        <v>42919.588576388887</v>
      </c>
      <c r="H23046" s="2">
        <v>42926</v>
      </c>
      <c r="I23046" s="3">
        <v>42901</v>
      </c>
      <c r="J23046">
        <v>6</v>
      </c>
      <c r="K23046">
        <v>2017</v>
      </c>
      <c r="L23046">
        <v>6</v>
      </c>
      <c r="M23046">
        <v>18</v>
      </c>
      <c r="N23046">
        <v>-6</v>
      </c>
      <c r="O23046" t="s">
        <v>18</v>
      </c>
    </row>
    <row r="23047" spans="1:15" x14ac:dyDescent="0.35">
      <c r="A23047" s="1" t="s">
        <v>46114</v>
      </c>
      <c r="B23047" s="1" t="s">
        <v>46115</v>
      </c>
      <c r="C23047" s="1" t="s">
        <v>17</v>
      </c>
      <c r="D23047" s="2">
        <v>42993.401562500003</v>
      </c>
      <c r="E23047" s="2">
        <v>42993.409849537034</v>
      </c>
      <c r="F23047" s="2">
        <v>42993.885868055557</v>
      </c>
      <c r="G23047" s="2">
        <v>43006.790694444448</v>
      </c>
      <c r="H23047" s="2">
        <v>43021</v>
      </c>
      <c r="I23047" s="3">
        <v>42993</v>
      </c>
      <c r="J23047">
        <v>9</v>
      </c>
      <c r="K23047">
        <v>2017</v>
      </c>
      <c r="L23047">
        <v>0</v>
      </c>
      <c r="M23047">
        <v>13</v>
      </c>
      <c r="N23047">
        <v>-14</v>
      </c>
      <c r="O23047" t="s">
        <v>18</v>
      </c>
    </row>
    <row r="23048" spans="1:15" x14ac:dyDescent="0.35">
      <c r="A23048" s="1" t="s">
        <v>46116</v>
      </c>
      <c r="B23048" s="1" t="s">
        <v>46117</v>
      </c>
      <c r="C23048" s="1" t="s">
        <v>17</v>
      </c>
      <c r="D23048" s="2">
        <v>43283.466979166667</v>
      </c>
      <c r="E23048" s="2">
        <v>43286.68109953704</v>
      </c>
      <c r="F23048" s="2">
        <v>43291.643750000003</v>
      </c>
      <c r="G23048" s="2">
        <v>43294.695706018516</v>
      </c>
      <c r="H23048" s="2">
        <v>43319</v>
      </c>
      <c r="I23048" s="3">
        <v>43283</v>
      </c>
      <c r="J23048">
        <v>7</v>
      </c>
      <c r="K23048">
        <v>2018</v>
      </c>
      <c r="L23048">
        <v>8</v>
      </c>
      <c r="M23048">
        <v>11</v>
      </c>
      <c r="N23048">
        <v>-24</v>
      </c>
      <c r="O23048" t="s">
        <v>18</v>
      </c>
    </row>
    <row r="23049" spans="1:15" x14ac:dyDescent="0.35">
      <c r="A23049" s="1" t="s">
        <v>46118</v>
      </c>
      <c r="B23049" s="1" t="s">
        <v>46119</v>
      </c>
      <c r="C23049" s="1" t="s">
        <v>17</v>
      </c>
      <c r="D23049" s="2">
        <v>42984.602893518517</v>
      </c>
      <c r="E23049" s="2">
        <v>42984.61383101852</v>
      </c>
      <c r="F23049" s="2">
        <v>42993.71775462963</v>
      </c>
      <c r="G23049" s="2">
        <v>43003.921377314815</v>
      </c>
      <c r="H23049" s="2">
        <v>43005</v>
      </c>
      <c r="I23049" s="3">
        <v>42984</v>
      </c>
      <c r="J23049">
        <v>9</v>
      </c>
      <c r="K23049">
        <v>2017</v>
      </c>
      <c r="L23049">
        <v>9</v>
      </c>
      <c r="M23049">
        <v>19</v>
      </c>
      <c r="N23049">
        <v>-1</v>
      </c>
      <c r="O23049" t="s">
        <v>18</v>
      </c>
    </row>
    <row r="23050" spans="1:15" x14ac:dyDescent="0.35">
      <c r="A23050" s="1" t="s">
        <v>46120</v>
      </c>
      <c r="B23050" s="1" t="s">
        <v>46121</v>
      </c>
      <c r="C23050" s="1" t="s">
        <v>17</v>
      </c>
      <c r="D23050" s="2">
        <v>43125.527916666666</v>
      </c>
      <c r="E23050" s="2">
        <v>43125.541388888887</v>
      </c>
      <c r="F23050" s="2">
        <v>43126.800891203704</v>
      </c>
      <c r="G23050" s="2">
        <v>43133.811006944445</v>
      </c>
      <c r="H23050" s="2">
        <v>43153</v>
      </c>
      <c r="I23050" s="3">
        <v>43125</v>
      </c>
      <c r="J23050">
        <v>1</v>
      </c>
      <c r="K23050">
        <v>2018</v>
      </c>
      <c r="L23050">
        <v>1</v>
      </c>
      <c r="M23050">
        <v>8</v>
      </c>
      <c r="N23050">
        <v>-19</v>
      </c>
      <c r="O23050" t="s">
        <v>18</v>
      </c>
    </row>
    <row r="23051" spans="1:15" x14ac:dyDescent="0.35">
      <c r="A23051" s="1" t="s">
        <v>46122</v>
      </c>
      <c r="B23051" s="1" t="s">
        <v>46123</v>
      </c>
      <c r="C23051" s="1" t="s">
        <v>17</v>
      </c>
      <c r="D23051" s="2">
        <v>43142.83697916667</v>
      </c>
      <c r="E23051" s="2">
        <v>43142.844004629631</v>
      </c>
      <c r="F23051" s="2">
        <v>43147.057754629626</v>
      </c>
      <c r="G23051" s="2">
        <v>43161.035983796297</v>
      </c>
      <c r="H23051" s="2">
        <v>43171</v>
      </c>
      <c r="I23051" s="3">
        <v>43142</v>
      </c>
      <c r="J23051">
        <v>2</v>
      </c>
      <c r="K23051">
        <v>2018</v>
      </c>
      <c r="L23051">
        <v>4</v>
      </c>
      <c r="M23051">
        <v>18</v>
      </c>
      <c r="N23051">
        <v>-9</v>
      </c>
      <c r="O23051" t="s">
        <v>18</v>
      </c>
    </row>
    <row r="23052" spans="1:15" x14ac:dyDescent="0.35">
      <c r="A23052" s="1" t="s">
        <v>46124</v>
      </c>
      <c r="B23052" s="1" t="s">
        <v>46125</v>
      </c>
      <c r="C23052" s="1" t="s">
        <v>17</v>
      </c>
      <c r="D23052" s="2">
        <v>43176.074629629627</v>
      </c>
      <c r="E23052" s="2">
        <v>43178.477835648147</v>
      </c>
      <c r="F23052" s="2">
        <v>43178.999074074076</v>
      </c>
      <c r="G23052" s="2">
        <v>43186.734456018516</v>
      </c>
      <c r="H23052" s="2">
        <v>43195</v>
      </c>
      <c r="I23052" s="3">
        <v>43176</v>
      </c>
      <c r="J23052">
        <v>3</v>
      </c>
      <c r="K23052">
        <v>2018</v>
      </c>
      <c r="L23052">
        <v>2</v>
      </c>
      <c r="M23052">
        <v>10</v>
      </c>
      <c r="N23052">
        <v>-8</v>
      </c>
      <c r="O23052" t="s">
        <v>18</v>
      </c>
    </row>
    <row r="23053" spans="1:15" x14ac:dyDescent="0.35">
      <c r="A23053" s="1" t="s">
        <v>46126</v>
      </c>
      <c r="B23053" s="1" t="s">
        <v>46127</v>
      </c>
      <c r="C23053" s="1" t="s">
        <v>17</v>
      </c>
      <c r="D23053" s="2">
        <v>43332.685972222222</v>
      </c>
      <c r="E23053" s="2">
        <v>43332.70140046296</v>
      </c>
      <c r="F23053" s="2">
        <v>43333.607638888891</v>
      </c>
      <c r="G23053" s="2">
        <v>43339.633738425924</v>
      </c>
      <c r="H23053" s="2">
        <v>43340</v>
      </c>
      <c r="I23053" s="3">
        <v>43332</v>
      </c>
      <c r="J23053">
        <v>8</v>
      </c>
      <c r="K23053">
        <v>2018</v>
      </c>
      <c r="L23053">
        <v>0</v>
      </c>
      <c r="M23053">
        <v>6</v>
      </c>
      <c r="N23053">
        <v>0</v>
      </c>
      <c r="O23053" t="s">
        <v>60</v>
      </c>
    </row>
    <row r="23054" spans="1:15" x14ac:dyDescent="0.35">
      <c r="A23054" s="1" t="s">
        <v>46128</v>
      </c>
      <c r="B23054" s="1" t="s">
        <v>46129</v>
      </c>
      <c r="C23054" s="1" t="s">
        <v>17</v>
      </c>
      <c r="D23054" s="2">
        <v>43227.917858796296</v>
      </c>
      <c r="E23054" s="2">
        <v>43227.924733796295</v>
      </c>
      <c r="F23054" s="2">
        <v>43228.580555555556</v>
      </c>
      <c r="G23054" s="2">
        <v>43234.99082175926</v>
      </c>
      <c r="H23054" s="2">
        <v>43243</v>
      </c>
      <c r="I23054" s="3">
        <v>43227</v>
      </c>
      <c r="J23054">
        <v>5</v>
      </c>
      <c r="K23054">
        <v>2018</v>
      </c>
      <c r="L23054">
        <v>0</v>
      </c>
      <c r="M23054">
        <v>7</v>
      </c>
      <c r="N23054">
        <v>-8</v>
      </c>
      <c r="O23054" t="s">
        <v>18</v>
      </c>
    </row>
    <row r="23055" spans="1:15" x14ac:dyDescent="0.35">
      <c r="A23055" s="1" t="s">
        <v>46130</v>
      </c>
      <c r="B23055" s="1" t="s">
        <v>46131</v>
      </c>
      <c r="C23055" s="1" t="s">
        <v>17</v>
      </c>
      <c r="D23055" s="2">
        <v>43016.7</v>
      </c>
      <c r="E23055" s="2">
        <v>43016.70590277778</v>
      </c>
      <c r="F23055" s="2">
        <v>43017.817870370367</v>
      </c>
      <c r="G23055" s="2">
        <v>43021.718252314815</v>
      </c>
      <c r="H23055" s="2">
        <v>43040</v>
      </c>
      <c r="I23055" s="3">
        <v>43016</v>
      </c>
      <c r="J23055">
        <v>10</v>
      </c>
      <c r="K23055">
        <v>2017</v>
      </c>
      <c r="L23055">
        <v>1</v>
      </c>
      <c r="M23055">
        <v>5</v>
      </c>
      <c r="N23055">
        <v>-18</v>
      </c>
      <c r="O23055" t="s">
        <v>18</v>
      </c>
    </row>
    <row r="23056" spans="1:15" x14ac:dyDescent="0.35">
      <c r="A23056" s="1" t="s">
        <v>46132</v>
      </c>
      <c r="B23056" s="1" t="s">
        <v>46133</v>
      </c>
      <c r="C23056" s="1" t="s">
        <v>17</v>
      </c>
      <c r="D23056" s="2">
        <v>43306.659444444442</v>
      </c>
      <c r="E23056" s="2">
        <v>43306.669988425929</v>
      </c>
      <c r="F23056" s="2">
        <v>43307.384722222225</v>
      </c>
      <c r="G23056" s="2">
        <v>43314.853182870371</v>
      </c>
      <c r="H23056" s="2">
        <v>43326</v>
      </c>
      <c r="I23056" s="3">
        <v>43306</v>
      </c>
      <c r="J23056">
        <v>7</v>
      </c>
      <c r="K23056">
        <v>2018</v>
      </c>
      <c r="L23056">
        <v>0</v>
      </c>
      <c r="M23056">
        <v>8</v>
      </c>
      <c r="N23056">
        <v>-11</v>
      </c>
      <c r="O23056" t="s">
        <v>18</v>
      </c>
    </row>
    <row r="23057" spans="1:15" x14ac:dyDescent="0.35">
      <c r="A23057" s="1" t="s">
        <v>46134</v>
      </c>
      <c r="B23057" s="1" t="s">
        <v>46135</v>
      </c>
      <c r="C23057" s="1" t="s">
        <v>17</v>
      </c>
      <c r="D23057" s="2">
        <v>43095.804756944446</v>
      </c>
      <c r="E23057" s="2">
        <v>43095.811354166668</v>
      </c>
      <c r="F23057" s="2">
        <v>43097.457175925927</v>
      </c>
      <c r="G23057" s="2">
        <v>43103.640381944446</v>
      </c>
      <c r="H23057" s="2">
        <v>43119</v>
      </c>
      <c r="I23057" s="3">
        <v>43095</v>
      </c>
      <c r="J23057">
        <v>12</v>
      </c>
      <c r="K23057">
        <v>2017</v>
      </c>
      <c r="L23057">
        <v>1</v>
      </c>
      <c r="M23057">
        <v>7</v>
      </c>
      <c r="N23057">
        <v>-15</v>
      </c>
      <c r="O23057" t="s">
        <v>18</v>
      </c>
    </row>
    <row r="23058" spans="1:15" x14ac:dyDescent="0.35">
      <c r="A23058" s="1" t="s">
        <v>46136</v>
      </c>
      <c r="B23058" s="1" t="s">
        <v>46137</v>
      </c>
      <c r="C23058" s="1" t="s">
        <v>17</v>
      </c>
      <c r="D23058" s="2">
        <v>43065.962523148148</v>
      </c>
      <c r="E23058" s="2">
        <v>43067.138680555552</v>
      </c>
      <c r="F23058" s="2">
        <v>43077.10701388889</v>
      </c>
      <c r="G23058" s="2">
        <v>43082.58252314815</v>
      </c>
      <c r="H23058" s="2">
        <v>43091</v>
      </c>
      <c r="I23058" s="3">
        <v>43065</v>
      </c>
      <c r="J23058">
        <v>11</v>
      </c>
      <c r="K23058">
        <v>2017</v>
      </c>
      <c r="L23058">
        <v>11</v>
      </c>
      <c r="M23058">
        <v>16</v>
      </c>
      <c r="N23058">
        <v>-8</v>
      </c>
      <c r="O23058" t="s">
        <v>18</v>
      </c>
    </row>
    <row r="23059" spans="1:15" x14ac:dyDescent="0.35">
      <c r="A23059" s="1" t="s">
        <v>46138</v>
      </c>
      <c r="B23059" s="1" t="s">
        <v>46139</v>
      </c>
      <c r="C23059" s="1" t="s">
        <v>17</v>
      </c>
      <c r="D23059" s="2">
        <v>43210.459444444445</v>
      </c>
      <c r="E23059" s="2">
        <v>43214.785775462966</v>
      </c>
      <c r="F23059" s="2">
        <v>43215.620833333334</v>
      </c>
      <c r="G23059" s="2">
        <v>43225.632581018515</v>
      </c>
      <c r="H23059" s="2">
        <v>43229</v>
      </c>
      <c r="I23059" s="3">
        <v>43210</v>
      </c>
      <c r="J23059">
        <v>4</v>
      </c>
      <c r="K23059">
        <v>2018</v>
      </c>
      <c r="L23059">
        <v>5</v>
      </c>
      <c r="M23059">
        <v>15</v>
      </c>
      <c r="N23059">
        <v>-3</v>
      </c>
      <c r="O23059" t="s">
        <v>18</v>
      </c>
    </row>
    <row r="23060" spans="1:15" x14ac:dyDescent="0.35">
      <c r="A23060" s="1" t="s">
        <v>46140</v>
      </c>
      <c r="B23060" s="1" t="s">
        <v>46141</v>
      </c>
      <c r="C23060" s="1" t="s">
        <v>17</v>
      </c>
      <c r="D23060" s="2">
        <v>43173.36</v>
      </c>
      <c r="E23060" s="2">
        <v>43174.145497685182</v>
      </c>
      <c r="F23060" s="2">
        <v>43175.818310185183</v>
      </c>
      <c r="G23060" s="2">
        <v>43199.939930555556</v>
      </c>
      <c r="H23060" s="2">
        <v>43195</v>
      </c>
      <c r="I23060" s="3">
        <v>43173</v>
      </c>
      <c r="J23060">
        <v>3</v>
      </c>
      <c r="K23060">
        <v>2018</v>
      </c>
      <c r="L23060">
        <v>2</v>
      </c>
      <c r="M23060">
        <v>26</v>
      </c>
      <c r="N23060">
        <v>4</v>
      </c>
      <c r="O23060" t="s">
        <v>60</v>
      </c>
    </row>
    <row r="23061" spans="1:15" x14ac:dyDescent="0.35">
      <c r="A23061" s="1" t="s">
        <v>46142</v>
      </c>
      <c r="B23061" s="1" t="s">
        <v>46143</v>
      </c>
      <c r="C23061" s="1" t="s">
        <v>17</v>
      </c>
      <c r="D23061" s="2">
        <v>43269.365439814814</v>
      </c>
      <c r="E23061" s="2">
        <v>43269.384606481479</v>
      </c>
      <c r="F23061" s="2">
        <v>43269.625</v>
      </c>
      <c r="G23061" s="2">
        <v>43270.742766203701</v>
      </c>
      <c r="H23061" s="2">
        <v>43279</v>
      </c>
      <c r="I23061" s="3">
        <v>43269</v>
      </c>
      <c r="J23061">
        <v>6</v>
      </c>
      <c r="K23061">
        <v>2018</v>
      </c>
      <c r="L23061">
        <v>0</v>
      </c>
      <c r="M23061">
        <v>1</v>
      </c>
      <c r="N23061">
        <v>-8</v>
      </c>
      <c r="O23061" t="s">
        <v>18</v>
      </c>
    </row>
    <row r="23062" spans="1:15" x14ac:dyDescent="0.35">
      <c r="A23062" s="1" t="s">
        <v>46144</v>
      </c>
      <c r="B23062" s="1" t="s">
        <v>46145</v>
      </c>
      <c r="C23062" s="1" t="s">
        <v>17</v>
      </c>
      <c r="D23062" s="2">
        <v>42827.436782407407</v>
      </c>
      <c r="E23062" s="2">
        <v>42827.446412037039</v>
      </c>
      <c r="F23062" s="2">
        <v>42828.727731481478</v>
      </c>
      <c r="G23062" s="2">
        <v>42831.586064814815</v>
      </c>
      <c r="H23062" s="2">
        <v>42851</v>
      </c>
      <c r="I23062" s="3">
        <v>42827</v>
      </c>
      <c r="J23062">
        <v>4</v>
      </c>
      <c r="K23062">
        <v>2017</v>
      </c>
      <c r="L23062">
        <v>1</v>
      </c>
      <c r="M23062">
        <v>4</v>
      </c>
      <c r="N23062">
        <v>-19</v>
      </c>
      <c r="O23062" t="s">
        <v>18</v>
      </c>
    </row>
    <row r="23063" spans="1:15" x14ac:dyDescent="0.35">
      <c r="A23063" s="1" t="s">
        <v>46146</v>
      </c>
      <c r="B23063" s="1" t="s">
        <v>46147</v>
      </c>
      <c r="C23063" s="1" t="s">
        <v>17</v>
      </c>
      <c r="D23063" s="2">
        <v>43223.554930555554</v>
      </c>
      <c r="E23063" s="2">
        <v>43223.565486111111</v>
      </c>
      <c r="F23063" s="2">
        <v>43227.415972222225</v>
      </c>
      <c r="G23063" s="2">
        <v>43230.942847222221</v>
      </c>
      <c r="H23063" s="2">
        <v>43242</v>
      </c>
      <c r="I23063" s="3">
        <v>43223</v>
      </c>
      <c r="J23063">
        <v>5</v>
      </c>
      <c r="K23063">
        <v>2018</v>
      </c>
      <c r="L23063">
        <v>3</v>
      </c>
      <c r="M23063">
        <v>7</v>
      </c>
      <c r="N23063">
        <v>-11</v>
      </c>
      <c r="O23063" t="s">
        <v>18</v>
      </c>
    </row>
    <row r="23064" spans="1:15" x14ac:dyDescent="0.35">
      <c r="A23064" s="1" t="s">
        <v>46148</v>
      </c>
      <c r="B23064" s="1" t="s">
        <v>46149</v>
      </c>
      <c r="C23064" s="1" t="s">
        <v>17</v>
      </c>
      <c r="D23064" s="2">
        <v>43230.907916666663</v>
      </c>
      <c r="E23064" s="2">
        <v>43231.854733796295</v>
      </c>
      <c r="F23064" s="2">
        <v>43234.673611111109</v>
      </c>
      <c r="G23064" s="2">
        <v>43245.908055555556</v>
      </c>
      <c r="H23064" s="2">
        <v>43264</v>
      </c>
      <c r="I23064" s="3">
        <v>43230</v>
      </c>
      <c r="J23064">
        <v>5</v>
      </c>
      <c r="K23064">
        <v>2018</v>
      </c>
      <c r="L23064">
        <v>3</v>
      </c>
      <c r="M23064">
        <v>15</v>
      </c>
      <c r="N23064">
        <v>-18</v>
      </c>
      <c r="O23064" t="s">
        <v>18</v>
      </c>
    </row>
    <row r="23065" spans="1:15" x14ac:dyDescent="0.35">
      <c r="A23065" s="1" t="s">
        <v>46150</v>
      </c>
      <c r="B23065" s="1" t="s">
        <v>46151</v>
      </c>
      <c r="C23065" s="1" t="s">
        <v>17</v>
      </c>
      <c r="D23065" s="2">
        <v>43152.709398148145</v>
      </c>
      <c r="E23065" s="2">
        <v>43152.715682870374</v>
      </c>
      <c r="F23065" s="2">
        <v>43157.601342592592</v>
      </c>
      <c r="G23065" s="2">
        <v>43178.839444444442</v>
      </c>
      <c r="H23065" s="2">
        <v>43174</v>
      </c>
      <c r="I23065" s="3">
        <v>43152</v>
      </c>
      <c r="J23065">
        <v>2</v>
      </c>
      <c r="K23065">
        <v>2018</v>
      </c>
      <c r="L23065">
        <v>4</v>
      </c>
      <c r="M23065">
        <v>26</v>
      </c>
      <c r="N23065">
        <v>4</v>
      </c>
      <c r="O23065" t="s">
        <v>60</v>
      </c>
    </row>
    <row r="23066" spans="1:15" x14ac:dyDescent="0.35">
      <c r="A23066" s="1" t="s">
        <v>46152</v>
      </c>
      <c r="B23066" s="1" t="s">
        <v>46153</v>
      </c>
      <c r="C23066" s="1" t="s">
        <v>17</v>
      </c>
      <c r="D23066" s="2">
        <v>42964.68990740741</v>
      </c>
      <c r="E23066" s="2">
        <v>42964.718877314815</v>
      </c>
      <c r="F23066" s="2">
        <v>42965.659479166665</v>
      </c>
      <c r="G23066" s="2">
        <v>42972.802499999998</v>
      </c>
      <c r="H23066" s="2">
        <v>42989</v>
      </c>
      <c r="I23066" s="3">
        <v>42964</v>
      </c>
      <c r="J23066">
        <v>8</v>
      </c>
      <c r="K23066">
        <v>2017</v>
      </c>
      <c r="L23066">
        <v>0</v>
      </c>
      <c r="M23066">
        <v>8</v>
      </c>
      <c r="N23066">
        <v>-16</v>
      </c>
      <c r="O23066" t="s">
        <v>18</v>
      </c>
    </row>
    <row r="23067" spans="1:15" x14ac:dyDescent="0.35">
      <c r="A23067" s="1" t="s">
        <v>46154</v>
      </c>
      <c r="B23067" s="1" t="s">
        <v>46155</v>
      </c>
      <c r="C23067" s="1" t="s">
        <v>17</v>
      </c>
      <c r="D23067" s="2">
        <v>42902.375034722223</v>
      </c>
      <c r="E23067" s="2">
        <v>42903.156527777777</v>
      </c>
      <c r="F23067" s="2">
        <v>42905.557291666664</v>
      </c>
      <c r="G23067" s="2">
        <v>42916.54378472222</v>
      </c>
      <c r="H23067" s="2">
        <v>42926</v>
      </c>
      <c r="I23067" s="3">
        <v>42902</v>
      </c>
      <c r="J23067">
        <v>6</v>
      </c>
      <c r="K23067">
        <v>2017</v>
      </c>
      <c r="L23067">
        <v>3</v>
      </c>
      <c r="M23067">
        <v>14</v>
      </c>
      <c r="N23067">
        <v>-9</v>
      </c>
      <c r="O23067" t="s">
        <v>18</v>
      </c>
    </row>
    <row r="23068" spans="1:15" x14ac:dyDescent="0.35">
      <c r="A23068" s="1" t="s">
        <v>46156</v>
      </c>
      <c r="B23068" s="1" t="s">
        <v>46157</v>
      </c>
      <c r="C23068" s="1" t="s">
        <v>17</v>
      </c>
      <c r="D23068" s="2">
        <v>43339.721319444441</v>
      </c>
      <c r="E23068" s="2">
        <v>43340.718969907408</v>
      </c>
      <c r="F23068" s="2">
        <v>43341.831250000003</v>
      </c>
      <c r="G23068" s="2">
        <v>43342.99895833333</v>
      </c>
      <c r="H23068" s="2">
        <v>43343</v>
      </c>
      <c r="I23068" s="3">
        <v>43339</v>
      </c>
      <c r="J23068">
        <v>8</v>
      </c>
      <c r="K23068">
        <v>2018</v>
      </c>
      <c r="L23068">
        <v>2</v>
      </c>
      <c r="M23068">
        <v>3</v>
      </c>
      <c r="N23068">
        <v>0</v>
      </c>
      <c r="O23068" t="s">
        <v>60</v>
      </c>
    </row>
    <row r="23069" spans="1:15" x14ac:dyDescent="0.35">
      <c r="A23069" s="1" t="s">
        <v>46158</v>
      </c>
      <c r="B23069" s="1" t="s">
        <v>46159</v>
      </c>
      <c r="C23069" s="1" t="s">
        <v>17</v>
      </c>
      <c r="D23069" s="2">
        <v>43234.574999999997</v>
      </c>
      <c r="E23069" s="2">
        <v>43234.590266203704</v>
      </c>
      <c r="F23069" s="2">
        <v>43235.618750000001</v>
      </c>
      <c r="G23069" s="2">
        <v>43241.893506944441</v>
      </c>
      <c r="H23069" s="2">
        <v>43271</v>
      </c>
      <c r="I23069" s="3">
        <v>43234</v>
      </c>
      <c r="J23069">
        <v>5</v>
      </c>
      <c r="K23069">
        <v>2018</v>
      </c>
      <c r="L23069">
        <v>1</v>
      </c>
      <c r="M23069">
        <v>7</v>
      </c>
      <c r="N23069">
        <v>-29</v>
      </c>
      <c r="O23069" t="s">
        <v>18</v>
      </c>
    </row>
    <row r="23070" spans="1:15" x14ac:dyDescent="0.35">
      <c r="A23070" s="1" t="s">
        <v>46160</v>
      </c>
      <c r="B23070" s="1" t="s">
        <v>46161</v>
      </c>
      <c r="C23070" s="1" t="s">
        <v>17</v>
      </c>
      <c r="D23070" s="2">
        <v>43199.458935185183</v>
      </c>
      <c r="E23070" s="2">
        <v>43200.455150462964</v>
      </c>
      <c r="F23070" s="2">
        <v>43201.006006944444</v>
      </c>
      <c r="G23070" s="2">
        <v>43206.929016203707</v>
      </c>
      <c r="H23070" s="2">
        <v>43222</v>
      </c>
      <c r="I23070" s="3">
        <v>43199</v>
      </c>
      <c r="J23070">
        <v>4</v>
      </c>
      <c r="K23070">
        <v>2018</v>
      </c>
      <c r="L23070">
        <v>1</v>
      </c>
      <c r="M23070">
        <v>7</v>
      </c>
      <c r="N23070">
        <v>-15</v>
      </c>
      <c r="O23070" t="s">
        <v>18</v>
      </c>
    </row>
    <row r="23071" spans="1:15" x14ac:dyDescent="0.35">
      <c r="A23071" s="1" t="s">
        <v>46162</v>
      </c>
      <c r="B23071" s="1" t="s">
        <v>46163</v>
      </c>
      <c r="C23071" s="1" t="s">
        <v>17</v>
      </c>
      <c r="D23071" s="2">
        <v>43063.354004629633</v>
      </c>
      <c r="E23071" s="2">
        <v>43063.606099537035</v>
      </c>
      <c r="F23071" s="2">
        <v>43064.520069444443</v>
      </c>
      <c r="G23071" s="2">
        <v>43077.924259259256</v>
      </c>
      <c r="H23071" s="2">
        <v>43084</v>
      </c>
      <c r="I23071" s="3">
        <v>43063</v>
      </c>
      <c r="J23071">
        <v>11</v>
      </c>
      <c r="K23071">
        <v>2017</v>
      </c>
      <c r="L23071">
        <v>1</v>
      </c>
      <c r="M23071">
        <v>14</v>
      </c>
      <c r="N23071">
        <v>-6</v>
      </c>
      <c r="O23071" t="s">
        <v>18</v>
      </c>
    </row>
    <row r="23072" spans="1:15" x14ac:dyDescent="0.35">
      <c r="A23072" s="1" t="s">
        <v>46164</v>
      </c>
      <c r="B23072" s="1" t="s">
        <v>46165</v>
      </c>
      <c r="C23072" s="1" t="s">
        <v>17</v>
      </c>
      <c r="D23072" s="2">
        <v>42770.893796296295</v>
      </c>
      <c r="E23072" s="2">
        <v>42770.904120370367</v>
      </c>
      <c r="F23072" s="2">
        <v>42779.109618055554</v>
      </c>
      <c r="G23072" s="2">
        <v>42788.545624999999</v>
      </c>
      <c r="H23072" s="2">
        <v>42801</v>
      </c>
      <c r="I23072" s="3">
        <v>42770</v>
      </c>
      <c r="J23072">
        <v>2</v>
      </c>
      <c r="K23072">
        <v>2017</v>
      </c>
      <c r="L23072">
        <v>8</v>
      </c>
      <c r="M23072">
        <v>17</v>
      </c>
      <c r="N23072">
        <v>-12</v>
      </c>
      <c r="O23072" t="s">
        <v>18</v>
      </c>
    </row>
    <row r="23073" spans="1:15" x14ac:dyDescent="0.35">
      <c r="A23073" s="1" t="s">
        <v>46166</v>
      </c>
      <c r="B23073" s="1" t="s">
        <v>46167</v>
      </c>
      <c r="C23073" s="1" t="s">
        <v>17</v>
      </c>
      <c r="D23073" s="2">
        <v>43246.561122685183</v>
      </c>
      <c r="E23073" s="2">
        <v>43246.607835648145</v>
      </c>
      <c r="F23073" s="2">
        <v>43249.566666666666</v>
      </c>
      <c r="G23073" s="2">
        <v>43257.776898148149</v>
      </c>
      <c r="H23073" s="2">
        <v>43286</v>
      </c>
      <c r="I23073" s="3">
        <v>43246</v>
      </c>
      <c r="J23073">
        <v>5</v>
      </c>
      <c r="K23073">
        <v>2018</v>
      </c>
      <c r="L23073">
        <v>3</v>
      </c>
      <c r="M23073">
        <v>11</v>
      </c>
      <c r="N23073">
        <v>-28</v>
      </c>
      <c r="O23073" t="s">
        <v>18</v>
      </c>
    </row>
    <row r="23074" spans="1:15" x14ac:dyDescent="0.35">
      <c r="A23074" s="1" t="s">
        <v>46168</v>
      </c>
      <c r="B23074" s="1" t="s">
        <v>46169</v>
      </c>
      <c r="C23074" s="1" t="s">
        <v>17</v>
      </c>
      <c r="D23074" s="2">
        <v>43312.532997685186</v>
      </c>
      <c r="E23074" s="2">
        <v>43312.544803240744</v>
      </c>
      <c r="F23074" s="2">
        <v>43314.557638888888</v>
      </c>
      <c r="G23074" s="2">
        <v>43320.724930555552</v>
      </c>
      <c r="H23074" s="2">
        <v>43353</v>
      </c>
      <c r="I23074" s="3">
        <v>43312</v>
      </c>
      <c r="J23074">
        <v>7</v>
      </c>
      <c r="K23074">
        <v>2018</v>
      </c>
      <c r="L23074">
        <v>2</v>
      </c>
      <c r="M23074">
        <v>8</v>
      </c>
      <c r="N23074">
        <v>-32</v>
      </c>
      <c r="O23074" t="s">
        <v>18</v>
      </c>
    </row>
    <row r="23075" spans="1:15" x14ac:dyDescent="0.35">
      <c r="A23075" s="1" t="s">
        <v>46170</v>
      </c>
      <c r="B23075" s="1" t="s">
        <v>46171</v>
      </c>
      <c r="C23075" s="1" t="s">
        <v>17</v>
      </c>
      <c r="D23075" s="2">
        <v>43111.472094907411</v>
      </c>
      <c r="E23075" s="2">
        <v>43111.478194444448</v>
      </c>
      <c r="F23075" s="2">
        <v>43115.686597222222</v>
      </c>
      <c r="G23075" s="2">
        <v>43122.541331018518</v>
      </c>
      <c r="H23075" s="2">
        <v>43140</v>
      </c>
      <c r="I23075" s="3">
        <v>43111</v>
      </c>
      <c r="J23075">
        <v>1</v>
      </c>
      <c r="K23075">
        <v>2018</v>
      </c>
      <c r="L23075">
        <v>4</v>
      </c>
      <c r="M23075">
        <v>11</v>
      </c>
      <c r="N23075">
        <v>-17</v>
      </c>
      <c r="O23075" t="s">
        <v>18</v>
      </c>
    </row>
    <row r="23076" spans="1:15" x14ac:dyDescent="0.35">
      <c r="A23076" s="1" t="s">
        <v>46172</v>
      </c>
      <c r="B23076" s="1" t="s">
        <v>46173</v>
      </c>
      <c r="C23076" s="1" t="s">
        <v>17</v>
      </c>
      <c r="D23076" s="2">
        <v>43215.548611111109</v>
      </c>
      <c r="E23076" s="2">
        <v>43215.56318287037</v>
      </c>
      <c r="F23076" s="2">
        <v>43216.538194444445</v>
      </c>
      <c r="G23076" s="2">
        <v>43223.008888888886</v>
      </c>
      <c r="H23076" s="2">
        <v>43249</v>
      </c>
      <c r="I23076" s="3">
        <v>43215</v>
      </c>
      <c r="J23076">
        <v>4</v>
      </c>
      <c r="K23076">
        <v>2018</v>
      </c>
      <c r="L23076">
        <v>0</v>
      </c>
      <c r="M23076">
        <v>7</v>
      </c>
      <c r="N23076">
        <v>-25</v>
      </c>
      <c r="O23076" t="s">
        <v>18</v>
      </c>
    </row>
    <row r="23077" spans="1:15" x14ac:dyDescent="0.35">
      <c r="A23077" s="1" t="s">
        <v>46174</v>
      </c>
      <c r="B23077" s="1" t="s">
        <v>46175</v>
      </c>
      <c r="C23077" s="1" t="s">
        <v>17</v>
      </c>
      <c r="D23077" s="2">
        <v>43255.46738425926</v>
      </c>
      <c r="E23077" s="2">
        <v>43255.479664351849</v>
      </c>
      <c r="F23077" s="2">
        <v>43257.313194444447</v>
      </c>
      <c r="G23077" s="2">
        <v>43269.747696759259</v>
      </c>
      <c r="H23077" s="2">
        <v>43293</v>
      </c>
      <c r="I23077" s="3">
        <v>43255</v>
      </c>
      <c r="J23077">
        <v>6</v>
      </c>
      <c r="K23077">
        <v>2018</v>
      </c>
      <c r="L23077">
        <v>1</v>
      </c>
      <c r="M23077">
        <v>14</v>
      </c>
      <c r="N23077">
        <v>-23</v>
      </c>
      <c r="O23077" t="s">
        <v>18</v>
      </c>
    </row>
    <row r="23078" spans="1:15" x14ac:dyDescent="0.35">
      <c r="A23078" s="1" t="s">
        <v>46176</v>
      </c>
      <c r="B23078" s="1" t="s">
        <v>46177</v>
      </c>
      <c r="C23078" s="1" t="s">
        <v>17</v>
      </c>
      <c r="D23078" s="2">
        <v>42926.496608796297</v>
      </c>
      <c r="E23078" s="2">
        <v>42928.09412037037</v>
      </c>
      <c r="F23078" s="2">
        <v>42929.51226851852</v>
      </c>
      <c r="G23078" s="2">
        <v>42941.946516203701</v>
      </c>
      <c r="H23078" s="2">
        <v>42956</v>
      </c>
      <c r="I23078" s="3">
        <v>42926</v>
      </c>
      <c r="J23078">
        <v>7</v>
      </c>
      <c r="K23078">
        <v>2017</v>
      </c>
      <c r="L23078">
        <v>3</v>
      </c>
      <c r="M23078">
        <v>15</v>
      </c>
      <c r="N23078">
        <v>-14</v>
      </c>
      <c r="O23078" t="s">
        <v>18</v>
      </c>
    </row>
    <row r="23079" spans="1:15" x14ac:dyDescent="0.35">
      <c r="A23079" s="1" t="s">
        <v>46178</v>
      </c>
      <c r="B23079" s="1" t="s">
        <v>46179</v>
      </c>
      <c r="C23079" s="1" t="s">
        <v>17</v>
      </c>
      <c r="D23079" s="2">
        <v>43269.86818287037</v>
      </c>
      <c r="E23079" s="2">
        <v>43269.887372685182</v>
      </c>
      <c r="F23079" s="2">
        <v>43270.553472222222</v>
      </c>
      <c r="G23079" s="2">
        <v>43276.554699074077</v>
      </c>
      <c r="H23079" s="2">
        <v>43292</v>
      </c>
      <c r="I23079" s="3">
        <v>43269</v>
      </c>
      <c r="J23079">
        <v>6</v>
      </c>
      <c r="K23079">
        <v>2018</v>
      </c>
      <c r="L23079">
        <v>0</v>
      </c>
      <c r="M23079">
        <v>6</v>
      </c>
      <c r="N23079">
        <v>-15</v>
      </c>
      <c r="O23079" t="s">
        <v>18</v>
      </c>
    </row>
    <row r="23080" spans="1:15" x14ac:dyDescent="0.35">
      <c r="A23080" s="1" t="s">
        <v>46180</v>
      </c>
      <c r="B23080" s="1" t="s">
        <v>46181</v>
      </c>
      <c r="C23080" s="1" t="s">
        <v>17</v>
      </c>
      <c r="D23080" s="2">
        <v>42871.633877314816</v>
      </c>
      <c r="E23080" s="2">
        <v>42871.642546296294</v>
      </c>
      <c r="F23080" s="2">
        <v>42872.586226851854</v>
      </c>
      <c r="G23080" s="2">
        <v>42878.477789351855</v>
      </c>
      <c r="H23080" s="2">
        <v>42908</v>
      </c>
      <c r="I23080" s="3">
        <v>42871</v>
      </c>
      <c r="J23080">
        <v>5</v>
      </c>
      <c r="K23080">
        <v>2017</v>
      </c>
      <c r="L23080">
        <v>0</v>
      </c>
      <c r="M23080">
        <v>6</v>
      </c>
      <c r="N23080">
        <v>-29</v>
      </c>
      <c r="O23080" t="s">
        <v>18</v>
      </c>
    </row>
    <row r="23081" spans="1:15" x14ac:dyDescent="0.35">
      <c r="A23081" s="1" t="s">
        <v>46182</v>
      </c>
      <c r="B23081" s="1" t="s">
        <v>46183</v>
      </c>
      <c r="C23081" s="1" t="s">
        <v>17</v>
      </c>
      <c r="D23081" s="2">
        <v>42803.727997685186</v>
      </c>
      <c r="E23081" s="2">
        <v>42803.727997685186</v>
      </c>
      <c r="F23081" s="2">
        <v>42809.355775462966</v>
      </c>
      <c r="G23081" s="2">
        <v>42816.517511574071</v>
      </c>
      <c r="H23081" s="2">
        <v>42828</v>
      </c>
      <c r="I23081" s="3">
        <v>42803</v>
      </c>
      <c r="J23081">
        <v>3</v>
      </c>
      <c r="K23081">
        <v>2017</v>
      </c>
      <c r="L23081">
        <v>5</v>
      </c>
      <c r="M23081">
        <v>12</v>
      </c>
      <c r="N23081">
        <v>-11</v>
      </c>
      <c r="O23081" t="s">
        <v>18</v>
      </c>
    </row>
    <row r="23082" spans="1:15" x14ac:dyDescent="0.35">
      <c r="A23082" s="1" t="s">
        <v>46184</v>
      </c>
      <c r="B23082" s="1" t="s">
        <v>46185</v>
      </c>
      <c r="C23082" s="1" t="s">
        <v>17</v>
      </c>
      <c r="D23082" s="2">
        <v>42879.454340277778</v>
      </c>
      <c r="E23082" s="2">
        <v>42881.104375000003</v>
      </c>
      <c r="F23082" s="2">
        <v>42886.557812500003</v>
      </c>
      <c r="G23082" s="2">
        <v>42899.740289351852</v>
      </c>
      <c r="H23082" s="2">
        <v>42892</v>
      </c>
      <c r="I23082" s="3">
        <v>42879</v>
      </c>
      <c r="J23082">
        <v>5</v>
      </c>
      <c r="K23082">
        <v>2017</v>
      </c>
      <c r="L23082">
        <v>7</v>
      </c>
      <c r="M23082">
        <v>20</v>
      </c>
      <c r="N23082">
        <v>7</v>
      </c>
      <c r="O23082" t="s">
        <v>60</v>
      </c>
    </row>
    <row r="23083" spans="1:15" x14ac:dyDescent="0.35">
      <c r="A23083" s="1" t="s">
        <v>46186</v>
      </c>
      <c r="B23083" s="1" t="s">
        <v>46187</v>
      </c>
      <c r="C23083" s="1" t="s">
        <v>17</v>
      </c>
      <c r="D23083" s="2">
        <v>43130.413564814815</v>
      </c>
      <c r="E23083" s="2">
        <v>43131.563969907409</v>
      </c>
      <c r="F23083" s="2">
        <v>43132.593391203707</v>
      </c>
      <c r="G23083" s="2">
        <v>43147.619340277779</v>
      </c>
      <c r="H23083" s="2">
        <v>43157</v>
      </c>
      <c r="I23083" s="3">
        <v>43130</v>
      </c>
      <c r="J23083">
        <v>1</v>
      </c>
      <c r="K23083">
        <v>2018</v>
      </c>
      <c r="L23083">
        <v>2</v>
      </c>
      <c r="M23083">
        <v>17</v>
      </c>
      <c r="N23083">
        <v>-9</v>
      </c>
      <c r="O23083" t="s">
        <v>18</v>
      </c>
    </row>
    <row r="23084" spans="1:15" x14ac:dyDescent="0.35">
      <c r="A23084" s="1" t="s">
        <v>46188</v>
      </c>
      <c r="B23084" s="1" t="s">
        <v>46189</v>
      </c>
      <c r="C23084" s="1" t="s">
        <v>17</v>
      </c>
      <c r="D23084" s="2">
        <v>43182.517835648148</v>
      </c>
      <c r="E23084" s="2">
        <v>43182.524756944447</v>
      </c>
      <c r="F23084" s="2">
        <v>43182.929803240739</v>
      </c>
      <c r="G23084" s="2">
        <v>43193.63386574074</v>
      </c>
      <c r="H23084" s="2">
        <v>43206</v>
      </c>
      <c r="I23084" s="3">
        <v>43182</v>
      </c>
      <c r="J23084">
        <v>3</v>
      </c>
      <c r="K23084">
        <v>2018</v>
      </c>
      <c r="L23084">
        <v>0</v>
      </c>
      <c r="M23084">
        <v>11</v>
      </c>
      <c r="N23084">
        <v>-12</v>
      </c>
      <c r="O23084" t="s">
        <v>18</v>
      </c>
    </row>
    <row r="23085" spans="1:15" x14ac:dyDescent="0.35">
      <c r="A23085" s="1" t="s">
        <v>46190</v>
      </c>
      <c r="B23085" s="1" t="s">
        <v>46191</v>
      </c>
      <c r="C23085" s="1" t="s">
        <v>17</v>
      </c>
      <c r="D23085" s="2">
        <v>43073.479675925926</v>
      </c>
      <c r="E23085" s="2">
        <v>43073.687905092593</v>
      </c>
      <c r="F23085" s="2">
        <v>43076.787210648145</v>
      </c>
      <c r="G23085" s="2">
        <v>43077.704618055555</v>
      </c>
      <c r="H23085" s="2">
        <v>43089</v>
      </c>
      <c r="I23085" s="3">
        <v>43073</v>
      </c>
      <c r="J23085">
        <v>12</v>
      </c>
      <c r="K23085">
        <v>2017</v>
      </c>
      <c r="L23085">
        <v>3</v>
      </c>
      <c r="M23085">
        <v>4</v>
      </c>
      <c r="N23085">
        <v>-11</v>
      </c>
      <c r="O23085" t="s">
        <v>18</v>
      </c>
    </row>
    <row r="23086" spans="1:15" x14ac:dyDescent="0.35">
      <c r="A23086" s="1" t="s">
        <v>46192</v>
      </c>
      <c r="B23086" s="1" t="s">
        <v>46193</v>
      </c>
      <c r="C23086" s="1" t="s">
        <v>17</v>
      </c>
      <c r="D23086" s="2">
        <v>42979.93209490741</v>
      </c>
      <c r="E23086" s="2">
        <v>42980.613912037035</v>
      </c>
      <c r="F23086" s="2">
        <v>42984.893472222226</v>
      </c>
      <c r="G23086" s="2">
        <v>42991.972245370373</v>
      </c>
      <c r="H23086" s="2">
        <v>43006</v>
      </c>
      <c r="I23086" s="3">
        <v>42979</v>
      </c>
      <c r="J23086">
        <v>9</v>
      </c>
      <c r="K23086">
        <v>2017</v>
      </c>
      <c r="L23086">
        <v>4</v>
      </c>
      <c r="M23086">
        <v>12</v>
      </c>
      <c r="N23086">
        <v>-14</v>
      </c>
      <c r="O23086" t="s">
        <v>18</v>
      </c>
    </row>
    <row r="23087" spans="1:15" x14ac:dyDescent="0.35">
      <c r="A23087" s="1" t="s">
        <v>46194</v>
      </c>
      <c r="B23087" s="1" t="s">
        <v>46195</v>
      </c>
      <c r="C23087" s="1" t="s">
        <v>17</v>
      </c>
      <c r="D23087" s="2">
        <v>43068.629976851851</v>
      </c>
      <c r="E23087" s="2">
        <v>43068.635775462964</v>
      </c>
      <c r="F23087" s="2">
        <v>43069.855729166666</v>
      </c>
      <c r="G23087" s="2">
        <v>43089.898078703707</v>
      </c>
      <c r="H23087" s="2">
        <v>43102</v>
      </c>
      <c r="I23087" s="3">
        <v>43068</v>
      </c>
      <c r="J23087">
        <v>11</v>
      </c>
      <c r="K23087">
        <v>2017</v>
      </c>
      <c r="L23087">
        <v>1</v>
      </c>
      <c r="M23087">
        <v>21</v>
      </c>
      <c r="N23087">
        <v>-12</v>
      </c>
      <c r="O23087" t="s">
        <v>18</v>
      </c>
    </row>
    <row r="23088" spans="1:15" x14ac:dyDescent="0.35">
      <c r="A23088" s="1" t="s">
        <v>46196</v>
      </c>
      <c r="B23088" s="1" t="s">
        <v>46197</v>
      </c>
      <c r="C23088" s="1" t="s">
        <v>17</v>
      </c>
      <c r="D23088" s="2">
        <v>43198.751226851855</v>
      </c>
      <c r="E23088" s="2">
        <v>43200.163518518515</v>
      </c>
      <c r="F23088" s="2">
        <v>43201.976226851853</v>
      </c>
      <c r="G23088" s="2">
        <v>43203.651284722226</v>
      </c>
      <c r="H23088" s="2">
        <v>43222</v>
      </c>
      <c r="I23088" s="3">
        <v>43198</v>
      </c>
      <c r="J23088">
        <v>4</v>
      </c>
      <c r="K23088">
        <v>2018</v>
      </c>
      <c r="L23088">
        <v>3</v>
      </c>
      <c r="M23088">
        <v>4</v>
      </c>
      <c r="N23088">
        <v>-18</v>
      </c>
      <c r="O23088" t="s">
        <v>18</v>
      </c>
    </row>
    <row r="23089" spans="1:15" x14ac:dyDescent="0.35">
      <c r="A23089" s="1" t="s">
        <v>46198</v>
      </c>
      <c r="B23089" s="1" t="s">
        <v>46199</v>
      </c>
      <c r="C23089" s="1" t="s">
        <v>17</v>
      </c>
      <c r="D23089" s="2">
        <v>43235.971099537041</v>
      </c>
      <c r="E23089" s="2">
        <v>43235.982812499999</v>
      </c>
      <c r="F23089" s="2">
        <v>43236.552083333336</v>
      </c>
      <c r="G23089" s="2">
        <v>43241.781122685185</v>
      </c>
      <c r="H23089" s="2">
        <v>43249</v>
      </c>
      <c r="I23089" s="3">
        <v>43235</v>
      </c>
      <c r="J23089">
        <v>5</v>
      </c>
      <c r="K23089">
        <v>2018</v>
      </c>
      <c r="L23089">
        <v>0</v>
      </c>
      <c r="M23089">
        <v>5</v>
      </c>
      <c r="N23089">
        <v>-7</v>
      </c>
      <c r="O23089" t="s">
        <v>18</v>
      </c>
    </row>
    <row r="23090" spans="1:15" x14ac:dyDescent="0.35">
      <c r="A23090" s="1" t="s">
        <v>46200</v>
      </c>
      <c r="B23090" s="1" t="s">
        <v>46201</v>
      </c>
      <c r="C23090" s="1" t="s">
        <v>17</v>
      </c>
      <c r="D23090" s="2">
        <v>43184.647905092592</v>
      </c>
      <c r="E23090" s="2">
        <v>43186.14947916667</v>
      </c>
      <c r="F23090" s="2">
        <v>43187.852500000001</v>
      </c>
      <c r="G23090" s="2">
        <v>43192.858738425923</v>
      </c>
      <c r="H23090" s="2">
        <v>43202</v>
      </c>
      <c r="I23090" s="3">
        <v>43184</v>
      </c>
      <c r="J23090">
        <v>3</v>
      </c>
      <c r="K23090">
        <v>2018</v>
      </c>
      <c r="L23090">
        <v>3</v>
      </c>
      <c r="M23090">
        <v>8</v>
      </c>
      <c r="N23090">
        <v>-9</v>
      </c>
      <c r="O23090" t="s">
        <v>18</v>
      </c>
    </row>
    <row r="23091" spans="1:15" x14ac:dyDescent="0.35">
      <c r="A23091" s="1" t="s">
        <v>46202</v>
      </c>
      <c r="B23091" s="1" t="s">
        <v>46203</v>
      </c>
      <c r="C23091" s="1" t="s">
        <v>17</v>
      </c>
      <c r="D23091" s="2">
        <v>43115.839895833335</v>
      </c>
      <c r="E23091" s="2">
        <v>43117.151875000003</v>
      </c>
      <c r="F23091" s="2">
        <v>43117.723969907405</v>
      </c>
      <c r="G23091" s="2">
        <v>43130.936747685184</v>
      </c>
      <c r="H23091" s="2">
        <v>43138</v>
      </c>
      <c r="I23091" s="3">
        <v>43115</v>
      </c>
      <c r="J23091">
        <v>1</v>
      </c>
      <c r="K23091">
        <v>2018</v>
      </c>
      <c r="L23091">
        <v>1</v>
      </c>
      <c r="M23091">
        <v>15</v>
      </c>
      <c r="N23091">
        <v>-7</v>
      </c>
      <c r="O23091" t="s">
        <v>18</v>
      </c>
    </row>
    <row r="23092" spans="1:15" x14ac:dyDescent="0.35">
      <c r="A23092" s="1" t="s">
        <v>46204</v>
      </c>
      <c r="B23092" s="1" t="s">
        <v>46205</v>
      </c>
      <c r="C23092" s="1" t="s">
        <v>17</v>
      </c>
      <c r="D23092" s="2">
        <v>43054.684733796297</v>
      </c>
      <c r="E23092" s="2">
        <v>43056.452013888891</v>
      </c>
      <c r="F23092" s="2">
        <v>43056.872708333336</v>
      </c>
      <c r="G23092" s="2">
        <v>43070.777048611111</v>
      </c>
      <c r="H23092" s="2">
        <v>43080</v>
      </c>
      <c r="I23092" s="3">
        <v>43054</v>
      </c>
      <c r="J23092">
        <v>11</v>
      </c>
      <c r="K23092">
        <v>2017</v>
      </c>
      <c r="L23092">
        <v>2</v>
      </c>
      <c r="M23092">
        <v>16</v>
      </c>
      <c r="N23092">
        <v>-9</v>
      </c>
      <c r="O23092" t="s">
        <v>18</v>
      </c>
    </row>
    <row r="23093" spans="1:15" x14ac:dyDescent="0.35">
      <c r="A23093" s="1" t="s">
        <v>46206</v>
      </c>
      <c r="B23093" s="1" t="s">
        <v>46207</v>
      </c>
      <c r="C23093" s="1" t="s">
        <v>17</v>
      </c>
      <c r="D23093" s="2">
        <v>43106.730682870373</v>
      </c>
      <c r="E23093" s="2">
        <v>43109.689293981479</v>
      </c>
      <c r="F23093" s="2">
        <v>43115.754131944443</v>
      </c>
      <c r="G23093" s="2">
        <v>43128.738298611112</v>
      </c>
      <c r="H23093" s="2">
        <v>43136</v>
      </c>
      <c r="I23093" s="3">
        <v>43106</v>
      </c>
      <c r="J23093">
        <v>1</v>
      </c>
      <c r="K23093">
        <v>2018</v>
      </c>
      <c r="L23093">
        <v>9</v>
      </c>
      <c r="M23093">
        <v>22</v>
      </c>
      <c r="N23093">
        <v>-7</v>
      </c>
      <c r="O23093" t="s">
        <v>18</v>
      </c>
    </row>
    <row r="23094" spans="1:15" x14ac:dyDescent="0.35">
      <c r="A23094" s="1" t="s">
        <v>46208</v>
      </c>
      <c r="B23094" s="1" t="s">
        <v>46209</v>
      </c>
      <c r="C23094" s="1" t="s">
        <v>17</v>
      </c>
      <c r="D23094" s="2">
        <v>42975.012418981481</v>
      </c>
      <c r="E23094" s="2">
        <v>42975.021134259259</v>
      </c>
      <c r="F23094" s="2">
        <v>42976.746550925927</v>
      </c>
      <c r="G23094" s="2">
        <v>42980.675509259258</v>
      </c>
      <c r="H23094" s="2">
        <v>42993</v>
      </c>
      <c r="I23094" s="3">
        <v>42975</v>
      </c>
      <c r="J23094">
        <v>8</v>
      </c>
      <c r="K23094">
        <v>2017</v>
      </c>
      <c r="L23094">
        <v>1</v>
      </c>
      <c r="M23094">
        <v>5</v>
      </c>
      <c r="N23094">
        <v>-12</v>
      </c>
      <c r="O23094" t="s">
        <v>18</v>
      </c>
    </row>
    <row r="23095" spans="1:15" x14ac:dyDescent="0.35">
      <c r="A23095" s="1" t="s">
        <v>46210</v>
      </c>
      <c r="B23095" s="1" t="s">
        <v>46211</v>
      </c>
      <c r="C23095" s="1" t="s">
        <v>17</v>
      </c>
      <c r="D23095" s="2">
        <v>42817.781481481485</v>
      </c>
      <c r="E23095" s="2">
        <v>42817.788368055553</v>
      </c>
      <c r="F23095" s="2">
        <v>42818.591817129629</v>
      </c>
      <c r="G23095" s="2">
        <v>42831.720509259256</v>
      </c>
      <c r="H23095" s="2">
        <v>42845</v>
      </c>
      <c r="I23095" s="3">
        <v>42817</v>
      </c>
      <c r="J23095">
        <v>3</v>
      </c>
      <c r="K23095">
        <v>2017</v>
      </c>
      <c r="L23095">
        <v>0</v>
      </c>
      <c r="M23095">
        <v>13</v>
      </c>
      <c r="N23095">
        <v>-13</v>
      </c>
      <c r="O23095" t="s">
        <v>18</v>
      </c>
    </row>
    <row r="23096" spans="1:15" x14ac:dyDescent="0.35">
      <c r="A23096" s="1" t="s">
        <v>46212</v>
      </c>
      <c r="B23096" s="1" t="s">
        <v>46213</v>
      </c>
      <c r="C23096" s="1" t="s">
        <v>17</v>
      </c>
      <c r="D23096" s="2">
        <v>43253.468159722222</v>
      </c>
      <c r="E23096" s="2">
        <v>43253.480115740742</v>
      </c>
      <c r="F23096" s="2">
        <v>43258.62777777778</v>
      </c>
      <c r="G23096" s="2">
        <v>43262.90898148148</v>
      </c>
      <c r="H23096" s="2">
        <v>43271</v>
      </c>
      <c r="I23096" s="3">
        <v>43253</v>
      </c>
      <c r="J23096">
        <v>6</v>
      </c>
      <c r="K23096">
        <v>2018</v>
      </c>
      <c r="L23096">
        <v>5</v>
      </c>
      <c r="M23096">
        <v>9</v>
      </c>
      <c r="N23096">
        <v>-8</v>
      </c>
      <c r="O23096" t="s">
        <v>18</v>
      </c>
    </row>
    <row r="23097" spans="1:15" x14ac:dyDescent="0.35">
      <c r="A23097" s="1" t="s">
        <v>46214</v>
      </c>
      <c r="B23097" s="1" t="s">
        <v>46215</v>
      </c>
      <c r="C23097" s="1" t="s">
        <v>555</v>
      </c>
      <c r="D23097" s="2">
        <v>43174.797824074078</v>
      </c>
      <c r="E23097" s="2">
        <v>43176.121944444443</v>
      </c>
      <c r="F23097" s="2"/>
      <c r="G23097" s="2"/>
      <c r="H23097" s="2">
        <v>43194</v>
      </c>
      <c r="I23097" s="3">
        <v>43174</v>
      </c>
      <c r="J23097">
        <v>3</v>
      </c>
      <c r="K23097">
        <v>2018</v>
      </c>
      <c r="O23097" t="s">
        <v>18</v>
      </c>
    </row>
    <row r="23098" spans="1:15" x14ac:dyDescent="0.35">
      <c r="A23098" s="1" t="s">
        <v>46216</v>
      </c>
      <c r="B23098" s="1" t="s">
        <v>46217</v>
      </c>
      <c r="C23098" s="1" t="s">
        <v>278</v>
      </c>
      <c r="D23098" s="2">
        <v>42864.539710648147</v>
      </c>
      <c r="E23098" s="2">
        <v>42864.549062500002</v>
      </c>
      <c r="F23098" s="2"/>
      <c r="G23098" s="2"/>
      <c r="H23098" s="2">
        <v>42885</v>
      </c>
      <c r="I23098" s="3">
        <v>42864</v>
      </c>
      <c r="J23098">
        <v>5</v>
      </c>
      <c r="K23098">
        <v>2017</v>
      </c>
      <c r="O23098" t="s">
        <v>18</v>
      </c>
    </row>
    <row r="23099" spans="1:15" x14ac:dyDescent="0.35">
      <c r="A23099" s="1" t="s">
        <v>46218</v>
      </c>
      <c r="B23099" s="1" t="s">
        <v>46219</v>
      </c>
      <c r="C23099" s="1" t="s">
        <v>109</v>
      </c>
      <c r="D23099" s="2">
        <v>43028.827557870369</v>
      </c>
      <c r="E23099" s="2">
        <v>43028.837222222224</v>
      </c>
      <c r="F23099" s="2">
        <v>43031.799212962964</v>
      </c>
      <c r="G23099" s="2"/>
      <c r="H23099" s="2">
        <v>43052</v>
      </c>
      <c r="I23099" s="3">
        <v>43028</v>
      </c>
      <c r="J23099">
        <v>10</v>
      </c>
      <c r="K23099">
        <v>2017</v>
      </c>
      <c r="L23099">
        <v>2</v>
      </c>
      <c r="O23099" t="s">
        <v>18</v>
      </c>
    </row>
    <row r="23100" spans="1:15" x14ac:dyDescent="0.35">
      <c r="A23100" s="1" t="s">
        <v>46220</v>
      </c>
      <c r="B23100" s="1" t="s">
        <v>46221</v>
      </c>
      <c r="C23100" s="1" t="s">
        <v>17</v>
      </c>
      <c r="D23100" s="2">
        <v>43128.005370370367</v>
      </c>
      <c r="E23100" s="2">
        <v>43128.010231481479</v>
      </c>
      <c r="F23100" s="2">
        <v>43130.015659722223</v>
      </c>
      <c r="G23100" s="2">
        <v>43145.536643518521</v>
      </c>
      <c r="H23100" s="2">
        <v>43164</v>
      </c>
      <c r="I23100" s="3">
        <v>43128</v>
      </c>
      <c r="J23100">
        <v>1</v>
      </c>
      <c r="K23100">
        <v>2018</v>
      </c>
      <c r="L23100">
        <v>2</v>
      </c>
      <c r="M23100">
        <v>17</v>
      </c>
      <c r="N23100">
        <v>-18</v>
      </c>
      <c r="O23100" t="s">
        <v>18</v>
      </c>
    </row>
    <row r="23101" spans="1:15" x14ac:dyDescent="0.35">
      <c r="A23101" s="1" t="s">
        <v>46222</v>
      </c>
      <c r="B23101" s="1" t="s">
        <v>46223</v>
      </c>
      <c r="C23101" s="1" t="s">
        <v>17</v>
      </c>
      <c r="D23101" s="2">
        <v>43220.723622685182</v>
      </c>
      <c r="E23101" s="2">
        <v>43221.110277777778</v>
      </c>
      <c r="F23101" s="2">
        <v>43222.539583333331</v>
      </c>
      <c r="G23101" s="2">
        <v>43228.624652777777</v>
      </c>
      <c r="H23101" s="2">
        <v>43244</v>
      </c>
      <c r="I23101" s="3">
        <v>43220</v>
      </c>
      <c r="J23101">
        <v>4</v>
      </c>
      <c r="K23101">
        <v>2018</v>
      </c>
      <c r="L23101">
        <v>1</v>
      </c>
      <c r="M23101">
        <v>7</v>
      </c>
      <c r="N23101">
        <v>-15</v>
      </c>
      <c r="O23101" t="s">
        <v>18</v>
      </c>
    </row>
    <row r="23102" spans="1:15" x14ac:dyDescent="0.35">
      <c r="A23102" s="1" t="s">
        <v>46224</v>
      </c>
      <c r="B23102" s="1" t="s">
        <v>46225</v>
      </c>
      <c r="C23102" s="1" t="s">
        <v>17</v>
      </c>
      <c r="D23102" s="2">
        <v>43114.761493055557</v>
      </c>
      <c r="E23102" s="2">
        <v>43114.769803240742</v>
      </c>
      <c r="F23102" s="2">
        <v>43115.904826388891</v>
      </c>
      <c r="G23102" s="2">
        <v>43117.85423611111</v>
      </c>
      <c r="H23102" s="2">
        <v>43130</v>
      </c>
      <c r="I23102" s="3">
        <v>43114</v>
      </c>
      <c r="J23102">
        <v>1</v>
      </c>
      <c r="K23102">
        <v>2018</v>
      </c>
      <c r="L23102">
        <v>1</v>
      </c>
      <c r="M23102">
        <v>3</v>
      </c>
      <c r="N23102">
        <v>-12</v>
      </c>
      <c r="O23102" t="s">
        <v>18</v>
      </c>
    </row>
    <row r="23103" spans="1:15" x14ac:dyDescent="0.35">
      <c r="A23103" s="1" t="s">
        <v>46226</v>
      </c>
      <c r="B23103" s="1" t="s">
        <v>46227</v>
      </c>
      <c r="C23103" s="1" t="s">
        <v>17</v>
      </c>
      <c r="D23103" s="2">
        <v>42653.756701388891</v>
      </c>
      <c r="E23103" s="2">
        <v>42653.792118055557</v>
      </c>
      <c r="F23103" s="2">
        <v>42673.623599537037</v>
      </c>
      <c r="G23103" s="2">
        <v>42674.623599537037</v>
      </c>
      <c r="H23103" s="2">
        <v>42704</v>
      </c>
      <c r="I23103" s="3">
        <v>42653</v>
      </c>
      <c r="J23103">
        <v>10</v>
      </c>
      <c r="K23103">
        <v>2016</v>
      </c>
      <c r="L23103">
        <v>19</v>
      </c>
      <c r="M23103">
        <v>20</v>
      </c>
      <c r="N23103">
        <v>-29</v>
      </c>
      <c r="O23103" t="s">
        <v>18</v>
      </c>
    </row>
    <row r="23104" spans="1:15" x14ac:dyDescent="0.35">
      <c r="A23104" s="1" t="s">
        <v>46228</v>
      </c>
      <c r="B23104" s="1" t="s">
        <v>46229</v>
      </c>
      <c r="C23104" s="1" t="s">
        <v>17</v>
      </c>
      <c r="D23104" s="2">
        <v>43146.057986111111</v>
      </c>
      <c r="E23104" s="2">
        <v>43146.066203703704</v>
      </c>
      <c r="F23104" s="2">
        <v>43146.758842592593</v>
      </c>
      <c r="G23104" s="2">
        <v>43153.593321759261</v>
      </c>
      <c r="H23104" s="2">
        <v>43160</v>
      </c>
      <c r="I23104" s="3">
        <v>43146</v>
      </c>
      <c r="J23104">
        <v>2</v>
      </c>
      <c r="K23104">
        <v>2018</v>
      </c>
      <c r="L23104">
        <v>0</v>
      </c>
      <c r="M23104">
        <v>7</v>
      </c>
      <c r="N23104">
        <v>-6</v>
      </c>
      <c r="O23104" t="s">
        <v>18</v>
      </c>
    </row>
    <row r="23105" spans="1:15" x14ac:dyDescent="0.35">
      <c r="A23105" s="1" t="s">
        <v>46230</v>
      </c>
      <c r="B23105" s="1" t="s">
        <v>46231</v>
      </c>
      <c r="C23105" s="1" t="s">
        <v>17</v>
      </c>
      <c r="D23105" s="2">
        <v>43137.398877314816</v>
      </c>
      <c r="E23105" s="2">
        <v>43137.409837962965</v>
      </c>
      <c r="F23105" s="2">
        <v>43147.711030092592</v>
      </c>
      <c r="G23105" s="2">
        <v>43157.92328703704</v>
      </c>
      <c r="H23105" s="2">
        <v>43174</v>
      </c>
      <c r="I23105" s="3">
        <v>43137</v>
      </c>
      <c r="J23105">
        <v>2</v>
      </c>
      <c r="K23105">
        <v>2018</v>
      </c>
      <c r="L23105">
        <v>10</v>
      </c>
      <c r="M23105">
        <v>20</v>
      </c>
      <c r="N23105">
        <v>-16</v>
      </c>
      <c r="O23105" t="s">
        <v>18</v>
      </c>
    </row>
    <row r="23106" spans="1:15" x14ac:dyDescent="0.35">
      <c r="A23106" s="1" t="s">
        <v>46232</v>
      </c>
      <c r="B23106" s="1" t="s">
        <v>46233</v>
      </c>
      <c r="C23106" s="1" t="s">
        <v>17</v>
      </c>
      <c r="D23106" s="2">
        <v>43285.616805555554</v>
      </c>
      <c r="E23106" s="2">
        <v>43286.689305555556</v>
      </c>
      <c r="F23106" s="2">
        <v>43286.598611111112</v>
      </c>
      <c r="G23106" s="2">
        <v>43287.800358796296</v>
      </c>
      <c r="H23106" s="2">
        <v>43314</v>
      </c>
      <c r="I23106" s="3">
        <v>43285</v>
      </c>
      <c r="J23106">
        <v>7</v>
      </c>
      <c r="K23106">
        <v>2018</v>
      </c>
      <c r="L23106">
        <v>0</v>
      </c>
      <c r="M23106">
        <v>2</v>
      </c>
      <c r="N23106">
        <v>-26</v>
      </c>
      <c r="O23106" t="s">
        <v>18</v>
      </c>
    </row>
    <row r="23107" spans="1:15" x14ac:dyDescent="0.35">
      <c r="A23107" s="1" t="s">
        <v>46234</v>
      </c>
      <c r="B23107" s="1" t="s">
        <v>46235</v>
      </c>
      <c r="C23107" s="1" t="s">
        <v>17</v>
      </c>
      <c r="D23107" s="2">
        <v>42936.56826388889</v>
      </c>
      <c r="E23107" s="2">
        <v>42936.579976851855</v>
      </c>
      <c r="F23107" s="2">
        <v>42942.835717592592</v>
      </c>
      <c r="G23107" s="2">
        <v>42950.724861111114</v>
      </c>
      <c r="H23107" s="2">
        <v>42965</v>
      </c>
      <c r="I23107" s="3">
        <v>42936</v>
      </c>
      <c r="J23107">
        <v>7</v>
      </c>
      <c r="K23107">
        <v>2017</v>
      </c>
      <c r="L23107">
        <v>6</v>
      </c>
      <c r="M23107">
        <v>14</v>
      </c>
      <c r="N23107">
        <v>-14</v>
      </c>
      <c r="O23107" t="s">
        <v>18</v>
      </c>
    </row>
    <row r="23108" spans="1:15" x14ac:dyDescent="0.35">
      <c r="A23108" s="1" t="s">
        <v>46236</v>
      </c>
      <c r="B23108" s="1" t="s">
        <v>46237</v>
      </c>
      <c r="C23108" s="1" t="s">
        <v>17</v>
      </c>
      <c r="D23108" s="2">
        <v>43138.846516203703</v>
      </c>
      <c r="E23108" s="2">
        <v>43138.856354166666</v>
      </c>
      <c r="F23108" s="2">
        <v>43147.787083333336</v>
      </c>
      <c r="G23108" s="2">
        <v>43157.601886574077</v>
      </c>
      <c r="H23108" s="2">
        <v>43168</v>
      </c>
      <c r="I23108" s="3">
        <v>43138</v>
      </c>
      <c r="J23108">
        <v>2</v>
      </c>
      <c r="K23108">
        <v>2018</v>
      </c>
      <c r="L23108">
        <v>8</v>
      </c>
      <c r="M23108">
        <v>18</v>
      </c>
      <c r="N23108">
        <v>-10</v>
      </c>
      <c r="O23108" t="s">
        <v>18</v>
      </c>
    </row>
    <row r="23109" spans="1:15" x14ac:dyDescent="0.35">
      <c r="A23109" s="1" t="s">
        <v>46238</v>
      </c>
      <c r="B23109" s="1" t="s">
        <v>46239</v>
      </c>
      <c r="C23109" s="1" t="s">
        <v>17</v>
      </c>
      <c r="D23109" s="2">
        <v>43019.322581018518</v>
      </c>
      <c r="E23109" s="2">
        <v>43019.330752314818</v>
      </c>
      <c r="F23109" s="2">
        <v>43021.636412037034</v>
      </c>
      <c r="G23109" s="2">
        <v>43024.816354166665</v>
      </c>
      <c r="H23109" s="2">
        <v>43032</v>
      </c>
      <c r="I23109" s="3">
        <v>43019</v>
      </c>
      <c r="J23109">
        <v>10</v>
      </c>
      <c r="K23109">
        <v>2017</v>
      </c>
      <c r="L23109">
        <v>2</v>
      </c>
      <c r="M23109">
        <v>5</v>
      </c>
      <c r="N23109">
        <v>-7</v>
      </c>
      <c r="O23109" t="s">
        <v>18</v>
      </c>
    </row>
    <row r="23110" spans="1:15" x14ac:dyDescent="0.35">
      <c r="A23110" s="1" t="s">
        <v>46240</v>
      </c>
      <c r="B23110" s="1" t="s">
        <v>46241</v>
      </c>
      <c r="C23110" s="1" t="s">
        <v>17</v>
      </c>
      <c r="D23110" s="2">
        <v>43291.745104166665</v>
      </c>
      <c r="E23110" s="2">
        <v>43291.854872685188</v>
      </c>
      <c r="F23110" s="2">
        <v>43293.557638888888</v>
      </c>
      <c r="G23110" s="2">
        <v>43297.577534722222</v>
      </c>
      <c r="H23110" s="2">
        <v>43308</v>
      </c>
      <c r="I23110" s="3">
        <v>43291</v>
      </c>
      <c r="J23110">
        <v>7</v>
      </c>
      <c r="K23110">
        <v>2018</v>
      </c>
      <c r="L23110">
        <v>1</v>
      </c>
      <c r="M23110">
        <v>5</v>
      </c>
      <c r="N23110">
        <v>-10</v>
      </c>
      <c r="O23110" t="s">
        <v>18</v>
      </c>
    </row>
    <row r="23111" spans="1:15" x14ac:dyDescent="0.35">
      <c r="A23111" s="1" t="s">
        <v>46242</v>
      </c>
      <c r="B23111" s="1" t="s">
        <v>46243</v>
      </c>
      <c r="C23111" s="1" t="s">
        <v>17</v>
      </c>
      <c r="D23111" s="2">
        <v>43025.986493055556</v>
      </c>
      <c r="E23111" s="2">
        <v>43025.992847222224</v>
      </c>
      <c r="F23111" s="2">
        <v>43027.967731481483</v>
      </c>
      <c r="G23111" s="2">
        <v>43052.820925925924</v>
      </c>
      <c r="H23111" s="2">
        <v>43060</v>
      </c>
      <c r="I23111" s="3">
        <v>43025</v>
      </c>
      <c r="J23111">
        <v>10</v>
      </c>
      <c r="K23111">
        <v>2017</v>
      </c>
      <c r="L23111">
        <v>1</v>
      </c>
      <c r="M23111">
        <v>26</v>
      </c>
      <c r="N23111">
        <v>-7</v>
      </c>
      <c r="O23111" t="s">
        <v>18</v>
      </c>
    </row>
    <row r="23112" spans="1:15" x14ac:dyDescent="0.35">
      <c r="A23112" s="1" t="s">
        <v>46244</v>
      </c>
      <c r="B23112" s="1" t="s">
        <v>46245</v>
      </c>
      <c r="C23112" s="1" t="s">
        <v>17</v>
      </c>
      <c r="D23112" s="2">
        <v>43117.340532407405</v>
      </c>
      <c r="E23112" s="2">
        <v>43117.353680555556</v>
      </c>
      <c r="F23112" s="2">
        <v>43129.784386574072</v>
      </c>
      <c r="G23112" s="2">
        <v>43134.594907407409</v>
      </c>
      <c r="H23112" s="2">
        <v>43161</v>
      </c>
      <c r="I23112" s="3">
        <v>43117</v>
      </c>
      <c r="J23112">
        <v>1</v>
      </c>
      <c r="K23112">
        <v>2018</v>
      </c>
      <c r="L23112">
        <v>12</v>
      </c>
      <c r="M23112">
        <v>17</v>
      </c>
      <c r="N23112">
        <v>-26</v>
      </c>
      <c r="O23112" t="s">
        <v>18</v>
      </c>
    </row>
    <row r="23113" spans="1:15" x14ac:dyDescent="0.35">
      <c r="A23113" s="1" t="s">
        <v>46246</v>
      </c>
      <c r="B23113" s="1" t="s">
        <v>46247</v>
      </c>
      <c r="C23113" s="1" t="s">
        <v>17</v>
      </c>
      <c r="D23113" s="2">
        <v>43304.473900462966</v>
      </c>
      <c r="E23113" s="2">
        <v>43304.604756944442</v>
      </c>
      <c r="F23113" s="2">
        <v>43304.613194444442</v>
      </c>
      <c r="G23113" s="2">
        <v>43307.863680555558</v>
      </c>
      <c r="H23113" s="2">
        <v>43328</v>
      </c>
      <c r="I23113" s="3">
        <v>43304</v>
      </c>
      <c r="J23113">
        <v>7</v>
      </c>
      <c r="K23113">
        <v>2018</v>
      </c>
      <c r="L23113">
        <v>0</v>
      </c>
      <c r="M23113">
        <v>3</v>
      </c>
      <c r="N23113">
        <v>-20</v>
      </c>
      <c r="O23113" t="s">
        <v>18</v>
      </c>
    </row>
    <row r="23114" spans="1:15" x14ac:dyDescent="0.35">
      <c r="A23114" s="1" t="s">
        <v>46248</v>
      </c>
      <c r="B23114" s="1" t="s">
        <v>46249</v>
      </c>
      <c r="C23114" s="1" t="s">
        <v>17</v>
      </c>
      <c r="D23114" s="2">
        <v>43144.651006944441</v>
      </c>
      <c r="E23114" s="2">
        <v>43144.660046296296</v>
      </c>
      <c r="F23114" s="2">
        <v>43147.928159722222</v>
      </c>
      <c r="G23114" s="2">
        <v>43157.781226851854</v>
      </c>
      <c r="H23114" s="2">
        <v>43172</v>
      </c>
      <c r="I23114" s="3">
        <v>43144</v>
      </c>
      <c r="J23114">
        <v>2</v>
      </c>
      <c r="K23114">
        <v>2018</v>
      </c>
      <c r="L23114">
        <v>3</v>
      </c>
      <c r="M23114">
        <v>13</v>
      </c>
      <c r="N23114">
        <v>-14</v>
      </c>
      <c r="O23114" t="s">
        <v>18</v>
      </c>
    </row>
    <row r="23115" spans="1:15" x14ac:dyDescent="0.35">
      <c r="A23115" s="1" t="s">
        <v>46250</v>
      </c>
      <c r="B23115" s="1" t="s">
        <v>46251</v>
      </c>
      <c r="C23115" s="1" t="s">
        <v>17</v>
      </c>
      <c r="D23115" s="2">
        <v>42981.860439814816</v>
      </c>
      <c r="E23115" s="2">
        <v>42983.18372685185</v>
      </c>
      <c r="F23115" s="2">
        <v>42989.830509259256</v>
      </c>
      <c r="G23115" s="2">
        <v>42991.808888888889</v>
      </c>
      <c r="H23115" s="2">
        <v>42999</v>
      </c>
      <c r="I23115" s="3">
        <v>42981</v>
      </c>
      <c r="J23115">
        <v>9</v>
      </c>
      <c r="K23115">
        <v>2017</v>
      </c>
      <c r="L23115">
        <v>7</v>
      </c>
      <c r="M23115">
        <v>9</v>
      </c>
      <c r="N23115">
        <v>-7</v>
      </c>
      <c r="O23115" t="s">
        <v>18</v>
      </c>
    </row>
    <row r="23116" spans="1:15" x14ac:dyDescent="0.35">
      <c r="A23116" s="1" t="s">
        <v>46252</v>
      </c>
      <c r="B23116" s="1" t="s">
        <v>46253</v>
      </c>
      <c r="C23116" s="1" t="s">
        <v>17</v>
      </c>
      <c r="D23116" s="2">
        <v>43249.598043981481</v>
      </c>
      <c r="E23116" s="2">
        <v>43249.610879629632</v>
      </c>
      <c r="F23116" s="2">
        <v>43249.601388888892</v>
      </c>
      <c r="G23116" s="2">
        <v>43257.851736111108</v>
      </c>
      <c r="H23116" s="2">
        <v>43285</v>
      </c>
      <c r="I23116" s="3">
        <v>43249</v>
      </c>
      <c r="J23116">
        <v>5</v>
      </c>
      <c r="K23116">
        <v>2018</v>
      </c>
      <c r="L23116">
        <v>0</v>
      </c>
      <c r="M23116">
        <v>8</v>
      </c>
      <c r="N23116">
        <v>-27</v>
      </c>
      <c r="O23116" t="s">
        <v>18</v>
      </c>
    </row>
    <row r="23117" spans="1:15" x14ac:dyDescent="0.35">
      <c r="A23117" s="1" t="s">
        <v>46254</v>
      </c>
      <c r="B23117" s="1" t="s">
        <v>46255</v>
      </c>
      <c r="C23117" s="1" t="s">
        <v>17</v>
      </c>
      <c r="D23117" s="2">
        <v>43168.915405092594</v>
      </c>
      <c r="E23117" s="2">
        <v>43169.200208333335</v>
      </c>
      <c r="F23117" s="2">
        <v>43171.6325</v>
      </c>
      <c r="G23117" s="2">
        <v>43180.077673611115</v>
      </c>
      <c r="H23117" s="2">
        <v>43193</v>
      </c>
      <c r="I23117" s="3">
        <v>43168</v>
      </c>
      <c r="J23117">
        <v>3</v>
      </c>
      <c r="K23117">
        <v>2018</v>
      </c>
      <c r="L23117">
        <v>2</v>
      </c>
      <c r="M23117">
        <v>11</v>
      </c>
      <c r="N23117">
        <v>-12</v>
      </c>
      <c r="O23117" t="s">
        <v>18</v>
      </c>
    </row>
    <row r="23118" spans="1:15" x14ac:dyDescent="0.35">
      <c r="A23118" s="1" t="s">
        <v>46256</v>
      </c>
      <c r="B23118" s="1" t="s">
        <v>46257</v>
      </c>
      <c r="C23118" s="1" t="s">
        <v>17</v>
      </c>
      <c r="D23118" s="2">
        <v>42794.964432870373</v>
      </c>
      <c r="E23118" s="2">
        <v>42794.973703703705</v>
      </c>
      <c r="F23118" s="2">
        <v>42795.460972222223</v>
      </c>
      <c r="G23118" s="2">
        <v>42807.526736111111</v>
      </c>
      <c r="H23118" s="2">
        <v>42816</v>
      </c>
      <c r="I23118" s="3">
        <v>42794</v>
      </c>
      <c r="J23118">
        <v>2</v>
      </c>
      <c r="K23118">
        <v>2017</v>
      </c>
      <c r="L23118">
        <v>0</v>
      </c>
      <c r="M23118">
        <v>12</v>
      </c>
      <c r="N23118">
        <v>-8</v>
      </c>
      <c r="O23118" t="s">
        <v>18</v>
      </c>
    </row>
    <row r="23119" spans="1:15" x14ac:dyDescent="0.35">
      <c r="A23119" s="1" t="s">
        <v>46258</v>
      </c>
      <c r="B23119" s="1" t="s">
        <v>46259</v>
      </c>
      <c r="C23119" s="1" t="s">
        <v>17</v>
      </c>
      <c r="D23119" s="2">
        <v>43200.2421412037</v>
      </c>
      <c r="E23119" s="2">
        <v>43201.368622685186</v>
      </c>
      <c r="F23119" s="2">
        <v>43203.994328703702</v>
      </c>
      <c r="G23119" s="2">
        <v>43214.506076388891</v>
      </c>
      <c r="H23119" s="2">
        <v>43228</v>
      </c>
      <c r="I23119" s="3">
        <v>43200</v>
      </c>
      <c r="J23119">
        <v>4</v>
      </c>
      <c r="K23119">
        <v>2018</v>
      </c>
      <c r="L23119">
        <v>3</v>
      </c>
      <c r="M23119">
        <v>14</v>
      </c>
      <c r="N23119">
        <v>-13</v>
      </c>
      <c r="O23119" t="s">
        <v>18</v>
      </c>
    </row>
    <row r="23120" spans="1:15" x14ac:dyDescent="0.35">
      <c r="A23120" s="1" t="s">
        <v>46260</v>
      </c>
      <c r="B23120" s="1" t="s">
        <v>46261</v>
      </c>
      <c r="C23120" s="1" t="s">
        <v>109</v>
      </c>
      <c r="D23120" s="2">
        <v>43075.00267361111</v>
      </c>
      <c r="E23120" s="2">
        <v>43075.008738425924</v>
      </c>
      <c r="F23120" s="2">
        <v>43076.881504629629</v>
      </c>
      <c r="G23120" s="2"/>
      <c r="H23120" s="2">
        <v>43102</v>
      </c>
      <c r="I23120" s="3">
        <v>43075</v>
      </c>
      <c r="J23120">
        <v>12</v>
      </c>
      <c r="K23120">
        <v>2017</v>
      </c>
      <c r="L23120">
        <v>1</v>
      </c>
      <c r="O23120" t="s">
        <v>18</v>
      </c>
    </row>
    <row r="23121" spans="1:15" x14ac:dyDescent="0.35">
      <c r="A23121" s="1" t="s">
        <v>46262</v>
      </c>
      <c r="B23121" s="1" t="s">
        <v>46263</v>
      </c>
      <c r="C23121" s="1" t="s">
        <v>17</v>
      </c>
      <c r="D23121" s="2">
        <v>42989.393622685187</v>
      </c>
      <c r="E23121" s="2">
        <v>42989.405092592591</v>
      </c>
      <c r="F23121" s="2">
        <v>42990.637372685182</v>
      </c>
      <c r="G23121" s="2">
        <v>43000.952638888892</v>
      </c>
      <c r="H23121" s="2">
        <v>43017</v>
      </c>
      <c r="I23121" s="3">
        <v>42989</v>
      </c>
      <c r="J23121">
        <v>9</v>
      </c>
      <c r="K23121">
        <v>2017</v>
      </c>
      <c r="L23121">
        <v>1</v>
      </c>
      <c r="M23121">
        <v>11</v>
      </c>
      <c r="N23121">
        <v>-16</v>
      </c>
      <c r="O23121" t="s">
        <v>18</v>
      </c>
    </row>
    <row r="23122" spans="1:15" x14ac:dyDescent="0.35">
      <c r="A23122" s="1" t="s">
        <v>46264</v>
      </c>
      <c r="B23122" s="1" t="s">
        <v>46265</v>
      </c>
      <c r="C23122" s="1" t="s">
        <v>17</v>
      </c>
      <c r="D23122" s="2">
        <v>43177.526724537034</v>
      </c>
      <c r="E23122" s="2">
        <v>43177.535104166665</v>
      </c>
      <c r="F23122" s="2">
        <v>43185.8121875</v>
      </c>
      <c r="G23122" s="2">
        <v>43192.639837962961</v>
      </c>
      <c r="H23122" s="2">
        <v>43188</v>
      </c>
      <c r="I23122" s="3">
        <v>43177</v>
      </c>
      <c r="J23122">
        <v>3</v>
      </c>
      <c r="K23122">
        <v>2018</v>
      </c>
      <c r="L23122">
        <v>8</v>
      </c>
      <c r="M23122">
        <v>15</v>
      </c>
      <c r="N23122">
        <v>4</v>
      </c>
      <c r="O23122" t="s">
        <v>60</v>
      </c>
    </row>
    <row r="23123" spans="1:15" x14ac:dyDescent="0.35">
      <c r="A23123" s="1" t="s">
        <v>46266</v>
      </c>
      <c r="B23123" s="1" t="s">
        <v>46267</v>
      </c>
      <c r="C23123" s="1" t="s">
        <v>17</v>
      </c>
      <c r="D23123" s="2">
        <v>42850.932303240741</v>
      </c>
      <c r="E23123" s="2">
        <v>42852.567442129628</v>
      </c>
      <c r="F23123" s="2">
        <v>42858.603912037041</v>
      </c>
      <c r="G23123" s="2">
        <v>42864.597326388888</v>
      </c>
      <c r="H23123" s="2">
        <v>42870</v>
      </c>
      <c r="I23123" s="3">
        <v>42850</v>
      </c>
      <c r="J23123">
        <v>4</v>
      </c>
      <c r="K23123">
        <v>2017</v>
      </c>
      <c r="L23123">
        <v>7</v>
      </c>
      <c r="M23123">
        <v>13</v>
      </c>
      <c r="N23123">
        <v>-5</v>
      </c>
      <c r="O23123" t="s">
        <v>18</v>
      </c>
    </row>
    <row r="23124" spans="1:15" x14ac:dyDescent="0.35">
      <c r="A23124" s="1" t="s">
        <v>46268</v>
      </c>
      <c r="B23124" s="1" t="s">
        <v>46269</v>
      </c>
      <c r="C23124" s="1" t="s">
        <v>17</v>
      </c>
      <c r="D23124" s="2">
        <v>42962.923043981478</v>
      </c>
      <c r="E23124" s="2">
        <v>42963.034907407404</v>
      </c>
      <c r="F23124" s="2">
        <v>42964.551388888889</v>
      </c>
      <c r="G23124" s="2">
        <v>42971.849687499998</v>
      </c>
      <c r="H23124" s="2">
        <v>42982</v>
      </c>
      <c r="I23124" s="3">
        <v>42962</v>
      </c>
      <c r="J23124">
        <v>8</v>
      </c>
      <c r="K23124">
        <v>2017</v>
      </c>
      <c r="L23124">
        <v>1</v>
      </c>
      <c r="M23124">
        <v>8</v>
      </c>
      <c r="N23124">
        <v>-10</v>
      </c>
      <c r="O23124" t="s">
        <v>18</v>
      </c>
    </row>
    <row r="23125" spans="1:15" x14ac:dyDescent="0.35">
      <c r="A23125" s="1" t="s">
        <v>46270</v>
      </c>
      <c r="B23125" s="1" t="s">
        <v>46271</v>
      </c>
      <c r="C23125" s="1" t="s">
        <v>17</v>
      </c>
      <c r="D23125" s="2">
        <v>43049.970648148148</v>
      </c>
      <c r="E23125" s="2">
        <v>43049.979641203703</v>
      </c>
      <c r="F23125" s="2">
        <v>43053.601793981485</v>
      </c>
      <c r="G23125" s="2">
        <v>43066.79859953704</v>
      </c>
      <c r="H23125" s="2">
        <v>43080</v>
      </c>
      <c r="I23125" s="3">
        <v>43049</v>
      </c>
      <c r="J23125">
        <v>11</v>
      </c>
      <c r="K23125">
        <v>2017</v>
      </c>
      <c r="L23125">
        <v>3</v>
      </c>
      <c r="M23125">
        <v>16</v>
      </c>
      <c r="N23125">
        <v>-13</v>
      </c>
      <c r="O23125" t="s">
        <v>18</v>
      </c>
    </row>
    <row r="23126" spans="1:15" x14ac:dyDescent="0.35">
      <c r="A23126" s="1" t="s">
        <v>46272</v>
      </c>
      <c r="B23126" s="1" t="s">
        <v>46273</v>
      </c>
      <c r="C23126" s="1" t="s">
        <v>17</v>
      </c>
      <c r="D23126" s="2">
        <v>43234.668506944443</v>
      </c>
      <c r="E23126" s="2">
        <v>43234.676342592589</v>
      </c>
      <c r="F23126" s="2">
        <v>43235.609027777777</v>
      </c>
      <c r="G23126" s="2">
        <v>43236.725393518522</v>
      </c>
      <c r="H23126" s="2">
        <v>43248</v>
      </c>
      <c r="I23126" s="3">
        <v>43234</v>
      </c>
      <c r="J23126">
        <v>5</v>
      </c>
      <c r="K23126">
        <v>2018</v>
      </c>
      <c r="L23126">
        <v>0</v>
      </c>
      <c r="M23126">
        <v>2</v>
      </c>
      <c r="N23126">
        <v>-11</v>
      </c>
      <c r="O23126" t="s">
        <v>18</v>
      </c>
    </row>
    <row r="23127" spans="1:15" x14ac:dyDescent="0.35">
      <c r="A23127" s="1" t="s">
        <v>46274</v>
      </c>
      <c r="B23127" s="1" t="s">
        <v>46275</v>
      </c>
      <c r="C23127" s="1" t="s">
        <v>17</v>
      </c>
      <c r="D23127" s="2">
        <v>42995.534479166665</v>
      </c>
      <c r="E23127" s="2">
        <v>42997.151597222219</v>
      </c>
      <c r="F23127" s="2">
        <v>42997.80127314815</v>
      </c>
      <c r="G23127" s="2">
        <v>43000.819456018522</v>
      </c>
      <c r="H23127" s="2">
        <v>43013</v>
      </c>
      <c r="I23127" s="3">
        <v>42995</v>
      </c>
      <c r="J23127">
        <v>9</v>
      </c>
      <c r="K23127">
        <v>2017</v>
      </c>
      <c r="L23127">
        <v>2</v>
      </c>
      <c r="M23127">
        <v>5</v>
      </c>
      <c r="N23127">
        <v>-12</v>
      </c>
      <c r="O23127" t="s">
        <v>18</v>
      </c>
    </row>
    <row r="23128" spans="1:15" x14ac:dyDescent="0.35">
      <c r="A23128" s="1" t="s">
        <v>46276</v>
      </c>
      <c r="B23128" s="1" t="s">
        <v>46277</v>
      </c>
      <c r="C23128" s="1" t="s">
        <v>17</v>
      </c>
      <c r="D23128" s="2">
        <v>42800.663287037038</v>
      </c>
      <c r="E23128" s="2">
        <v>42801.160057870373</v>
      </c>
      <c r="F23128" s="2">
        <v>42802.4684837963</v>
      </c>
      <c r="G23128" s="2">
        <v>42808.402037037034</v>
      </c>
      <c r="H23128" s="2">
        <v>42821</v>
      </c>
      <c r="I23128" s="3">
        <v>42800</v>
      </c>
      <c r="J23128">
        <v>3</v>
      </c>
      <c r="K23128">
        <v>2017</v>
      </c>
      <c r="L23128">
        <v>1</v>
      </c>
      <c r="M23128">
        <v>7</v>
      </c>
      <c r="N23128">
        <v>-12</v>
      </c>
      <c r="O23128" t="s">
        <v>18</v>
      </c>
    </row>
    <row r="23129" spans="1:15" x14ac:dyDescent="0.35">
      <c r="A23129" s="1" t="s">
        <v>46278</v>
      </c>
      <c r="B23129" s="1" t="s">
        <v>46279</v>
      </c>
      <c r="C23129" s="1" t="s">
        <v>17</v>
      </c>
      <c r="D23129" s="2">
        <v>42836.915462962963</v>
      </c>
      <c r="E23129" s="2">
        <v>42836.920416666668</v>
      </c>
      <c r="F23129" s="2">
        <v>42837.527754629627</v>
      </c>
      <c r="G23129" s="2">
        <v>42844.614293981482</v>
      </c>
      <c r="H23129" s="2">
        <v>42860</v>
      </c>
      <c r="I23129" s="3">
        <v>42836</v>
      </c>
      <c r="J23129">
        <v>4</v>
      </c>
      <c r="K23129">
        <v>2017</v>
      </c>
      <c r="L23129">
        <v>0</v>
      </c>
      <c r="M23129">
        <v>7</v>
      </c>
      <c r="N23129">
        <v>-15</v>
      </c>
      <c r="O23129" t="s">
        <v>18</v>
      </c>
    </row>
    <row r="23130" spans="1:15" x14ac:dyDescent="0.35">
      <c r="A23130" s="1" t="s">
        <v>46280</v>
      </c>
      <c r="B23130" s="1" t="s">
        <v>46281</v>
      </c>
      <c r="C23130" s="1" t="s">
        <v>17</v>
      </c>
      <c r="D23130" s="2">
        <v>43193.568819444445</v>
      </c>
      <c r="E23130" s="2">
        <v>43194.145439814813</v>
      </c>
      <c r="F23130" s="2">
        <v>43195.064745370371</v>
      </c>
      <c r="G23130" s="2">
        <v>43218.031157407408</v>
      </c>
      <c r="H23130" s="2">
        <v>43222</v>
      </c>
      <c r="I23130" s="3">
        <v>43193</v>
      </c>
      <c r="J23130">
        <v>4</v>
      </c>
      <c r="K23130">
        <v>2018</v>
      </c>
      <c r="L23130">
        <v>1</v>
      </c>
      <c r="M23130">
        <v>24</v>
      </c>
      <c r="N23130">
        <v>-3</v>
      </c>
      <c r="O23130" t="s">
        <v>18</v>
      </c>
    </row>
    <row r="23131" spans="1:15" x14ac:dyDescent="0.35">
      <c r="A23131" s="1" t="s">
        <v>46282</v>
      </c>
      <c r="B23131" s="1" t="s">
        <v>46283</v>
      </c>
      <c r="C23131" s="1" t="s">
        <v>17</v>
      </c>
      <c r="D23131" s="2">
        <v>42871.934259259258</v>
      </c>
      <c r="E23131" s="2">
        <v>42871.941203703704</v>
      </c>
      <c r="F23131" s="2">
        <v>42872.444953703707</v>
      </c>
      <c r="G23131" s="2">
        <v>42877.978796296295</v>
      </c>
      <c r="H23131" s="2">
        <v>42893</v>
      </c>
      <c r="I23131" s="3">
        <v>42871</v>
      </c>
      <c r="J23131">
        <v>5</v>
      </c>
      <c r="K23131">
        <v>2017</v>
      </c>
      <c r="L23131">
        <v>0</v>
      </c>
      <c r="M23131">
        <v>6</v>
      </c>
      <c r="N23131">
        <v>-15</v>
      </c>
      <c r="O23131" t="s">
        <v>18</v>
      </c>
    </row>
    <row r="23132" spans="1:15" x14ac:dyDescent="0.35">
      <c r="A23132" s="1" t="s">
        <v>46284</v>
      </c>
      <c r="B23132" s="1" t="s">
        <v>46285</v>
      </c>
      <c r="C23132" s="1" t="s">
        <v>17</v>
      </c>
      <c r="D23132" s="2">
        <v>43117.675729166665</v>
      </c>
      <c r="E23132" s="2">
        <v>43117.689421296294</v>
      </c>
      <c r="F23132" s="2">
        <v>43123.093807870369</v>
      </c>
      <c r="G23132" s="2">
        <v>43129.536874999998</v>
      </c>
      <c r="H23132" s="2">
        <v>43140</v>
      </c>
      <c r="I23132" s="3">
        <v>43117</v>
      </c>
      <c r="J23132">
        <v>1</v>
      </c>
      <c r="K23132">
        <v>2018</v>
      </c>
      <c r="L23132">
        <v>5</v>
      </c>
      <c r="M23132">
        <v>11</v>
      </c>
      <c r="N23132">
        <v>-10</v>
      </c>
      <c r="O23132" t="s">
        <v>18</v>
      </c>
    </row>
    <row r="23133" spans="1:15" x14ac:dyDescent="0.35">
      <c r="A23133" s="1" t="s">
        <v>46286</v>
      </c>
      <c r="B23133" s="1" t="s">
        <v>46287</v>
      </c>
      <c r="C23133" s="1" t="s">
        <v>17</v>
      </c>
      <c r="D23133" s="2">
        <v>42896.856041666666</v>
      </c>
      <c r="E23133" s="2">
        <v>42896.876967592594</v>
      </c>
      <c r="F23133" s="2">
        <v>42898.514618055553</v>
      </c>
      <c r="G23133" s="2">
        <v>42909.503067129626</v>
      </c>
      <c r="H23133" s="2">
        <v>42927</v>
      </c>
      <c r="I23133" s="3">
        <v>42896</v>
      </c>
      <c r="J23133">
        <v>6</v>
      </c>
      <c r="K23133">
        <v>2017</v>
      </c>
      <c r="L23133">
        <v>1</v>
      </c>
      <c r="M23133">
        <v>12</v>
      </c>
      <c r="N23133">
        <v>-17</v>
      </c>
      <c r="O23133" t="s">
        <v>18</v>
      </c>
    </row>
    <row r="23134" spans="1:15" x14ac:dyDescent="0.35">
      <c r="A23134" s="1" t="s">
        <v>46288</v>
      </c>
      <c r="B23134" s="1" t="s">
        <v>46289</v>
      </c>
      <c r="C23134" s="1" t="s">
        <v>17</v>
      </c>
      <c r="D23134" s="2">
        <v>43134.643043981479</v>
      </c>
      <c r="E23134" s="2">
        <v>43137.189409722225</v>
      </c>
      <c r="F23134" s="2">
        <v>43141.489374999997</v>
      </c>
      <c r="G23134" s="2">
        <v>43153.016759259262</v>
      </c>
      <c r="H23134" s="2">
        <v>43154</v>
      </c>
      <c r="I23134" s="3">
        <v>43134</v>
      </c>
      <c r="J23134">
        <v>2</v>
      </c>
      <c r="K23134">
        <v>2018</v>
      </c>
      <c r="L23134">
        <v>6</v>
      </c>
      <c r="M23134">
        <v>18</v>
      </c>
      <c r="N23134">
        <v>0</v>
      </c>
      <c r="O23134" t="s">
        <v>60</v>
      </c>
    </row>
    <row r="23135" spans="1:15" x14ac:dyDescent="0.35">
      <c r="A23135" s="1" t="s">
        <v>46290</v>
      </c>
      <c r="B23135" s="1" t="s">
        <v>46291</v>
      </c>
      <c r="C23135" s="1" t="s">
        <v>17</v>
      </c>
      <c r="D23135" s="2">
        <v>43171.522557870368</v>
      </c>
      <c r="E23135" s="2">
        <v>43171.533784722225</v>
      </c>
      <c r="F23135" s="2">
        <v>43172.892893518518</v>
      </c>
      <c r="G23135" s="2">
        <v>43186.654768518521</v>
      </c>
      <c r="H23135" s="2">
        <v>43203</v>
      </c>
      <c r="I23135" s="3">
        <v>43171</v>
      </c>
      <c r="J23135">
        <v>3</v>
      </c>
      <c r="K23135">
        <v>2018</v>
      </c>
      <c r="L23135">
        <v>1</v>
      </c>
      <c r="M23135">
        <v>15</v>
      </c>
      <c r="N23135">
        <v>-16</v>
      </c>
      <c r="O23135" t="s">
        <v>18</v>
      </c>
    </row>
    <row r="23136" spans="1:15" x14ac:dyDescent="0.35">
      <c r="A23136" s="1" t="s">
        <v>46292</v>
      </c>
      <c r="B23136" s="1" t="s">
        <v>46293</v>
      </c>
      <c r="C23136" s="1" t="s">
        <v>17</v>
      </c>
      <c r="D23136" s="2">
        <v>43208.655358796299</v>
      </c>
      <c r="E23136" s="2">
        <v>43209.090879629628</v>
      </c>
      <c r="F23136" s="2">
        <v>43214.890810185185</v>
      </c>
      <c r="G23136" s="2">
        <v>43215.897291666668</v>
      </c>
      <c r="H23136" s="2">
        <v>43222</v>
      </c>
      <c r="I23136" s="3">
        <v>43208</v>
      </c>
      <c r="J23136">
        <v>4</v>
      </c>
      <c r="K23136">
        <v>2018</v>
      </c>
      <c r="L23136">
        <v>6</v>
      </c>
      <c r="M23136">
        <v>7</v>
      </c>
      <c r="N23136">
        <v>-6</v>
      </c>
      <c r="O23136" t="s">
        <v>18</v>
      </c>
    </row>
    <row r="23137" spans="1:15" x14ac:dyDescent="0.35">
      <c r="A23137" s="1" t="s">
        <v>46294</v>
      </c>
      <c r="B23137" s="1" t="s">
        <v>46295</v>
      </c>
      <c r="C23137" s="1" t="s">
        <v>17</v>
      </c>
      <c r="D23137" s="2">
        <v>43096.942141203705</v>
      </c>
      <c r="E23137" s="2">
        <v>43096.949814814812</v>
      </c>
      <c r="F23137" s="2">
        <v>43105.030856481484</v>
      </c>
      <c r="G23137" s="2">
        <v>43115.81890046296</v>
      </c>
      <c r="H23137" s="2">
        <v>43129</v>
      </c>
      <c r="I23137" s="3">
        <v>43096</v>
      </c>
      <c r="J23137">
        <v>12</v>
      </c>
      <c r="K23137">
        <v>2017</v>
      </c>
      <c r="L23137">
        <v>8</v>
      </c>
      <c r="M23137">
        <v>18</v>
      </c>
      <c r="N23137">
        <v>-13</v>
      </c>
      <c r="O23137" t="s">
        <v>18</v>
      </c>
    </row>
    <row r="23138" spans="1:15" x14ac:dyDescent="0.35">
      <c r="A23138" s="1" t="s">
        <v>46296</v>
      </c>
      <c r="B23138" s="1" t="s">
        <v>46297</v>
      </c>
      <c r="C23138" s="1" t="s">
        <v>17</v>
      </c>
      <c r="D23138" s="2">
        <v>43172.427673611113</v>
      </c>
      <c r="E23138" s="2">
        <v>43172.472673611112</v>
      </c>
      <c r="F23138" s="2">
        <v>43173.82539351852</v>
      </c>
      <c r="G23138" s="2">
        <v>43179.420405092591</v>
      </c>
      <c r="H23138" s="2">
        <v>43195</v>
      </c>
      <c r="I23138" s="3">
        <v>43172</v>
      </c>
      <c r="J23138">
        <v>3</v>
      </c>
      <c r="K23138">
        <v>2018</v>
      </c>
      <c r="L23138">
        <v>1</v>
      </c>
      <c r="M23138">
        <v>6</v>
      </c>
      <c r="N23138">
        <v>-15</v>
      </c>
      <c r="O23138" t="s">
        <v>18</v>
      </c>
    </row>
    <row r="23139" spans="1:15" x14ac:dyDescent="0.35">
      <c r="A23139" s="1" t="s">
        <v>46298</v>
      </c>
      <c r="B23139" s="1" t="s">
        <v>46299</v>
      </c>
      <c r="C23139" s="1" t="s">
        <v>17</v>
      </c>
      <c r="D23139" s="2">
        <v>43128.778136574074</v>
      </c>
      <c r="E23139" s="2">
        <v>43128.78496527778</v>
      </c>
      <c r="F23139" s="2">
        <v>43132.050879629627</v>
      </c>
      <c r="G23139" s="2">
        <v>43145.724652777775</v>
      </c>
      <c r="H23139" s="2">
        <v>43152</v>
      </c>
      <c r="I23139" s="3">
        <v>43128</v>
      </c>
      <c r="J23139">
        <v>1</v>
      </c>
      <c r="K23139">
        <v>2018</v>
      </c>
      <c r="L23139">
        <v>3</v>
      </c>
      <c r="M23139">
        <v>16</v>
      </c>
      <c r="N23139">
        <v>-6</v>
      </c>
      <c r="O23139" t="s">
        <v>18</v>
      </c>
    </row>
    <row r="23140" spans="1:15" x14ac:dyDescent="0.35">
      <c r="A23140" s="1" t="s">
        <v>46300</v>
      </c>
      <c r="B23140" s="1" t="s">
        <v>46301</v>
      </c>
      <c r="C23140" s="1" t="s">
        <v>17</v>
      </c>
      <c r="D23140" s="2">
        <v>42788.467858796299</v>
      </c>
      <c r="E23140" s="2">
        <v>42788.475914351853</v>
      </c>
      <c r="F23140" s="2">
        <v>42789.238935185182</v>
      </c>
      <c r="G23140" s="2">
        <v>42796.589606481481</v>
      </c>
      <c r="H23140" s="2">
        <v>42825</v>
      </c>
      <c r="I23140" s="3">
        <v>42788</v>
      </c>
      <c r="J23140">
        <v>2</v>
      </c>
      <c r="K23140">
        <v>2017</v>
      </c>
      <c r="L23140">
        <v>0</v>
      </c>
      <c r="M23140">
        <v>8</v>
      </c>
      <c r="N23140">
        <v>-28</v>
      </c>
      <c r="O23140" t="s">
        <v>18</v>
      </c>
    </row>
    <row r="23141" spans="1:15" x14ac:dyDescent="0.35">
      <c r="A23141" s="1" t="s">
        <v>46302</v>
      </c>
      <c r="B23141" s="1" t="s">
        <v>46303</v>
      </c>
      <c r="C23141" s="1" t="s">
        <v>17</v>
      </c>
      <c r="D23141" s="2">
        <v>43080.973032407404</v>
      </c>
      <c r="E23141" s="2">
        <v>43081.010300925926</v>
      </c>
      <c r="F23141" s="2">
        <v>43081.808842592596</v>
      </c>
      <c r="G23141" s="2">
        <v>43083.057303240741</v>
      </c>
      <c r="H23141" s="2">
        <v>43097</v>
      </c>
      <c r="I23141" s="3">
        <v>43080</v>
      </c>
      <c r="J23141">
        <v>12</v>
      </c>
      <c r="K23141">
        <v>2017</v>
      </c>
      <c r="L23141">
        <v>0</v>
      </c>
      <c r="M23141">
        <v>2</v>
      </c>
      <c r="N23141">
        <v>-13</v>
      </c>
      <c r="O23141" t="s">
        <v>18</v>
      </c>
    </row>
    <row r="23142" spans="1:15" x14ac:dyDescent="0.35">
      <c r="A23142" s="1" t="s">
        <v>46304</v>
      </c>
      <c r="B23142" s="1" t="s">
        <v>46305</v>
      </c>
      <c r="C23142" s="1" t="s">
        <v>17</v>
      </c>
      <c r="D23142" s="2">
        <v>43053.559490740743</v>
      </c>
      <c r="E23142" s="2">
        <v>43053.566793981481</v>
      </c>
      <c r="F23142" s="2">
        <v>43061.855092592596</v>
      </c>
      <c r="G23142" s="2">
        <v>43067.811793981484</v>
      </c>
      <c r="H23142" s="2">
        <v>43080</v>
      </c>
      <c r="I23142" s="3">
        <v>43053</v>
      </c>
      <c r="J23142">
        <v>11</v>
      </c>
      <c r="K23142">
        <v>2017</v>
      </c>
      <c r="L23142">
        <v>8</v>
      </c>
      <c r="M23142">
        <v>14</v>
      </c>
      <c r="N23142">
        <v>-12</v>
      </c>
      <c r="O23142" t="s">
        <v>18</v>
      </c>
    </row>
    <row r="23143" spans="1:15" x14ac:dyDescent="0.35">
      <c r="A23143" s="1" t="s">
        <v>46306</v>
      </c>
      <c r="B23143" s="1" t="s">
        <v>46307</v>
      </c>
      <c r="C23143" s="1" t="s">
        <v>17</v>
      </c>
      <c r="D23143" s="2">
        <v>43309.850787037038</v>
      </c>
      <c r="E23143" s="2">
        <v>43313.688692129632</v>
      </c>
      <c r="F23143" s="2">
        <v>43311.623611111114</v>
      </c>
      <c r="G23143" s="2">
        <v>43313.985393518517</v>
      </c>
      <c r="H23143" s="2">
        <v>43327</v>
      </c>
      <c r="I23143" s="3">
        <v>43309</v>
      </c>
      <c r="J23143">
        <v>7</v>
      </c>
      <c r="K23143">
        <v>2018</v>
      </c>
      <c r="L23143">
        <v>1</v>
      </c>
      <c r="M23143">
        <v>4</v>
      </c>
      <c r="N23143">
        <v>-13</v>
      </c>
      <c r="O23143" t="s">
        <v>18</v>
      </c>
    </row>
    <row r="23144" spans="1:15" x14ac:dyDescent="0.35">
      <c r="A23144" s="1" t="s">
        <v>46308</v>
      </c>
      <c r="B23144" s="1" t="s">
        <v>46309</v>
      </c>
      <c r="C23144" s="1" t="s">
        <v>17</v>
      </c>
      <c r="D23144" s="2">
        <v>43185.462291666663</v>
      </c>
      <c r="E23144" s="2">
        <v>43187.116620370369</v>
      </c>
      <c r="F23144" s="2">
        <v>43188.048958333333</v>
      </c>
      <c r="G23144" s="2">
        <v>43197.056446759256</v>
      </c>
      <c r="H23144" s="2">
        <v>43203</v>
      </c>
      <c r="I23144" s="3">
        <v>43185</v>
      </c>
      <c r="J23144">
        <v>3</v>
      </c>
      <c r="K23144">
        <v>2018</v>
      </c>
      <c r="L23144">
        <v>2</v>
      </c>
      <c r="M23144">
        <v>11</v>
      </c>
      <c r="N23144">
        <v>-5</v>
      </c>
      <c r="O23144" t="s">
        <v>18</v>
      </c>
    </row>
    <row r="23145" spans="1:15" x14ac:dyDescent="0.35">
      <c r="A23145" s="1" t="s">
        <v>46310</v>
      </c>
      <c r="B23145" s="1" t="s">
        <v>46311</v>
      </c>
      <c r="C23145" s="1" t="s">
        <v>17</v>
      </c>
      <c r="D23145" s="2">
        <v>43065.41684027778</v>
      </c>
      <c r="E23145" s="2">
        <v>43065.424560185187</v>
      </c>
      <c r="F23145" s="2">
        <v>43066.818356481483</v>
      </c>
      <c r="G23145" s="2">
        <v>43075.753217592595</v>
      </c>
      <c r="H23145" s="2">
        <v>43084</v>
      </c>
      <c r="I23145" s="3">
        <v>43065</v>
      </c>
      <c r="J23145">
        <v>11</v>
      </c>
      <c r="K23145">
        <v>2017</v>
      </c>
      <c r="L23145">
        <v>1</v>
      </c>
      <c r="M23145">
        <v>10</v>
      </c>
      <c r="N23145">
        <v>-8</v>
      </c>
      <c r="O23145" t="s">
        <v>18</v>
      </c>
    </row>
    <row r="23146" spans="1:15" x14ac:dyDescent="0.35">
      <c r="A23146" s="1" t="s">
        <v>46312</v>
      </c>
      <c r="B23146" s="1" t="s">
        <v>46313</v>
      </c>
      <c r="C23146" s="1" t="s">
        <v>17</v>
      </c>
      <c r="D23146" s="2">
        <v>43115.567685185182</v>
      </c>
      <c r="E23146" s="2">
        <v>43117.150520833333</v>
      </c>
      <c r="F23146" s="2">
        <v>43119.848854166667</v>
      </c>
      <c r="G23146" s="2">
        <v>43122.731030092589</v>
      </c>
      <c r="H23146" s="2">
        <v>43130</v>
      </c>
      <c r="I23146" s="3">
        <v>43115</v>
      </c>
      <c r="J23146">
        <v>1</v>
      </c>
      <c r="K23146">
        <v>2018</v>
      </c>
      <c r="L23146">
        <v>4</v>
      </c>
      <c r="M23146">
        <v>7</v>
      </c>
      <c r="N23146">
        <v>-7</v>
      </c>
      <c r="O23146" t="s">
        <v>18</v>
      </c>
    </row>
    <row r="23147" spans="1:15" x14ac:dyDescent="0.35">
      <c r="A23147" s="1" t="s">
        <v>46314</v>
      </c>
      <c r="B23147" s="1" t="s">
        <v>46315</v>
      </c>
      <c r="C23147" s="1" t="s">
        <v>17</v>
      </c>
      <c r="D23147" s="2">
        <v>42865.480300925927</v>
      </c>
      <c r="E23147" s="2">
        <v>42865.489756944444</v>
      </c>
      <c r="F23147" s="2">
        <v>42872.566493055558</v>
      </c>
      <c r="G23147" s="2">
        <v>42873.494687500002</v>
      </c>
      <c r="H23147" s="2">
        <v>42881</v>
      </c>
      <c r="I23147" s="3">
        <v>42865</v>
      </c>
      <c r="J23147">
        <v>5</v>
      </c>
      <c r="K23147">
        <v>2017</v>
      </c>
      <c r="L23147">
        <v>7</v>
      </c>
      <c r="M23147">
        <v>8</v>
      </c>
      <c r="N23147">
        <v>-7</v>
      </c>
      <c r="O23147" t="s">
        <v>18</v>
      </c>
    </row>
    <row r="23148" spans="1:15" x14ac:dyDescent="0.35">
      <c r="A23148" s="1" t="s">
        <v>46316</v>
      </c>
      <c r="B23148" s="1" t="s">
        <v>46317</v>
      </c>
      <c r="C23148" s="1" t="s">
        <v>17</v>
      </c>
      <c r="D23148" s="2">
        <v>43158.759930555556</v>
      </c>
      <c r="E23148" s="2">
        <v>43160.117349537039</v>
      </c>
      <c r="F23148" s="2">
        <v>43161.755115740743</v>
      </c>
      <c r="G23148" s="2">
        <v>43165.806712962964</v>
      </c>
      <c r="H23148" s="2">
        <v>43172</v>
      </c>
      <c r="I23148" s="3">
        <v>43158</v>
      </c>
      <c r="J23148">
        <v>2</v>
      </c>
      <c r="K23148">
        <v>2018</v>
      </c>
      <c r="L23148">
        <v>2</v>
      </c>
      <c r="M23148">
        <v>7</v>
      </c>
      <c r="N23148">
        <v>-6</v>
      </c>
      <c r="O23148" t="s">
        <v>18</v>
      </c>
    </row>
    <row r="23149" spans="1:15" x14ac:dyDescent="0.35">
      <c r="A23149" s="1" t="s">
        <v>46318</v>
      </c>
      <c r="B23149" s="1" t="s">
        <v>46319</v>
      </c>
      <c r="C23149" s="1" t="s">
        <v>17</v>
      </c>
      <c r="D23149" s="2">
        <v>42802.440104166664</v>
      </c>
      <c r="E23149" s="2">
        <v>42802.448125000003</v>
      </c>
      <c r="F23149" s="2">
        <v>42810.321099537039</v>
      </c>
      <c r="G23149" s="2">
        <v>42822.564571759256</v>
      </c>
      <c r="H23149" s="2">
        <v>42829</v>
      </c>
      <c r="I23149" s="3">
        <v>42802</v>
      </c>
      <c r="J23149">
        <v>3</v>
      </c>
      <c r="K23149">
        <v>2017</v>
      </c>
      <c r="L23149">
        <v>7</v>
      </c>
      <c r="M23149">
        <v>20</v>
      </c>
      <c r="N23149">
        <v>-6</v>
      </c>
      <c r="O23149" t="s">
        <v>18</v>
      </c>
    </row>
    <row r="23150" spans="1:15" x14ac:dyDescent="0.35">
      <c r="A23150" s="1" t="s">
        <v>46320</v>
      </c>
      <c r="B23150" s="1" t="s">
        <v>46321</v>
      </c>
      <c r="C23150" s="1" t="s">
        <v>17</v>
      </c>
      <c r="D23150" s="2">
        <v>42776.509050925924</v>
      </c>
      <c r="E23150" s="2">
        <v>42776.52244212963</v>
      </c>
      <c r="F23150" s="2">
        <v>42779.425347222219</v>
      </c>
      <c r="G23150" s="2">
        <v>42789.370821759258</v>
      </c>
      <c r="H23150" s="2">
        <v>42807</v>
      </c>
      <c r="I23150" s="3">
        <v>42776</v>
      </c>
      <c r="J23150">
        <v>2</v>
      </c>
      <c r="K23150">
        <v>2017</v>
      </c>
      <c r="L23150">
        <v>2</v>
      </c>
      <c r="M23150">
        <v>12</v>
      </c>
      <c r="N23150">
        <v>-17</v>
      </c>
      <c r="O23150" t="s">
        <v>18</v>
      </c>
    </row>
    <row r="23151" spans="1:15" x14ac:dyDescent="0.35">
      <c r="A23151" s="1" t="s">
        <v>46322</v>
      </c>
      <c r="B23151" s="1" t="s">
        <v>46323</v>
      </c>
      <c r="C23151" s="1" t="s">
        <v>17</v>
      </c>
      <c r="D23151" s="2">
        <v>43007.940381944441</v>
      </c>
      <c r="E23151" s="2">
        <v>43011.191168981481</v>
      </c>
      <c r="F23151" s="2">
        <v>43012.731203703705</v>
      </c>
      <c r="G23151" s="2">
        <v>43026.855949074074</v>
      </c>
      <c r="H23151" s="2">
        <v>43042</v>
      </c>
      <c r="I23151" s="3">
        <v>43007</v>
      </c>
      <c r="J23151">
        <v>9</v>
      </c>
      <c r="K23151">
        <v>2017</v>
      </c>
      <c r="L23151">
        <v>4</v>
      </c>
      <c r="M23151">
        <v>18</v>
      </c>
      <c r="N23151">
        <v>-15</v>
      </c>
      <c r="O23151" t="s">
        <v>18</v>
      </c>
    </row>
    <row r="23152" spans="1:15" x14ac:dyDescent="0.35">
      <c r="A23152" s="1" t="s">
        <v>46324</v>
      </c>
      <c r="B23152" s="1" t="s">
        <v>46325</v>
      </c>
      <c r="C23152" s="1" t="s">
        <v>17</v>
      </c>
      <c r="D23152" s="2">
        <v>43266.335347222222</v>
      </c>
      <c r="E23152" s="2">
        <v>43270.165000000001</v>
      </c>
      <c r="F23152" s="2">
        <v>43270.39166666667</v>
      </c>
      <c r="G23152" s="2">
        <v>43279.585787037038</v>
      </c>
      <c r="H23152" s="2">
        <v>43299</v>
      </c>
      <c r="I23152" s="3">
        <v>43266</v>
      </c>
      <c r="J23152">
        <v>6</v>
      </c>
      <c r="K23152">
        <v>2018</v>
      </c>
      <c r="L23152">
        <v>4</v>
      </c>
      <c r="M23152">
        <v>13</v>
      </c>
      <c r="N23152">
        <v>-19</v>
      </c>
      <c r="O23152" t="s">
        <v>18</v>
      </c>
    </row>
    <row r="23153" spans="1:15" x14ac:dyDescent="0.35">
      <c r="A23153" s="1" t="s">
        <v>46326</v>
      </c>
      <c r="B23153" s="1" t="s">
        <v>46327</v>
      </c>
      <c r="C23153" s="1" t="s">
        <v>17</v>
      </c>
      <c r="D23153" s="2">
        <v>43115.999155092592</v>
      </c>
      <c r="E23153" s="2">
        <v>43116.006574074076</v>
      </c>
      <c r="F23153" s="2">
        <v>43118.523055555554</v>
      </c>
      <c r="G23153" s="2">
        <v>43138.946689814817</v>
      </c>
      <c r="H23153" s="2">
        <v>43150</v>
      </c>
      <c r="I23153" s="3">
        <v>43115</v>
      </c>
      <c r="J23153">
        <v>1</v>
      </c>
      <c r="K23153">
        <v>2018</v>
      </c>
      <c r="L23153">
        <v>2</v>
      </c>
      <c r="M23153">
        <v>22</v>
      </c>
      <c r="N23153">
        <v>-11</v>
      </c>
      <c r="O23153" t="s">
        <v>18</v>
      </c>
    </row>
    <row r="23154" spans="1:15" x14ac:dyDescent="0.35">
      <c r="A23154" s="1" t="s">
        <v>46328</v>
      </c>
      <c r="B23154" s="1" t="s">
        <v>46329</v>
      </c>
      <c r="C23154" s="1" t="s">
        <v>17</v>
      </c>
      <c r="D23154" s="2">
        <v>43276.462314814817</v>
      </c>
      <c r="E23154" s="2">
        <v>43277.207627314812</v>
      </c>
      <c r="F23154" s="2">
        <v>43285.625694444447</v>
      </c>
      <c r="G23154" s="2">
        <v>43292.442627314813</v>
      </c>
      <c r="H23154" s="2">
        <v>43305</v>
      </c>
      <c r="I23154" s="3">
        <v>43276</v>
      </c>
      <c r="J23154">
        <v>6</v>
      </c>
      <c r="K23154">
        <v>2018</v>
      </c>
      <c r="L23154">
        <v>9</v>
      </c>
      <c r="M23154">
        <v>15</v>
      </c>
      <c r="N23154">
        <v>-12</v>
      </c>
      <c r="O23154" t="s">
        <v>18</v>
      </c>
    </row>
    <row r="23155" spans="1:15" x14ac:dyDescent="0.35">
      <c r="A23155" s="1" t="s">
        <v>46330</v>
      </c>
      <c r="B23155" s="1" t="s">
        <v>46331</v>
      </c>
      <c r="C23155" s="1" t="s">
        <v>109</v>
      </c>
      <c r="D23155" s="2">
        <v>43323.740023148152</v>
      </c>
      <c r="E23155" s="2">
        <v>43323.746701388889</v>
      </c>
      <c r="F23155" s="2">
        <v>43325.621527777781</v>
      </c>
      <c r="G23155" s="2"/>
      <c r="H23155" s="2">
        <v>43332</v>
      </c>
      <c r="I23155" s="3">
        <v>43323</v>
      </c>
      <c r="J23155">
        <v>8</v>
      </c>
      <c r="K23155">
        <v>2018</v>
      </c>
      <c r="L23155">
        <v>1</v>
      </c>
      <c r="O23155" t="s">
        <v>18</v>
      </c>
    </row>
    <row r="23156" spans="1:15" x14ac:dyDescent="0.35">
      <c r="A23156" s="1" t="s">
        <v>46332</v>
      </c>
      <c r="B23156" s="1" t="s">
        <v>46333</v>
      </c>
      <c r="C23156" s="1" t="s">
        <v>17</v>
      </c>
      <c r="D23156" s="2">
        <v>43296.460185185184</v>
      </c>
      <c r="E23156" s="2">
        <v>43296.468900462962</v>
      </c>
      <c r="F23156" s="2">
        <v>43298.481249999997</v>
      </c>
      <c r="G23156" s="2">
        <v>43335.8</v>
      </c>
      <c r="H23156" s="2">
        <v>43343</v>
      </c>
      <c r="I23156" s="3">
        <v>43296</v>
      </c>
      <c r="J23156">
        <v>7</v>
      </c>
      <c r="K23156">
        <v>2018</v>
      </c>
      <c r="L23156">
        <v>2</v>
      </c>
      <c r="M23156">
        <v>39</v>
      </c>
      <c r="N23156">
        <v>-7</v>
      </c>
      <c r="O23156" t="s">
        <v>18</v>
      </c>
    </row>
    <row r="23157" spans="1:15" x14ac:dyDescent="0.35">
      <c r="A23157" s="1" t="s">
        <v>46334</v>
      </c>
      <c r="B23157" s="1" t="s">
        <v>46335</v>
      </c>
      <c r="C23157" s="1" t="s">
        <v>17</v>
      </c>
      <c r="D23157" s="2">
        <v>43305.955555555556</v>
      </c>
      <c r="E23157" s="2">
        <v>43306.840416666666</v>
      </c>
      <c r="F23157" s="2">
        <v>43307.35</v>
      </c>
      <c r="G23157" s="2">
        <v>43311.83929398148</v>
      </c>
      <c r="H23157" s="2">
        <v>43335</v>
      </c>
      <c r="I23157" s="3">
        <v>43305</v>
      </c>
      <c r="J23157">
        <v>7</v>
      </c>
      <c r="K23157">
        <v>2018</v>
      </c>
      <c r="L23157">
        <v>1</v>
      </c>
      <c r="M23157">
        <v>5</v>
      </c>
      <c r="N23157">
        <v>-23</v>
      </c>
      <c r="O23157" t="s">
        <v>18</v>
      </c>
    </row>
    <row r="23158" spans="1:15" x14ac:dyDescent="0.35">
      <c r="A23158" s="1" t="s">
        <v>46336</v>
      </c>
      <c r="B23158" s="1" t="s">
        <v>46337</v>
      </c>
      <c r="C23158" s="1" t="s">
        <v>17</v>
      </c>
      <c r="D23158" s="2">
        <v>42783.545775462961</v>
      </c>
      <c r="E23158" s="2"/>
      <c r="F23158" s="2">
        <v>42788.474432870367</v>
      </c>
      <c r="G23158" s="2">
        <v>42796.464803240742</v>
      </c>
      <c r="H23158" s="2">
        <v>42814</v>
      </c>
      <c r="I23158" s="3">
        <v>42783</v>
      </c>
      <c r="J23158">
        <v>2</v>
      </c>
      <c r="K23158">
        <v>2017</v>
      </c>
      <c r="L23158">
        <v>4</v>
      </c>
      <c r="M23158">
        <v>12</v>
      </c>
      <c r="N23158">
        <v>-17</v>
      </c>
      <c r="O23158" t="s">
        <v>18</v>
      </c>
    </row>
    <row r="23159" spans="1:15" x14ac:dyDescent="0.35">
      <c r="A23159" s="1" t="s">
        <v>46338</v>
      </c>
      <c r="B23159" s="1" t="s">
        <v>46339</v>
      </c>
      <c r="C23159" s="1" t="s">
        <v>17</v>
      </c>
      <c r="D23159" s="2">
        <v>43217.583993055552</v>
      </c>
      <c r="E23159" s="2">
        <v>43217.590590277781</v>
      </c>
      <c r="F23159" s="2">
        <v>43217.790972222225</v>
      </c>
      <c r="G23159" s="2">
        <v>43222.623900462961</v>
      </c>
      <c r="H23159" s="2">
        <v>43236</v>
      </c>
      <c r="I23159" s="3">
        <v>43217</v>
      </c>
      <c r="J23159">
        <v>4</v>
      </c>
      <c r="K23159">
        <v>2018</v>
      </c>
      <c r="L23159">
        <v>0</v>
      </c>
      <c r="M23159">
        <v>5</v>
      </c>
      <c r="N23159">
        <v>-13</v>
      </c>
      <c r="O23159" t="s">
        <v>18</v>
      </c>
    </row>
    <row r="23160" spans="1:15" x14ac:dyDescent="0.35">
      <c r="A23160" s="1" t="s">
        <v>46340</v>
      </c>
      <c r="B23160" s="1" t="s">
        <v>46341</v>
      </c>
      <c r="C23160" s="1" t="s">
        <v>17</v>
      </c>
      <c r="D23160" s="2">
        <v>43160.464120370372</v>
      </c>
      <c r="E23160" s="2">
        <v>43161.090798611112</v>
      </c>
      <c r="F23160" s="2">
        <v>43165.856909722221</v>
      </c>
      <c r="G23160" s="2">
        <v>43210.63789351852</v>
      </c>
      <c r="H23160" s="2">
        <v>43195</v>
      </c>
      <c r="I23160" s="3">
        <v>43160</v>
      </c>
      <c r="J23160">
        <v>3</v>
      </c>
      <c r="K23160">
        <v>2018</v>
      </c>
      <c r="L23160">
        <v>5</v>
      </c>
      <c r="M23160">
        <v>50</v>
      </c>
      <c r="N23160">
        <v>15</v>
      </c>
      <c r="O23160" t="s">
        <v>60</v>
      </c>
    </row>
    <row r="23161" spans="1:15" x14ac:dyDescent="0.35">
      <c r="A23161" s="1" t="s">
        <v>46342</v>
      </c>
      <c r="B23161" s="1" t="s">
        <v>46343</v>
      </c>
      <c r="C23161" s="1" t="s">
        <v>17</v>
      </c>
      <c r="D23161" s="2">
        <v>43097.470995370371</v>
      </c>
      <c r="E23161" s="2">
        <v>43097.477870370371</v>
      </c>
      <c r="F23161" s="2">
        <v>43102.971539351849</v>
      </c>
      <c r="G23161" s="2">
        <v>43108.786712962959</v>
      </c>
      <c r="H23161" s="2">
        <v>43136</v>
      </c>
      <c r="I23161" s="3">
        <v>43097</v>
      </c>
      <c r="J23161">
        <v>12</v>
      </c>
      <c r="K23161">
        <v>2017</v>
      </c>
      <c r="L23161">
        <v>5</v>
      </c>
      <c r="M23161">
        <v>11</v>
      </c>
      <c r="N23161">
        <v>-27</v>
      </c>
      <c r="O23161" t="s">
        <v>18</v>
      </c>
    </row>
    <row r="23162" spans="1:15" x14ac:dyDescent="0.35">
      <c r="A23162" s="1" t="s">
        <v>46344</v>
      </c>
      <c r="B23162" s="1" t="s">
        <v>46345</v>
      </c>
      <c r="C23162" s="1" t="s">
        <v>17</v>
      </c>
      <c r="D23162" s="2">
        <v>43043.863055555557</v>
      </c>
      <c r="E23162" s="2">
        <v>43043.872071759259</v>
      </c>
      <c r="F23162" s="2">
        <v>43046.063738425924</v>
      </c>
      <c r="G23162" s="2">
        <v>43052.64508101852</v>
      </c>
      <c r="H23162" s="2">
        <v>43068</v>
      </c>
      <c r="I23162" s="3">
        <v>43043</v>
      </c>
      <c r="J23162">
        <v>11</v>
      </c>
      <c r="K23162">
        <v>2017</v>
      </c>
      <c r="L23162">
        <v>2</v>
      </c>
      <c r="M23162">
        <v>8</v>
      </c>
      <c r="N23162">
        <v>-15</v>
      </c>
      <c r="O23162" t="s">
        <v>18</v>
      </c>
    </row>
    <row r="23163" spans="1:15" x14ac:dyDescent="0.35">
      <c r="A23163" s="1" t="s">
        <v>46346</v>
      </c>
      <c r="B23163" s="1" t="s">
        <v>46347</v>
      </c>
      <c r="C23163" s="1" t="s">
        <v>17</v>
      </c>
      <c r="D23163" s="2">
        <v>42783.453703703701</v>
      </c>
      <c r="E23163" s="2">
        <v>42783.462106481478</v>
      </c>
      <c r="F23163" s="2">
        <v>42787.529386574075</v>
      </c>
      <c r="G23163" s="2">
        <v>42814.426736111112</v>
      </c>
      <c r="H23163" s="2">
        <v>42824</v>
      </c>
      <c r="I23163" s="3">
        <v>42783</v>
      </c>
      <c r="J23163">
        <v>2</v>
      </c>
      <c r="K23163">
        <v>2017</v>
      </c>
      <c r="L23163">
        <v>4</v>
      </c>
      <c r="M23163">
        <v>30</v>
      </c>
      <c r="N23163">
        <v>-9</v>
      </c>
      <c r="O23163" t="s">
        <v>18</v>
      </c>
    </row>
    <row r="23164" spans="1:15" x14ac:dyDescent="0.35">
      <c r="A23164" s="1" t="s">
        <v>46348</v>
      </c>
      <c r="B23164" s="1" t="s">
        <v>46349</v>
      </c>
      <c r="C23164" s="1" t="s">
        <v>17</v>
      </c>
      <c r="D23164" s="2">
        <v>43142.655844907407</v>
      </c>
      <c r="E23164" s="2">
        <v>43142.680787037039</v>
      </c>
      <c r="F23164" s="2">
        <v>43145.737928240742</v>
      </c>
      <c r="G23164" s="2">
        <v>43160.587696759256</v>
      </c>
      <c r="H23164" s="2">
        <v>43165</v>
      </c>
      <c r="I23164" s="3">
        <v>43142</v>
      </c>
      <c r="J23164">
        <v>2</v>
      </c>
      <c r="K23164">
        <v>2018</v>
      </c>
      <c r="L23164">
        <v>3</v>
      </c>
      <c r="M23164">
        <v>17</v>
      </c>
      <c r="N23164">
        <v>-4</v>
      </c>
      <c r="O23164" t="s">
        <v>18</v>
      </c>
    </row>
    <row r="23165" spans="1:15" x14ac:dyDescent="0.35">
      <c r="A23165" s="1" t="s">
        <v>46350</v>
      </c>
      <c r="B23165" s="1" t="s">
        <v>46351</v>
      </c>
      <c r="C23165" s="1" t="s">
        <v>17</v>
      </c>
      <c r="D23165" s="2">
        <v>43194.374490740738</v>
      </c>
      <c r="E23165" s="2">
        <v>43194.382175925923</v>
      </c>
      <c r="F23165" s="2">
        <v>43199.766296296293</v>
      </c>
      <c r="G23165" s="2">
        <v>43220.888020833336</v>
      </c>
      <c r="H23165" s="2">
        <v>43215</v>
      </c>
      <c r="I23165" s="3">
        <v>43194</v>
      </c>
      <c r="J23165">
        <v>4</v>
      </c>
      <c r="K23165">
        <v>2018</v>
      </c>
      <c r="L23165">
        <v>5</v>
      </c>
      <c r="M23165">
        <v>26</v>
      </c>
      <c r="N23165">
        <v>5</v>
      </c>
      <c r="O23165" t="s">
        <v>60</v>
      </c>
    </row>
    <row r="23166" spans="1:15" x14ac:dyDescent="0.35">
      <c r="A23166" s="1" t="s">
        <v>46352</v>
      </c>
      <c r="B23166" s="1" t="s">
        <v>46353</v>
      </c>
      <c r="C23166" s="1" t="s">
        <v>17</v>
      </c>
      <c r="D23166" s="2">
        <v>43052.592534722222</v>
      </c>
      <c r="E23166" s="2">
        <v>43052.605046296296</v>
      </c>
      <c r="F23166" s="2">
        <v>43053.950462962966</v>
      </c>
      <c r="G23166" s="2">
        <v>43059.811990740738</v>
      </c>
      <c r="H23166" s="2">
        <v>43070</v>
      </c>
      <c r="I23166" s="3">
        <v>43052</v>
      </c>
      <c r="J23166">
        <v>11</v>
      </c>
      <c r="K23166">
        <v>2017</v>
      </c>
      <c r="L23166">
        <v>1</v>
      </c>
      <c r="M23166">
        <v>7</v>
      </c>
      <c r="N23166">
        <v>-10</v>
      </c>
      <c r="O23166" t="s">
        <v>18</v>
      </c>
    </row>
    <row r="23167" spans="1:15" x14ac:dyDescent="0.35">
      <c r="A23167" s="1" t="s">
        <v>46354</v>
      </c>
      <c r="B23167" s="1" t="s">
        <v>46355</v>
      </c>
      <c r="C23167" s="1" t="s">
        <v>17</v>
      </c>
      <c r="D23167" s="2">
        <v>42986.363981481481</v>
      </c>
      <c r="E23167" s="2">
        <v>42986.371805555558</v>
      </c>
      <c r="F23167" s="2">
        <v>42990.752129629633</v>
      </c>
      <c r="G23167" s="2">
        <v>43010.774317129632</v>
      </c>
      <c r="H23167" s="2">
        <v>43011</v>
      </c>
      <c r="I23167" s="3">
        <v>42986</v>
      </c>
      <c r="J23167">
        <v>9</v>
      </c>
      <c r="K23167">
        <v>2017</v>
      </c>
      <c r="L23167">
        <v>4</v>
      </c>
      <c r="M23167">
        <v>24</v>
      </c>
      <c r="N23167">
        <v>0</v>
      </c>
      <c r="O23167" t="s">
        <v>60</v>
      </c>
    </row>
    <row r="23168" spans="1:15" x14ac:dyDescent="0.35">
      <c r="A23168" s="1" t="s">
        <v>46356</v>
      </c>
      <c r="B23168" s="1" t="s">
        <v>46357</v>
      </c>
      <c r="C23168" s="1" t="s">
        <v>17</v>
      </c>
      <c r="D23168" s="2">
        <v>43100.747812499998</v>
      </c>
      <c r="E23168" s="2">
        <v>43100.754988425928</v>
      </c>
      <c r="F23168" s="2">
        <v>43108.703692129631</v>
      </c>
      <c r="G23168" s="2">
        <v>43112.987546296295</v>
      </c>
      <c r="H23168" s="2">
        <v>43124</v>
      </c>
      <c r="I23168" s="3">
        <v>43100</v>
      </c>
      <c r="J23168">
        <v>12</v>
      </c>
      <c r="K23168">
        <v>2017</v>
      </c>
      <c r="L23168">
        <v>7</v>
      </c>
      <c r="M23168">
        <v>12</v>
      </c>
      <c r="N23168">
        <v>-11</v>
      </c>
      <c r="O23168" t="s">
        <v>18</v>
      </c>
    </row>
    <row r="23169" spans="1:15" x14ac:dyDescent="0.35">
      <c r="A23169" s="1" t="s">
        <v>46358</v>
      </c>
      <c r="B23169" s="1" t="s">
        <v>46359</v>
      </c>
      <c r="C23169" s="1" t="s">
        <v>17</v>
      </c>
      <c r="D23169" s="2">
        <v>43086.548680555556</v>
      </c>
      <c r="E23169" s="2">
        <v>43086.562685185185</v>
      </c>
      <c r="F23169" s="2">
        <v>43087.873576388891</v>
      </c>
      <c r="G23169" s="2">
        <v>43108.978634259256</v>
      </c>
      <c r="H23169" s="2">
        <v>43112</v>
      </c>
      <c r="I23169" s="3">
        <v>43086</v>
      </c>
      <c r="J23169">
        <v>12</v>
      </c>
      <c r="K23169">
        <v>2017</v>
      </c>
      <c r="L23169">
        <v>1</v>
      </c>
      <c r="M23169">
        <v>22</v>
      </c>
      <c r="N23169">
        <v>-3</v>
      </c>
      <c r="O23169" t="s">
        <v>18</v>
      </c>
    </row>
    <row r="23170" spans="1:15" x14ac:dyDescent="0.35">
      <c r="A23170" s="1" t="s">
        <v>46360</v>
      </c>
      <c r="B23170" s="1" t="s">
        <v>46361</v>
      </c>
      <c r="C23170" s="1" t="s">
        <v>17</v>
      </c>
      <c r="D23170" s="2">
        <v>42857.973680555559</v>
      </c>
      <c r="E23170" s="2">
        <v>42858.97929398148</v>
      </c>
      <c r="F23170" s="2">
        <v>42859.495057870372</v>
      </c>
      <c r="G23170" s="2">
        <v>42873.770798611113</v>
      </c>
      <c r="H23170" s="2">
        <v>42888</v>
      </c>
      <c r="I23170" s="3">
        <v>42857</v>
      </c>
      <c r="J23170">
        <v>5</v>
      </c>
      <c r="K23170">
        <v>2017</v>
      </c>
      <c r="L23170">
        <v>1</v>
      </c>
      <c r="M23170">
        <v>15</v>
      </c>
      <c r="N23170">
        <v>-14</v>
      </c>
      <c r="O23170" t="s">
        <v>18</v>
      </c>
    </row>
    <row r="23171" spans="1:15" x14ac:dyDescent="0.35">
      <c r="A23171" s="1" t="s">
        <v>46362</v>
      </c>
      <c r="B23171" s="1" t="s">
        <v>46363</v>
      </c>
      <c r="C23171" s="1" t="s">
        <v>17</v>
      </c>
      <c r="D23171" s="2">
        <v>42773.820787037039</v>
      </c>
      <c r="E23171" s="2">
        <v>42773.826608796298</v>
      </c>
      <c r="F23171" s="2">
        <v>42774.340578703705</v>
      </c>
      <c r="G23171" s="2">
        <v>42783.753622685188</v>
      </c>
      <c r="H23171" s="2">
        <v>42804</v>
      </c>
      <c r="I23171" s="3">
        <v>42773</v>
      </c>
      <c r="J23171">
        <v>2</v>
      </c>
      <c r="K23171">
        <v>2017</v>
      </c>
      <c r="L23171">
        <v>0</v>
      </c>
      <c r="M23171">
        <v>9</v>
      </c>
      <c r="N23171">
        <v>-20</v>
      </c>
      <c r="O23171" t="s">
        <v>18</v>
      </c>
    </row>
    <row r="23172" spans="1:15" x14ac:dyDescent="0.35">
      <c r="A23172" s="1" t="s">
        <v>46364</v>
      </c>
      <c r="B23172" s="1" t="s">
        <v>46365</v>
      </c>
      <c r="C23172" s="1" t="s">
        <v>17</v>
      </c>
      <c r="D23172" s="2">
        <v>43282.385347222225</v>
      </c>
      <c r="E23172" s="2">
        <v>43286.690995370373</v>
      </c>
      <c r="F23172" s="2">
        <v>43285.59652777778</v>
      </c>
      <c r="G23172" s="2">
        <v>43291.570833333331</v>
      </c>
      <c r="H23172" s="2">
        <v>43301</v>
      </c>
      <c r="I23172" s="3">
        <v>43282</v>
      </c>
      <c r="J23172">
        <v>7</v>
      </c>
      <c r="K23172">
        <v>2018</v>
      </c>
      <c r="L23172">
        <v>3</v>
      </c>
      <c r="M23172">
        <v>9</v>
      </c>
      <c r="N23172">
        <v>-9</v>
      </c>
      <c r="O23172" t="s">
        <v>18</v>
      </c>
    </row>
    <row r="23173" spans="1:15" x14ac:dyDescent="0.35">
      <c r="A23173" s="1" t="s">
        <v>46366</v>
      </c>
      <c r="B23173" s="1" t="s">
        <v>46367</v>
      </c>
      <c r="C23173" s="1" t="s">
        <v>17</v>
      </c>
      <c r="D23173" s="2">
        <v>43234.608402777776</v>
      </c>
      <c r="E23173" s="2">
        <v>43235.190983796296</v>
      </c>
      <c r="F23173" s="2">
        <v>43235.618750000001</v>
      </c>
      <c r="G23173" s="2">
        <v>43236.627696759257</v>
      </c>
      <c r="H23173" s="2">
        <v>43242</v>
      </c>
      <c r="I23173" s="3">
        <v>43234</v>
      </c>
      <c r="J23173">
        <v>5</v>
      </c>
      <c r="K23173">
        <v>2018</v>
      </c>
      <c r="L23173">
        <v>1</v>
      </c>
      <c r="M23173">
        <v>2</v>
      </c>
      <c r="N23173">
        <v>-5</v>
      </c>
      <c r="O23173" t="s">
        <v>18</v>
      </c>
    </row>
    <row r="23174" spans="1:15" x14ac:dyDescent="0.35">
      <c r="A23174" s="1" t="s">
        <v>46368</v>
      </c>
      <c r="B23174" s="1" t="s">
        <v>46369</v>
      </c>
      <c r="C23174" s="1" t="s">
        <v>17</v>
      </c>
      <c r="D23174" s="2">
        <v>43031.775011574071</v>
      </c>
      <c r="E23174" s="2">
        <v>43033.093194444446</v>
      </c>
      <c r="F23174" s="2">
        <v>43033.816168981481</v>
      </c>
      <c r="G23174" s="2">
        <v>43039.811747685184</v>
      </c>
      <c r="H23174" s="2">
        <v>43049</v>
      </c>
      <c r="I23174" s="3">
        <v>43031</v>
      </c>
      <c r="J23174">
        <v>10</v>
      </c>
      <c r="K23174">
        <v>2017</v>
      </c>
      <c r="L23174">
        <v>2</v>
      </c>
      <c r="M23174">
        <v>8</v>
      </c>
      <c r="N23174">
        <v>-9</v>
      </c>
      <c r="O23174" t="s">
        <v>18</v>
      </c>
    </row>
    <row r="23175" spans="1:15" x14ac:dyDescent="0.35">
      <c r="A23175" s="1" t="s">
        <v>46370</v>
      </c>
      <c r="B23175" s="1" t="s">
        <v>46371</v>
      </c>
      <c r="C23175" s="1" t="s">
        <v>109</v>
      </c>
      <c r="D23175" s="2">
        <v>43182.936215277776</v>
      </c>
      <c r="E23175" s="2">
        <v>43182.941250000003</v>
      </c>
      <c r="F23175" s="2">
        <v>43186.105798611112</v>
      </c>
      <c r="G23175" s="2"/>
      <c r="H23175" s="2">
        <v>43201</v>
      </c>
      <c r="I23175" s="3">
        <v>43182</v>
      </c>
      <c r="J23175">
        <v>3</v>
      </c>
      <c r="K23175">
        <v>2018</v>
      </c>
      <c r="L23175">
        <v>3</v>
      </c>
      <c r="O23175" t="s">
        <v>18</v>
      </c>
    </row>
    <row r="23176" spans="1:15" x14ac:dyDescent="0.35">
      <c r="A23176" s="1" t="s">
        <v>46372</v>
      </c>
      <c r="B23176" s="1" t="s">
        <v>46373</v>
      </c>
      <c r="C23176" s="1" t="s">
        <v>17</v>
      </c>
      <c r="D23176" s="2">
        <v>43321.542523148149</v>
      </c>
      <c r="E23176" s="2">
        <v>43321.604837962965</v>
      </c>
      <c r="F23176" s="2">
        <v>43322.572222222225</v>
      </c>
      <c r="G23176" s="2">
        <v>43327.669004629628</v>
      </c>
      <c r="H23176" s="2">
        <v>43333</v>
      </c>
      <c r="I23176" s="3">
        <v>43321</v>
      </c>
      <c r="J23176">
        <v>8</v>
      </c>
      <c r="K23176">
        <v>2018</v>
      </c>
      <c r="L23176">
        <v>1</v>
      </c>
      <c r="M23176">
        <v>6</v>
      </c>
      <c r="N23176">
        <v>-5</v>
      </c>
      <c r="O23176" t="s">
        <v>18</v>
      </c>
    </row>
    <row r="23177" spans="1:15" x14ac:dyDescent="0.35">
      <c r="A23177" s="1" t="s">
        <v>46374</v>
      </c>
      <c r="B23177" s="1" t="s">
        <v>46375</v>
      </c>
      <c r="C23177" s="1" t="s">
        <v>17</v>
      </c>
      <c r="D23177" s="2">
        <v>43314.50372685185</v>
      </c>
      <c r="E23177" s="2">
        <v>43314.538564814815</v>
      </c>
      <c r="F23177" s="2">
        <v>43315.630555555559</v>
      </c>
      <c r="G23177" s="2">
        <v>43321.744039351855</v>
      </c>
      <c r="H23177" s="2">
        <v>43333</v>
      </c>
      <c r="I23177" s="3">
        <v>43314</v>
      </c>
      <c r="J23177">
        <v>8</v>
      </c>
      <c r="K23177">
        <v>2018</v>
      </c>
      <c r="L23177">
        <v>1</v>
      </c>
      <c r="M23177">
        <v>7</v>
      </c>
      <c r="N23177">
        <v>-11</v>
      </c>
      <c r="O23177" t="s">
        <v>18</v>
      </c>
    </row>
    <row r="23178" spans="1:15" x14ac:dyDescent="0.35">
      <c r="A23178" s="1" t="s">
        <v>46376</v>
      </c>
      <c r="B23178" s="1" t="s">
        <v>46377</v>
      </c>
      <c r="C23178" s="1" t="s">
        <v>17</v>
      </c>
      <c r="D23178" s="2">
        <v>43186.504687499997</v>
      </c>
      <c r="E23178" s="2">
        <v>43186.510694444441</v>
      </c>
      <c r="F23178" s="2">
        <v>43186.971377314818</v>
      </c>
      <c r="G23178" s="2">
        <v>43193.065694444442</v>
      </c>
      <c r="H23178" s="2">
        <v>43203</v>
      </c>
      <c r="I23178" s="3">
        <v>43186</v>
      </c>
      <c r="J23178">
        <v>3</v>
      </c>
      <c r="K23178">
        <v>2018</v>
      </c>
      <c r="L23178">
        <v>0</v>
      </c>
      <c r="M23178">
        <v>6</v>
      </c>
      <c r="N23178">
        <v>-9</v>
      </c>
      <c r="O23178" t="s">
        <v>18</v>
      </c>
    </row>
    <row r="23179" spans="1:15" x14ac:dyDescent="0.35">
      <c r="A23179" s="1" t="s">
        <v>46378</v>
      </c>
      <c r="B23179" s="1" t="s">
        <v>46379</v>
      </c>
      <c r="C23179" s="1" t="s">
        <v>17</v>
      </c>
      <c r="D23179" s="2">
        <v>43031.424467592595</v>
      </c>
      <c r="E23179" s="2">
        <v>43031.440752314818</v>
      </c>
      <c r="F23179" s="2">
        <v>43035.547071759262</v>
      </c>
      <c r="G23179" s="2">
        <v>43046.877372685187</v>
      </c>
      <c r="H23179" s="2">
        <v>43053</v>
      </c>
      <c r="I23179" s="3">
        <v>43031</v>
      </c>
      <c r="J23179">
        <v>10</v>
      </c>
      <c r="K23179">
        <v>2017</v>
      </c>
      <c r="L23179">
        <v>4</v>
      </c>
      <c r="M23179">
        <v>15</v>
      </c>
      <c r="N23179">
        <v>-6</v>
      </c>
      <c r="O23179" t="s">
        <v>18</v>
      </c>
    </row>
    <row r="23180" spans="1:15" x14ac:dyDescent="0.35">
      <c r="A23180" s="1" t="s">
        <v>46380</v>
      </c>
      <c r="B23180" s="1" t="s">
        <v>46381</v>
      </c>
      <c r="C23180" s="1" t="s">
        <v>17</v>
      </c>
      <c r="D23180" s="2">
        <v>43093.559050925927</v>
      </c>
      <c r="E23180" s="2">
        <v>43096.172048611108</v>
      </c>
      <c r="F23180" s="2">
        <v>43096.713819444441</v>
      </c>
      <c r="G23180" s="2">
        <v>43098.856817129628</v>
      </c>
      <c r="H23180" s="2">
        <v>43115</v>
      </c>
      <c r="I23180" s="3">
        <v>43093</v>
      </c>
      <c r="J23180">
        <v>12</v>
      </c>
      <c r="K23180">
        <v>2017</v>
      </c>
      <c r="L23180">
        <v>3</v>
      </c>
      <c r="M23180">
        <v>5</v>
      </c>
      <c r="N23180">
        <v>-16</v>
      </c>
      <c r="O23180" t="s">
        <v>18</v>
      </c>
    </row>
    <row r="23181" spans="1:15" x14ac:dyDescent="0.35">
      <c r="A23181" s="1" t="s">
        <v>46382</v>
      </c>
      <c r="B23181" s="1" t="s">
        <v>46383</v>
      </c>
      <c r="C23181" s="1" t="s">
        <v>17</v>
      </c>
      <c r="D23181" s="2">
        <v>42877.966562499998</v>
      </c>
      <c r="E23181" s="2">
        <v>42877.975844907407</v>
      </c>
      <c r="F23181" s="2">
        <v>42879.666539351849</v>
      </c>
      <c r="G23181" s="2">
        <v>42884.687326388892</v>
      </c>
      <c r="H23181" s="2">
        <v>42899</v>
      </c>
      <c r="I23181" s="3">
        <v>42877</v>
      </c>
      <c r="J23181">
        <v>5</v>
      </c>
      <c r="K23181">
        <v>2017</v>
      </c>
      <c r="L23181">
        <v>1</v>
      </c>
      <c r="M23181">
        <v>6</v>
      </c>
      <c r="N23181">
        <v>-14</v>
      </c>
      <c r="O23181" t="s">
        <v>18</v>
      </c>
    </row>
    <row r="23182" spans="1:15" x14ac:dyDescent="0.35">
      <c r="A23182" s="1" t="s">
        <v>46384</v>
      </c>
      <c r="B23182" s="1" t="s">
        <v>46385</v>
      </c>
      <c r="C23182" s="1" t="s">
        <v>17</v>
      </c>
      <c r="D23182" s="2">
        <v>43117.850243055553</v>
      </c>
      <c r="E23182" s="2">
        <v>43119.328055555554</v>
      </c>
      <c r="F23182" s="2">
        <v>43122.837314814817</v>
      </c>
      <c r="G23182" s="2">
        <v>43132.686400462961</v>
      </c>
      <c r="H23182" s="2">
        <v>43140</v>
      </c>
      <c r="I23182" s="3">
        <v>43117</v>
      </c>
      <c r="J23182">
        <v>1</v>
      </c>
      <c r="K23182">
        <v>2018</v>
      </c>
      <c r="L23182">
        <v>4</v>
      </c>
      <c r="M23182">
        <v>14</v>
      </c>
      <c r="N23182">
        <v>-7</v>
      </c>
      <c r="O23182" t="s">
        <v>18</v>
      </c>
    </row>
    <row r="23183" spans="1:15" x14ac:dyDescent="0.35">
      <c r="A23183" s="1" t="s">
        <v>46386</v>
      </c>
      <c r="B23183" s="1" t="s">
        <v>46387</v>
      </c>
      <c r="C23183" s="1" t="s">
        <v>17</v>
      </c>
      <c r="D23183" s="2">
        <v>42877.745844907404</v>
      </c>
      <c r="E23183" s="2">
        <v>42877.753692129627</v>
      </c>
      <c r="F23183" s="2">
        <v>42879.436249999999</v>
      </c>
      <c r="G23183" s="2">
        <v>42884.488344907404</v>
      </c>
      <c r="H23183" s="2">
        <v>42895</v>
      </c>
      <c r="I23183" s="3">
        <v>42877</v>
      </c>
      <c r="J23183">
        <v>5</v>
      </c>
      <c r="K23183">
        <v>2017</v>
      </c>
      <c r="L23183">
        <v>1</v>
      </c>
      <c r="M23183">
        <v>6</v>
      </c>
      <c r="N23183">
        <v>-10</v>
      </c>
      <c r="O23183" t="s">
        <v>18</v>
      </c>
    </row>
    <row r="23184" spans="1:15" x14ac:dyDescent="0.35">
      <c r="A23184" s="1" t="s">
        <v>46388</v>
      </c>
      <c r="B23184" s="1" t="s">
        <v>46389</v>
      </c>
      <c r="C23184" s="1" t="s">
        <v>17</v>
      </c>
      <c r="D23184" s="2">
        <v>43064.640543981484</v>
      </c>
      <c r="E23184" s="2">
        <v>43064.64916666667</v>
      </c>
      <c r="F23184" s="2">
        <v>43066.853136574071</v>
      </c>
      <c r="G23184" s="2">
        <v>43077.077939814815</v>
      </c>
      <c r="H23184" s="2">
        <v>43090</v>
      </c>
      <c r="I23184" s="3">
        <v>43064</v>
      </c>
      <c r="J23184">
        <v>11</v>
      </c>
      <c r="K23184">
        <v>2017</v>
      </c>
      <c r="L23184">
        <v>2</v>
      </c>
      <c r="M23184">
        <v>12</v>
      </c>
      <c r="N23184">
        <v>-12</v>
      </c>
      <c r="O23184" t="s">
        <v>18</v>
      </c>
    </row>
    <row r="23185" spans="1:15" x14ac:dyDescent="0.35">
      <c r="A23185" s="1" t="s">
        <v>46390</v>
      </c>
      <c r="B23185" s="1" t="s">
        <v>46391</v>
      </c>
      <c r="C23185" s="1" t="s">
        <v>17</v>
      </c>
      <c r="D23185" s="2">
        <v>43106.797962962963</v>
      </c>
      <c r="E23185" s="2">
        <v>43107.7965625</v>
      </c>
      <c r="F23185" s="2">
        <v>43108.80159722222</v>
      </c>
      <c r="G23185" s="2">
        <v>43136.871168981481</v>
      </c>
      <c r="H23185" s="2">
        <v>43140</v>
      </c>
      <c r="I23185" s="3">
        <v>43106</v>
      </c>
      <c r="J23185">
        <v>1</v>
      </c>
      <c r="K23185">
        <v>2018</v>
      </c>
      <c r="L23185">
        <v>2</v>
      </c>
      <c r="M23185">
        <v>30</v>
      </c>
      <c r="N23185">
        <v>-3</v>
      </c>
      <c r="O23185" t="s">
        <v>18</v>
      </c>
    </row>
    <row r="23186" spans="1:15" x14ac:dyDescent="0.35">
      <c r="A23186" s="1" t="s">
        <v>46392</v>
      </c>
      <c r="B23186" s="1" t="s">
        <v>46393</v>
      </c>
      <c r="C23186" s="1" t="s">
        <v>17</v>
      </c>
      <c r="D23186" s="2">
        <v>43304.512974537036</v>
      </c>
      <c r="E23186" s="2">
        <v>43304.647106481483</v>
      </c>
      <c r="F23186" s="2">
        <v>43305.520833333336</v>
      </c>
      <c r="G23186" s="2">
        <v>43311.698275462964</v>
      </c>
      <c r="H23186" s="2">
        <v>43325</v>
      </c>
      <c r="I23186" s="3">
        <v>43304</v>
      </c>
      <c r="J23186">
        <v>7</v>
      </c>
      <c r="K23186">
        <v>2018</v>
      </c>
      <c r="L23186">
        <v>1</v>
      </c>
      <c r="M23186">
        <v>7</v>
      </c>
      <c r="N23186">
        <v>-13</v>
      </c>
      <c r="O23186" t="s">
        <v>18</v>
      </c>
    </row>
    <row r="23187" spans="1:15" x14ac:dyDescent="0.35">
      <c r="A23187" s="1" t="s">
        <v>46394</v>
      </c>
      <c r="B23187" s="1" t="s">
        <v>46395</v>
      </c>
      <c r="C23187" s="1" t="s">
        <v>17</v>
      </c>
      <c r="D23187" s="2">
        <v>42911.857581018521</v>
      </c>
      <c r="E23187" s="2">
        <v>42911.864664351851</v>
      </c>
      <c r="F23187" s="2">
        <v>42913.590312499997</v>
      </c>
      <c r="G23187" s="2">
        <v>42915.374780092592</v>
      </c>
      <c r="H23187" s="2">
        <v>42941</v>
      </c>
      <c r="I23187" s="3">
        <v>42911</v>
      </c>
      <c r="J23187">
        <v>6</v>
      </c>
      <c r="K23187">
        <v>2017</v>
      </c>
      <c r="L23187">
        <v>1</v>
      </c>
      <c r="M23187">
        <v>3</v>
      </c>
      <c r="N23187">
        <v>-25</v>
      </c>
      <c r="O23187" t="s">
        <v>18</v>
      </c>
    </row>
    <row r="23188" spans="1:15" x14ac:dyDescent="0.35">
      <c r="A23188" s="1" t="s">
        <v>46396</v>
      </c>
      <c r="B23188" s="1" t="s">
        <v>46397</v>
      </c>
      <c r="C23188" s="1" t="s">
        <v>17</v>
      </c>
      <c r="D23188" s="2">
        <v>43162.951909722222</v>
      </c>
      <c r="E23188" s="2">
        <v>43162.964189814818</v>
      </c>
      <c r="F23188" s="2">
        <v>43164.818842592591</v>
      </c>
      <c r="G23188" s="2">
        <v>43180.758506944447</v>
      </c>
      <c r="H23188" s="2">
        <v>43181</v>
      </c>
      <c r="I23188" s="3">
        <v>43162</v>
      </c>
      <c r="J23188">
        <v>3</v>
      </c>
      <c r="K23188">
        <v>2018</v>
      </c>
      <c r="L23188">
        <v>1</v>
      </c>
      <c r="M23188">
        <v>17</v>
      </c>
      <c r="N23188">
        <v>0</v>
      </c>
      <c r="O23188" t="s">
        <v>60</v>
      </c>
    </row>
    <row r="23189" spans="1:15" x14ac:dyDescent="0.35">
      <c r="A23189" s="1" t="s">
        <v>46398</v>
      </c>
      <c r="B23189" s="1" t="s">
        <v>46399</v>
      </c>
      <c r="C23189" s="1" t="s">
        <v>17</v>
      </c>
      <c r="D23189" s="2">
        <v>43280.477523148147</v>
      </c>
      <c r="E23189" s="2">
        <v>43280.493946759256</v>
      </c>
      <c r="F23189" s="2">
        <v>43286.254166666666</v>
      </c>
      <c r="G23189" s="2">
        <v>43293.772326388891</v>
      </c>
      <c r="H23189" s="2">
        <v>43306</v>
      </c>
      <c r="I23189" s="3">
        <v>43280</v>
      </c>
      <c r="J23189">
        <v>6</v>
      </c>
      <c r="K23189">
        <v>2018</v>
      </c>
      <c r="L23189">
        <v>5</v>
      </c>
      <c r="M23189">
        <v>13</v>
      </c>
      <c r="N23189">
        <v>-12</v>
      </c>
      <c r="O23189" t="s">
        <v>18</v>
      </c>
    </row>
    <row r="23190" spans="1:15" x14ac:dyDescent="0.35">
      <c r="A23190" s="1" t="s">
        <v>46400</v>
      </c>
      <c r="B23190" s="1" t="s">
        <v>46401</v>
      </c>
      <c r="C23190" s="1" t="s">
        <v>17</v>
      </c>
      <c r="D23190" s="2">
        <v>42962.708067129628</v>
      </c>
      <c r="E23190" s="2">
        <v>42962.771018518521</v>
      </c>
      <c r="F23190" s="2">
        <v>42963.726238425923</v>
      </c>
      <c r="G23190" s="2">
        <v>42979.679930555554</v>
      </c>
      <c r="H23190" s="2">
        <v>42984</v>
      </c>
      <c r="I23190" s="3">
        <v>42962</v>
      </c>
      <c r="J23190">
        <v>8</v>
      </c>
      <c r="K23190">
        <v>2017</v>
      </c>
      <c r="L23190">
        <v>1</v>
      </c>
      <c r="M23190">
        <v>16</v>
      </c>
      <c r="N23190">
        <v>-4</v>
      </c>
      <c r="O23190" t="s">
        <v>18</v>
      </c>
    </row>
    <row r="23191" spans="1:15" x14ac:dyDescent="0.35">
      <c r="A23191" s="1" t="s">
        <v>46402</v>
      </c>
      <c r="B23191" s="1" t="s">
        <v>46403</v>
      </c>
      <c r="C23191" s="1" t="s">
        <v>17</v>
      </c>
      <c r="D23191" s="2">
        <v>43331.360694444447</v>
      </c>
      <c r="E23191" s="2">
        <v>43332.465636574074</v>
      </c>
      <c r="F23191" s="2">
        <v>43332.655555555553</v>
      </c>
      <c r="G23191" s="2">
        <v>43335.089490740742</v>
      </c>
      <c r="H23191" s="2">
        <v>43335</v>
      </c>
      <c r="I23191" s="3">
        <v>43331</v>
      </c>
      <c r="J23191">
        <v>8</v>
      </c>
      <c r="K23191">
        <v>2018</v>
      </c>
      <c r="L23191">
        <v>1</v>
      </c>
      <c r="M23191">
        <v>3</v>
      </c>
      <c r="N23191">
        <v>0</v>
      </c>
      <c r="O23191" t="s">
        <v>60</v>
      </c>
    </row>
    <row r="23192" spans="1:15" x14ac:dyDescent="0.35">
      <c r="A23192" s="1" t="s">
        <v>46404</v>
      </c>
      <c r="B23192" s="1" t="s">
        <v>46405</v>
      </c>
      <c r="C23192" s="1" t="s">
        <v>17</v>
      </c>
      <c r="D23192" s="2">
        <v>42933.784583333334</v>
      </c>
      <c r="E23192" s="2">
        <v>42933.793958333335</v>
      </c>
      <c r="F23192" s="2">
        <v>42934.844363425924</v>
      </c>
      <c r="G23192" s="2">
        <v>42936.761400462965</v>
      </c>
      <c r="H23192" s="2">
        <v>42944</v>
      </c>
      <c r="I23192" s="3">
        <v>42933</v>
      </c>
      <c r="J23192">
        <v>7</v>
      </c>
      <c r="K23192">
        <v>2017</v>
      </c>
      <c r="L23192">
        <v>1</v>
      </c>
      <c r="M23192">
        <v>2</v>
      </c>
      <c r="N23192">
        <v>-7</v>
      </c>
      <c r="O23192" t="s">
        <v>18</v>
      </c>
    </row>
    <row r="23193" spans="1:15" x14ac:dyDescent="0.35">
      <c r="A23193" s="1" t="s">
        <v>46406</v>
      </c>
      <c r="B23193" s="1" t="s">
        <v>46407</v>
      </c>
      <c r="C23193" s="1" t="s">
        <v>17</v>
      </c>
      <c r="D23193" s="2">
        <v>43004.665879629632</v>
      </c>
      <c r="E23193" s="2">
        <v>43004.676574074074</v>
      </c>
      <c r="F23193" s="2">
        <v>43005.693194444444</v>
      </c>
      <c r="G23193" s="2">
        <v>43011.632974537039</v>
      </c>
      <c r="H23193" s="2">
        <v>43033</v>
      </c>
      <c r="I23193" s="3">
        <v>43004</v>
      </c>
      <c r="J23193">
        <v>9</v>
      </c>
      <c r="K23193">
        <v>2017</v>
      </c>
      <c r="L23193">
        <v>1</v>
      </c>
      <c r="M23193">
        <v>6</v>
      </c>
      <c r="N23193">
        <v>-21</v>
      </c>
      <c r="O23193" t="s">
        <v>18</v>
      </c>
    </row>
    <row r="23194" spans="1:15" x14ac:dyDescent="0.35">
      <c r="A23194" s="1" t="s">
        <v>46408</v>
      </c>
      <c r="B23194" s="1" t="s">
        <v>46409</v>
      </c>
      <c r="C23194" s="1" t="s">
        <v>17</v>
      </c>
      <c r="D23194" s="2">
        <v>43241.397291666668</v>
      </c>
      <c r="E23194" s="2">
        <v>43243.110023148147</v>
      </c>
      <c r="F23194" s="2">
        <v>43243.537499999999</v>
      </c>
      <c r="G23194" s="2">
        <v>43244.637812499997</v>
      </c>
      <c r="H23194" s="2">
        <v>43249</v>
      </c>
      <c r="I23194" s="3">
        <v>43241</v>
      </c>
      <c r="J23194">
        <v>5</v>
      </c>
      <c r="K23194">
        <v>2018</v>
      </c>
      <c r="L23194">
        <v>2</v>
      </c>
      <c r="M23194">
        <v>3</v>
      </c>
      <c r="N23194">
        <v>-4</v>
      </c>
      <c r="O23194" t="s">
        <v>18</v>
      </c>
    </row>
    <row r="23195" spans="1:15" x14ac:dyDescent="0.35">
      <c r="A23195" s="1" t="s">
        <v>46410</v>
      </c>
      <c r="B23195" s="1" t="s">
        <v>46411</v>
      </c>
      <c r="C23195" s="1" t="s">
        <v>17</v>
      </c>
      <c r="D23195" s="2">
        <v>43260.725856481484</v>
      </c>
      <c r="E23195" s="2">
        <v>43260.735405092593</v>
      </c>
      <c r="F23195" s="2">
        <v>43262.573611111111</v>
      </c>
      <c r="G23195" s="2">
        <v>43266.703113425923</v>
      </c>
      <c r="H23195" s="2">
        <v>43272</v>
      </c>
      <c r="I23195" s="3">
        <v>43260</v>
      </c>
      <c r="J23195">
        <v>6</v>
      </c>
      <c r="K23195">
        <v>2018</v>
      </c>
      <c r="L23195">
        <v>1</v>
      </c>
      <c r="M23195">
        <v>5</v>
      </c>
      <c r="N23195">
        <v>-5</v>
      </c>
      <c r="O23195" t="s">
        <v>18</v>
      </c>
    </row>
    <row r="23196" spans="1:15" x14ac:dyDescent="0.35">
      <c r="A23196" s="1" t="s">
        <v>46412</v>
      </c>
      <c r="B23196" s="1" t="s">
        <v>46413</v>
      </c>
      <c r="C23196" s="1" t="s">
        <v>17</v>
      </c>
      <c r="D23196" s="2">
        <v>43065.716585648152</v>
      </c>
      <c r="E23196" s="2">
        <v>43065.721875000003</v>
      </c>
      <c r="F23196" s="2">
        <v>43067.044907407406</v>
      </c>
      <c r="G23196" s="2">
        <v>43084.970266203702</v>
      </c>
      <c r="H23196" s="2">
        <v>43096</v>
      </c>
      <c r="I23196" s="3">
        <v>43065</v>
      </c>
      <c r="J23196">
        <v>11</v>
      </c>
      <c r="K23196">
        <v>2017</v>
      </c>
      <c r="L23196">
        <v>1</v>
      </c>
      <c r="M23196">
        <v>19</v>
      </c>
      <c r="N23196">
        <v>-11</v>
      </c>
      <c r="O23196" t="s">
        <v>18</v>
      </c>
    </row>
    <row r="23197" spans="1:15" x14ac:dyDescent="0.35">
      <c r="A23197" s="1" t="s">
        <v>46414</v>
      </c>
      <c r="B23197" s="1" t="s">
        <v>46415</v>
      </c>
      <c r="C23197" s="1" t="s">
        <v>17</v>
      </c>
      <c r="D23197" s="2">
        <v>43123.699270833335</v>
      </c>
      <c r="E23197" s="2">
        <v>43123.710057870368</v>
      </c>
      <c r="F23197" s="2">
        <v>43130.950868055559</v>
      </c>
      <c r="G23197" s="2">
        <v>43154.755509259259</v>
      </c>
      <c r="H23197" s="2">
        <v>43160</v>
      </c>
      <c r="I23197" s="3">
        <v>43123</v>
      </c>
      <c r="J23197">
        <v>1</v>
      </c>
      <c r="K23197">
        <v>2018</v>
      </c>
      <c r="L23197">
        <v>7</v>
      </c>
      <c r="M23197">
        <v>31</v>
      </c>
      <c r="N23197">
        <v>-5</v>
      </c>
      <c r="O23197" t="s">
        <v>18</v>
      </c>
    </row>
    <row r="23198" spans="1:15" x14ac:dyDescent="0.35">
      <c r="A23198" s="1" t="s">
        <v>46416</v>
      </c>
      <c r="B23198" s="1" t="s">
        <v>46417</v>
      </c>
      <c r="C23198" s="1" t="s">
        <v>17</v>
      </c>
      <c r="D23198" s="2">
        <v>43233.90351851852</v>
      </c>
      <c r="E23198" s="2">
        <v>43235.191099537034</v>
      </c>
      <c r="F23198" s="2">
        <v>43235.559027777781</v>
      </c>
      <c r="G23198" s="2">
        <v>43242.511481481481</v>
      </c>
      <c r="H23198" s="2">
        <v>43257</v>
      </c>
      <c r="I23198" s="3">
        <v>43233</v>
      </c>
      <c r="J23198">
        <v>5</v>
      </c>
      <c r="K23198">
        <v>2018</v>
      </c>
      <c r="L23198">
        <v>1</v>
      </c>
      <c r="M23198">
        <v>8</v>
      </c>
      <c r="N23198">
        <v>-14</v>
      </c>
      <c r="O23198" t="s">
        <v>18</v>
      </c>
    </row>
    <row r="23199" spans="1:15" x14ac:dyDescent="0.35">
      <c r="A23199" s="1" t="s">
        <v>46418</v>
      </c>
      <c r="B23199" s="1" t="s">
        <v>46419</v>
      </c>
      <c r="C23199" s="1" t="s">
        <v>17</v>
      </c>
      <c r="D23199" s="2">
        <v>43141.678101851852</v>
      </c>
      <c r="E23199" s="2">
        <v>43141.687881944446</v>
      </c>
      <c r="F23199" s="2">
        <v>43145.832337962966</v>
      </c>
      <c r="G23199" s="2">
        <v>43150.854120370372</v>
      </c>
      <c r="H23199" s="2">
        <v>43165</v>
      </c>
      <c r="I23199" s="3">
        <v>43141</v>
      </c>
      <c r="J23199">
        <v>2</v>
      </c>
      <c r="K23199">
        <v>2018</v>
      </c>
      <c r="L23199">
        <v>4</v>
      </c>
      <c r="M23199">
        <v>9</v>
      </c>
      <c r="N23199">
        <v>-14</v>
      </c>
      <c r="O23199" t="s">
        <v>18</v>
      </c>
    </row>
    <row r="23200" spans="1:15" x14ac:dyDescent="0.35">
      <c r="A23200" s="1" t="s">
        <v>46420</v>
      </c>
      <c r="B23200" s="1" t="s">
        <v>46421</v>
      </c>
      <c r="C23200" s="1" t="s">
        <v>17</v>
      </c>
      <c r="D23200" s="2">
        <v>43218.478460648148</v>
      </c>
      <c r="E23200" s="2">
        <v>43221.231076388889</v>
      </c>
      <c r="F23200" s="2">
        <v>43223.618750000001</v>
      </c>
      <c r="G23200" s="2">
        <v>43227.632094907407</v>
      </c>
      <c r="H23200" s="2">
        <v>43241</v>
      </c>
      <c r="I23200" s="3">
        <v>43218</v>
      </c>
      <c r="J23200">
        <v>4</v>
      </c>
      <c r="K23200">
        <v>2018</v>
      </c>
      <c r="L23200">
        <v>5</v>
      </c>
      <c r="M23200">
        <v>9</v>
      </c>
      <c r="N23200">
        <v>-13</v>
      </c>
      <c r="O23200" t="s">
        <v>18</v>
      </c>
    </row>
    <row r="23201" spans="1:15" x14ac:dyDescent="0.35">
      <c r="A23201" s="1" t="s">
        <v>46422</v>
      </c>
      <c r="B23201" s="1" t="s">
        <v>46423</v>
      </c>
      <c r="C23201" s="1" t="s">
        <v>17</v>
      </c>
      <c r="D23201" s="2">
        <v>42870.916122685187</v>
      </c>
      <c r="E23201" s="2">
        <v>42870.923842592594</v>
      </c>
      <c r="F23201" s="2">
        <v>42872.277615740742</v>
      </c>
      <c r="G23201" s="2">
        <v>42877.322083333333</v>
      </c>
      <c r="H23201" s="2">
        <v>42888</v>
      </c>
      <c r="I23201" s="3">
        <v>42870</v>
      </c>
      <c r="J23201">
        <v>5</v>
      </c>
      <c r="K23201">
        <v>2017</v>
      </c>
      <c r="L23201">
        <v>1</v>
      </c>
      <c r="M23201">
        <v>6</v>
      </c>
      <c r="N23201">
        <v>-10</v>
      </c>
      <c r="O23201" t="s">
        <v>18</v>
      </c>
    </row>
    <row r="23202" spans="1:15" x14ac:dyDescent="0.35">
      <c r="A23202" s="1" t="s">
        <v>46424</v>
      </c>
      <c r="B23202" s="1" t="s">
        <v>46425</v>
      </c>
      <c r="C23202" s="1" t="s">
        <v>17</v>
      </c>
      <c r="D23202" s="2">
        <v>43177.943171296298</v>
      </c>
      <c r="E23202" s="2">
        <v>43177.951851851853</v>
      </c>
      <c r="F23202" s="2">
        <v>43180.017905092594</v>
      </c>
      <c r="G23202" s="2">
        <v>43181.791597222225</v>
      </c>
      <c r="H23202" s="2">
        <v>43192</v>
      </c>
      <c r="I23202" s="3">
        <v>43177</v>
      </c>
      <c r="J23202">
        <v>3</v>
      </c>
      <c r="K23202">
        <v>2018</v>
      </c>
      <c r="L23202">
        <v>2</v>
      </c>
      <c r="M23202">
        <v>3</v>
      </c>
      <c r="N23202">
        <v>-10</v>
      </c>
      <c r="O23202" t="s">
        <v>18</v>
      </c>
    </row>
    <row r="23203" spans="1:15" x14ac:dyDescent="0.35">
      <c r="A23203" s="1" t="s">
        <v>46426</v>
      </c>
      <c r="B23203" s="1" t="s">
        <v>46427</v>
      </c>
      <c r="C23203" s="1" t="s">
        <v>17</v>
      </c>
      <c r="D23203" s="2">
        <v>43304.840370370373</v>
      </c>
      <c r="E23203" s="2">
        <v>43305.438240740739</v>
      </c>
      <c r="F23203" s="2">
        <v>43305.615972222222</v>
      </c>
      <c r="G23203" s="2">
        <v>43306.886504629627</v>
      </c>
      <c r="H23203" s="2">
        <v>43314</v>
      </c>
      <c r="I23203" s="3">
        <v>43304</v>
      </c>
      <c r="J23203">
        <v>7</v>
      </c>
      <c r="K23203">
        <v>2018</v>
      </c>
      <c r="L23203">
        <v>0</v>
      </c>
      <c r="M23203">
        <v>2</v>
      </c>
      <c r="N23203">
        <v>-7</v>
      </c>
      <c r="O23203" t="s">
        <v>18</v>
      </c>
    </row>
    <row r="23204" spans="1:15" x14ac:dyDescent="0.35">
      <c r="A23204" s="1" t="s">
        <v>46428</v>
      </c>
      <c r="B23204" s="1" t="s">
        <v>46429</v>
      </c>
      <c r="C23204" s="1" t="s">
        <v>17</v>
      </c>
      <c r="D23204" s="2">
        <v>43036.694594907407</v>
      </c>
      <c r="E23204" s="2">
        <v>43039.177187499998</v>
      </c>
      <c r="F23204" s="2">
        <v>43039.738680555558</v>
      </c>
      <c r="G23204" s="2">
        <v>43046.727800925924</v>
      </c>
      <c r="H23204" s="2">
        <v>43066</v>
      </c>
      <c r="I23204" s="3">
        <v>43036</v>
      </c>
      <c r="J23204">
        <v>10</v>
      </c>
      <c r="K23204">
        <v>2017</v>
      </c>
      <c r="L23204">
        <v>3</v>
      </c>
      <c r="M23204">
        <v>10</v>
      </c>
      <c r="N23204">
        <v>-19</v>
      </c>
      <c r="O23204" t="s">
        <v>18</v>
      </c>
    </row>
    <row r="23205" spans="1:15" x14ac:dyDescent="0.35">
      <c r="A23205" s="1" t="s">
        <v>46430</v>
      </c>
      <c r="B23205" s="1" t="s">
        <v>46431</v>
      </c>
      <c r="C23205" s="1" t="s">
        <v>17</v>
      </c>
      <c r="D23205" s="2">
        <v>43278.502337962964</v>
      </c>
      <c r="E23205" s="2">
        <v>43278.523159722223</v>
      </c>
      <c r="F23205" s="2">
        <v>43279.522222222222</v>
      </c>
      <c r="G23205" s="2">
        <v>43284.679722222223</v>
      </c>
      <c r="H23205" s="2">
        <v>43301</v>
      </c>
      <c r="I23205" s="3">
        <v>43278</v>
      </c>
      <c r="J23205">
        <v>6</v>
      </c>
      <c r="K23205">
        <v>2018</v>
      </c>
      <c r="L23205">
        <v>1</v>
      </c>
      <c r="M23205">
        <v>6</v>
      </c>
      <c r="N23205">
        <v>-16</v>
      </c>
      <c r="O23205" t="s">
        <v>18</v>
      </c>
    </row>
    <row r="23206" spans="1:15" x14ac:dyDescent="0.35">
      <c r="A23206" s="1" t="s">
        <v>46432</v>
      </c>
      <c r="B23206" s="1" t="s">
        <v>46433</v>
      </c>
      <c r="C23206" s="1" t="s">
        <v>17</v>
      </c>
      <c r="D23206" s="2">
        <v>43064.487696759257</v>
      </c>
      <c r="E23206" s="2">
        <v>43064.494386574072</v>
      </c>
      <c r="F23206" s="2">
        <v>43071.76189814815</v>
      </c>
      <c r="G23206" s="2">
        <v>43081.835752314815</v>
      </c>
      <c r="H23206" s="2">
        <v>43087</v>
      </c>
      <c r="I23206" s="3">
        <v>43064</v>
      </c>
      <c r="J23206">
        <v>11</v>
      </c>
      <c r="K23206">
        <v>2017</v>
      </c>
      <c r="L23206">
        <v>7</v>
      </c>
      <c r="M23206">
        <v>17</v>
      </c>
      <c r="N23206">
        <v>-5</v>
      </c>
      <c r="O23206" t="s">
        <v>18</v>
      </c>
    </row>
    <row r="23207" spans="1:15" x14ac:dyDescent="0.35">
      <c r="A23207" s="1" t="s">
        <v>46434</v>
      </c>
      <c r="B23207" s="1" t="s">
        <v>46435</v>
      </c>
      <c r="C23207" s="1" t="s">
        <v>17</v>
      </c>
      <c r="D23207" s="2">
        <v>43112.761805555558</v>
      </c>
      <c r="E23207" s="2">
        <v>43112.770115740743</v>
      </c>
      <c r="F23207" s="2">
        <v>43116.798460648148</v>
      </c>
      <c r="G23207" s="2">
        <v>43119.69431712963</v>
      </c>
      <c r="H23207" s="2">
        <v>43129</v>
      </c>
      <c r="I23207" s="3">
        <v>43112</v>
      </c>
      <c r="J23207">
        <v>1</v>
      </c>
      <c r="K23207">
        <v>2018</v>
      </c>
      <c r="L23207">
        <v>4</v>
      </c>
      <c r="M23207">
        <v>6</v>
      </c>
      <c r="N23207">
        <v>-9</v>
      </c>
      <c r="O23207" t="s">
        <v>18</v>
      </c>
    </row>
    <row r="23208" spans="1:15" x14ac:dyDescent="0.35">
      <c r="A23208" s="1" t="s">
        <v>46436</v>
      </c>
      <c r="B23208" s="1" t="s">
        <v>46437</v>
      </c>
      <c r="C23208" s="1" t="s">
        <v>17</v>
      </c>
      <c r="D23208" s="2">
        <v>43320.825474537036</v>
      </c>
      <c r="E23208" s="2">
        <v>43320.836840277778</v>
      </c>
      <c r="F23208" s="2">
        <v>43322.629861111112</v>
      </c>
      <c r="G23208" s="2">
        <v>43332.772499999999</v>
      </c>
      <c r="H23208" s="2">
        <v>43341</v>
      </c>
      <c r="I23208" s="3">
        <v>43320</v>
      </c>
      <c r="J23208">
        <v>8</v>
      </c>
      <c r="K23208">
        <v>2018</v>
      </c>
      <c r="L23208">
        <v>1</v>
      </c>
      <c r="M23208">
        <v>11</v>
      </c>
      <c r="N23208">
        <v>-8</v>
      </c>
      <c r="O23208" t="s">
        <v>18</v>
      </c>
    </row>
    <row r="23209" spans="1:15" x14ac:dyDescent="0.35">
      <c r="A23209" s="1" t="s">
        <v>46438</v>
      </c>
      <c r="B23209" s="1" t="s">
        <v>46439</v>
      </c>
      <c r="C23209" s="1" t="s">
        <v>17</v>
      </c>
      <c r="D23209" s="2">
        <v>42917.814421296294</v>
      </c>
      <c r="E23209" s="2">
        <v>42917.823078703703</v>
      </c>
      <c r="F23209" s="2">
        <v>42921.55332175926</v>
      </c>
      <c r="G23209" s="2">
        <v>42928.419594907406</v>
      </c>
      <c r="H23209" s="2">
        <v>42937</v>
      </c>
      <c r="I23209" s="3">
        <v>42917</v>
      </c>
      <c r="J23209">
        <v>7</v>
      </c>
      <c r="K23209">
        <v>2017</v>
      </c>
      <c r="L23209">
        <v>3</v>
      </c>
      <c r="M23209">
        <v>10</v>
      </c>
      <c r="N23209">
        <v>-8</v>
      </c>
      <c r="O23209" t="s">
        <v>18</v>
      </c>
    </row>
    <row r="23210" spans="1:15" x14ac:dyDescent="0.35">
      <c r="A23210" s="1" t="s">
        <v>46440</v>
      </c>
      <c r="B23210" s="1" t="s">
        <v>46441</v>
      </c>
      <c r="C23210" s="1" t="s">
        <v>17</v>
      </c>
      <c r="D23210" s="2">
        <v>43065.582337962966</v>
      </c>
      <c r="E23210" s="2">
        <v>43065.591539351852</v>
      </c>
      <c r="F23210" s="2">
        <v>43067.918796296297</v>
      </c>
      <c r="G23210" s="2">
        <v>43111.652743055558</v>
      </c>
      <c r="H23210" s="2">
        <v>43084</v>
      </c>
      <c r="I23210" s="3">
        <v>43065</v>
      </c>
      <c r="J23210">
        <v>11</v>
      </c>
      <c r="K23210">
        <v>2017</v>
      </c>
      <c r="L23210">
        <v>2</v>
      </c>
      <c r="M23210">
        <v>46</v>
      </c>
      <c r="N23210">
        <v>27</v>
      </c>
      <c r="O23210" t="s">
        <v>60</v>
      </c>
    </row>
    <row r="23211" spans="1:15" x14ac:dyDescent="0.35">
      <c r="A23211" s="1" t="s">
        <v>46442</v>
      </c>
      <c r="B23211" s="1" t="s">
        <v>46443</v>
      </c>
      <c r="C23211" s="1" t="s">
        <v>17</v>
      </c>
      <c r="D23211" s="2">
        <v>42877.413229166668</v>
      </c>
      <c r="E23211" s="2">
        <v>42877.420300925929</v>
      </c>
      <c r="F23211" s="2">
        <v>42877.578414351854</v>
      </c>
      <c r="G23211" s="2">
        <v>42878.652592592596</v>
      </c>
      <c r="H23211" s="2">
        <v>42888</v>
      </c>
      <c r="I23211" s="3">
        <v>42877</v>
      </c>
      <c r="J23211">
        <v>5</v>
      </c>
      <c r="K23211">
        <v>2017</v>
      </c>
      <c r="L23211">
        <v>0</v>
      </c>
      <c r="M23211">
        <v>1</v>
      </c>
      <c r="N23211">
        <v>-9</v>
      </c>
      <c r="O23211" t="s">
        <v>18</v>
      </c>
    </row>
    <row r="23212" spans="1:15" x14ac:dyDescent="0.35">
      <c r="A23212" s="1" t="s">
        <v>46444</v>
      </c>
      <c r="B23212" s="1" t="s">
        <v>46445</v>
      </c>
      <c r="C23212" s="1" t="s">
        <v>17</v>
      </c>
      <c r="D23212" s="2">
        <v>43078.376446759263</v>
      </c>
      <c r="E23212" s="2">
        <v>43078.535497685189</v>
      </c>
      <c r="F23212" s="2">
        <v>43082.824594907404</v>
      </c>
      <c r="G23212" s="2">
        <v>43092.652002314811</v>
      </c>
      <c r="H23212" s="2">
        <v>43112</v>
      </c>
      <c r="I23212" s="3">
        <v>43078</v>
      </c>
      <c r="J23212">
        <v>12</v>
      </c>
      <c r="K23212">
        <v>2017</v>
      </c>
      <c r="L23212">
        <v>4</v>
      </c>
      <c r="M23212">
        <v>14</v>
      </c>
      <c r="N23212">
        <v>-19</v>
      </c>
      <c r="O23212" t="s">
        <v>18</v>
      </c>
    </row>
    <row r="23213" spans="1:15" x14ac:dyDescent="0.35">
      <c r="A23213" s="1" t="s">
        <v>46446</v>
      </c>
      <c r="B23213" s="1" t="s">
        <v>46447</v>
      </c>
      <c r="C23213" s="1" t="s">
        <v>17</v>
      </c>
      <c r="D23213" s="2">
        <v>43137.551006944443</v>
      </c>
      <c r="E23213" s="2">
        <v>43138.122048611112</v>
      </c>
      <c r="F23213" s="2">
        <v>43138.822870370372</v>
      </c>
      <c r="G23213" s="2">
        <v>43139.730821759258</v>
      </c>
      <c r="H23213" s="2">
        <v>43153</v>
      </c>
      <c r="I23213" s="3">
        <v>43137</v>
      </c>
      <c r="J23213">
        <v>2</v>
      </c>
      <c r="K23213">
        <v>2018</v>
      </c>
      <c r="L23213">
        <v>1</v>
      </c>
      <c r="M23213">
        <v>2</v>
      </c>
      <c r="N23213">
        <v>-13</v>
      </c>
      <c r="O23213" t="s">
        <v>18</v>
      </c>
    </row>
    <row r="23214" spans="1:15" x14ac:dyDescent="0.35">
      <c r="A23214" s="1" t="s">
        <v>46448</v>
      </c>
      <c r="B23214" s="1" t="s">
        <v>46449</v>
      </c>
      <c r="C23214" s="1" t="s">
        <v>17</v>
      </c>
      <c r="D23214" s="2">
        <v>43164.496180555558</v>
      </c>
      <c r="E23214" s="2">
        <v>43164.507222222222</v>
      </c>
      <c r="F23214" s="2">
        <v>43165.797361111108</v>
      </c>
      <c r="G23214" s="2">
        <v>43166.890474537038</v>
      </c>
      <c r="H23214" s="2">
        <v>43174</v>
      </c>
      <c r="I23214" s="3">
        <v>43164</v>
      </c>
      <c r="J23214">
        <v>3</v>
      </c>
      <c r="K23214">
        <v>2018</v>
      </c>
      <c r="L23214">
        <v>1</v>
      </c>
      <c r="M23214">
        <v>2</v>
      </c>
      <c r="N23214">
        <v>-7</v>
      </c>
      <c r="O23214" t="s">
        <v>18</v>
      </c>
    </row>
    <row r="23215" spans="1:15" x14ac:dyDescent="0.35">
      <c r="A23215" s="1" t="s">
        <v>46450</v>
      </c>
      <c r="B23215" s="1" t="s">
        <v>46451</v>
      </c>
      <c r="C23215" s="1" t="s">
        <v>17</v>
      </c>
      <c r="D23215" s="2">
        <v>43040.614120370374</v>
      </c>
      <c r="E23215" s="2">
        <v>43040.621770833335</v>
      </c>
      <c r="F23215" s="2">
        <v>43045.532465277778</v>
      </c>
      <c r="G23215" s="2">
        <v>43074.782395833332</v>
      </c>
      <c r="H23215" s="2">
        <v>43066</v>
      </c>
      <c r="I23215" s="3">
        <v>43040</v>
      </c>
      <c r="J23215">
        <v>11</v>
      </c>
      <c r="K23215">
        <v>2017</v>
      </c>
      <c r="L23215">
        <v>4</v>
      </c>
      <c r="M23215">
        <v>34</v>
      </c>
      <c r="N23215">
        <v>8</v>
      </c>
      <c r="O23215" t="s">
        <v>60</v>
      </c>
    </row>
    <row r="23216" spans="1:15" x14ac:dyDescent="0.35">
      <c r="A23216" s="1" t="s">
        <v>46452</v>
      </c>
      <c r="B23216" s="1" t="s">
        <v>46453</v>
      </c>
      <c r="C23216" s="1" t="s">
        <v>17</v>
      </c>
      <c r="D23216" s="2">
        <v>43308.544212962966</v>
      </c>
      <c r="E23216" s="2">
        <v>43309.451527777775</v>
      </c>
      <c r="F23216" s="2">
        <v>43311.520833333336</v>
      </c>
      <c r="G23216" s="2">
        <v>43318.749837962961</v>
      </c>
      <c r="H23216" s="2">
        <v>43334</v>
      </c>
      <c r="I23216" s="3">
        <v>43308</v>
      </c>
      <c r="J23216">
        <v>7</v>
      </c>
      <c r="K23216">
        <v>2018</v>
      </c>
      <c r="L23216">
        <v>2</v>
      </c>
      <c r="M23216">
        <v>10</v>
      </c>
      <c r="N23216">
        <v>-15</v>
      </c>
      <c r="O23216" t="s">
        <v>18</v>
      </c>
    </row>
    <row r="23217" spans="1:15" x14ac:dyDescent="0.35">
      <c r="A23217" s="1" t="s">
        <v>46454</v>
      </c>
      <c r="B23217" s="1" t="s">
        <v>46455</v>
      </c>
      <c r="C23217" s="1" t="s">
        <v>17</v>
      </c>
      <c r="D23217" s="2">
        <v>42848.381956018522</v>
      </c>
      <c r="E23217" s="2">
        <v>42850.337199074071</v>
      </c>
      <c r="F23217" s="2">
        <v>42857.574108796296</v>
      </c>
      <c r="G23217" s="2">
        <v>42866.581979166665</v>
      </c>
      <c r="H23217" s="2">
        <v>42866</v>
      </c>
      <c r="I23217" s="3">
        <v>42848</v>
      </c>
      <c r="J23217">
        <v>4</v>
      </c>
      <c r="K23217">
        <v>2017</v>
      </c>
      <c r="L23217">
        <v>9</v>
      </c>
      <c r="M23217">
        <v>18</v>
      </c>
      <c r="N23217">
        <v>0</v>
      </c>
      <c r="O23217" t="s">
        <v>60</v>
      </c>
    </row>
    <row r="23218" spans="1:15" x14ac:dyDescent="0.35">
      <c r="A23218" s="1" t="s">
        <v>46456</v>
      </c>
      <c r="B23218" s="1" t="s">
        <v>46457</v>
      </c>
      <c r="C23218" s="1" t="s">
        <v>17</v>
      </c>
      <c r="D23218" s="2">
        <v>43330.940972222219</v>
      </c>
      <c r="E23218" s="2">
        <v>43332.451805555553</v>
      </c>
      <c r="F23218" s="2">
        <v>43332.586805555555</v>
      </c>
      <c r="G23218" s="2">
        <v>43336.691990740743</v>
      </c>
      <c r="H23218" s="2">
        <v>43348</v>
      </c>
      <c r="I23218" s="3">
        <v>43330</v>
      </c>
      <c r="J23218">
        <v>8</v>
      </c>
      <c r="K23218">
        <v>2018</v>
      </c>
      <c r="L23218">
        <v>1</v>
      </c>
      <c r="M23218">
        <v>5</v>
      </c>
      <c r="N23218">
        <v>-11</v>
      </c>
      <c r="O23218" t="s">
        <v>18</v>
      </c>
    </row>
    <row r="23219" spans="1:15" x14ac:dyDescent="0.35">
      <c r="A23219" s="1" t="s">
        <v>46458</v>
      </c>
      <c r="B23219" s="1" t="s">
        <v>46459</v>
      </c>
      <c r="C23219" s="1" t="s">
        <v>17</v>
      </c>
      <c r="D23219" s="2">
        <v>42997.685023148151</v>
      </c>
      <c r="E23219" s="2">
        <v>42997.69258101852</v>
      </c>
      <c r="F23219" s="2">
        <v>42998.557280092595</v>
      </c>
      <c r="G23219" s="2">
        <v>43007.60392361111</v>
      </c>
      <c r="H23219" s="2">
        <v>43019</v>
      </c>
      <c r="I23219" s="3">
        <v>42997</v>
      </c>
      <c r="J23219">
        <v>9</v>
      </c>
      <c r="K23219">
        <v>2017</v>
      </c>
      <c r="L23219">
        <v>0</v>
      </c>
      <c r="M23219">
        <v>9</v>
      </c>
      <c r="N23219">
        <v>-11</v>
      </c>
      <c r="O23219" t="s">
        <v>18</v>
      </c>
    </row>
    <row r="23220" spans="1:15" x14ac:dyDescent="0.35">
      <c r="A23220" s="1" t="s">
        <v>46460</v>
      </c>
      <c r="B23220" s="1" t="s">
        <v>46461</v>
      </c>
      <c r="C23220" s="1" t="s">
        <v>17</v>
      </c>
      <c r="D23220" s="2">
        <v>43109.35193287037</v>
      </c>
      <c r="E23220" s="2">
        <v>43109.358368055553</v>
      </c>
      <c r="F23220" s="2">
        <v>43109.678807870368</v>
      </c>
      <c r="G23220" s="2">
        <v>43117.745405092595</v>
      </c>
      <c r="H23220" s="2">
        <v>43136</v>
      </c>
      <c r="I23220" s="3">
        <v>43109</v>
      </c>
      <c r="J23220">
        <v>1</v>
      </c>
      <c r="K23220">
        <v>2018</v>
      </c>
      <c r="L23220">
        <v>0</v>
      </c>
      <c r="M23220">
        <v>8</v>
      </c>
      <c r="N23220">
        <v>-18</v>
      </c>
      <c r="O23220" t="s">
        <v>18</v>
      </c>
    </row>
    <row r="23221" spans="1:15" x14ac:dyDescent="0.35">
      <c r="A23221" s="1" t="s">
        <v>46462</v>
      </c>
      <c r="B23221" s="1" t="s">
        <v>46463</v>
      </c>
      <c r="C23221" s="1" t="s">
        <v>17</v>
      </c>
      <c r="D23221" s="2">
        <v>43120.789398148147</v>
      </c>
      <c r="E23221" s="2">
        <v>43120.805983796294</v>
      </c>
      <c r="F23221" s="2">
        <v>43124.756550925929</v>
      </c>
      <c r="G23221" s="2">
        <v>43132.854131944441</v>
      </c>
      <c r="H23221" s="2">
        <v>43151</v>
      </c>
      <c r="I23221" s="3">
        <v>43120</v>
      </c>
      <c r="J23221">
        <v>1</v>
      </c>
      <c r="K23221">
        <v>2018</v>
      </c>
      <c r="L23221">
        <v>3</v>
      </c>
      <c r="M23221">
        <v>12</v>
      </c>
      <c r="N23221">
        <v>-18</v>
      </c>
      <c r="O23221" t="s">
        <v>18</v>
      </c>
    </row>
    <row r="23222" spans="1:15" x14ac:dyDescent="0.35">
      <c r="A23222" s="1" t="s">
        <v>46464</v>
      </c>
      <c r="B23222" s="1" t="s">
        <v>46465</v>
      </c>
      <c r="C23222" s="1" t="s">
        <v>17</v>
      </c>
      <c r="D23222" s="2">
        <v>42839.841643518521</v>
      </c>
      <c r="E23222" s="2">
        <v>42843.189259259256</v>
      </c>
      <c r="F23222" s="2">
        <v>42843.553888888891</v>
      </c>
      <c r="G23222" s="2">
        <v>42863.415023148147</v>
      </c>
      <c r="H23222" s="2">
        <v>42877</v>
      </c>
      <c r="I23222" s="3">
        <v>42839</v>
      </c>
      <c r="J23222">
        <v>4</v>
      </c>
      <c r="K23222">
        <v>2017</v>
      </c>
      <c r="L23222">
        <v>3</v>
      </c>
      <c r="M23222">
        <v>23</v>
      </c>
      <c r="N23222">
        <v>-13</v>
      </c>
      <c r="O23222" t="s">
        <v>18</v>
      </c>
    </row>
    <row r="23223" spans="1:15" x14ac:dyDescent="0.35">
      <c r="A23223" s="1" t="s">
        <v>46466</v>
      </c>
      <c r="B23223" s="1" t="s">
        <v>46467</v>
      </c>
      <c r="C23223" s="1" t="s">
        <v>17</v>
      </c>
      <c r="D23223" s="2">
        <v>43116.792025462964</v>
      </c>
      <c r="E23223" s="2">
        <v>43116.799629629626</v>
      </c>
      <c r="F23223" s="2">
        <v>43117.723958333336</v>
      </c>
      <c r="G23223" s="2">
        <v>43126.504525462966</v>
      </c>
      <c r="H23223" s="2">
        <v>43151</v>
      </c>
      <c r="I23223" s="3">
        <v>43116</v>
      </c>
      <c r="J23223">
        <v>1</v>
      </c>
      <c r="K23223">
        <v>2018</v>
      </c>
      <c r="L23223">
        <v>0</v>
      </c>
      <c r="M23223">
        <v>9</v>
      </c>
      <c r="N23223">
        <v>-24</v>
      </c>
      <c r="O23223" t="s">
        <v>18</v>
      </c>
    </row>
    <row r="23224" spans="1:15" x14ac:dyDescent="0.35">
      <c r="A23224" s="1" t="s">
        <v>46468</v>
      </c>
      <c r="B23224" s="1" t="s">
        <v>46469</v>
      </c>
      <c r="C23224" s="1" t="s">
        <v>17</v>
      </c>
      <c r="D23224" s="2">
        <v>43186.442754629628</v>
      </c>
      <c r="E23224" s="2">
        <v>43188.607048611113</v>
      </c>
      <c r="F23224" s="2">
        <v>43193.975937499999</v>
      </c>
      <c r="G23224" s="2">
        <v>43215.713055555556</v>
      </c>
      <c r="H23224" s="2">
        <v>43214</v>
      </c>
      <c r="I23224" s="3">
        <v>43186</v>
      </c>
      <c r="J23224">
        <v>3</v>
      </c>
      <c r="K23224">
        <v>2018</v>
      </c>
      <c r="L23224">
        <v>7</v>
      </c>
      <c r="M23224">
        <v>29</v>
      </c>
      <c r="N23224">
        <v>1</v>
      </c>
      <c r="O23224" t="s">
        <v>60</v>
      </c>
    </row>
    <row r="23225" spans="1:15" x14ac:dyDescent="0.35">
      <c r="A23225" s="1" t="s">
        <v>46470</v>
      </c>
      <c r="B23225" s="1" t="s">
        <v>46471</v>
      </c>
      <c r="C23225" s="1" t="s">
        <v>17</v>
      </c>
      <c r="D23225" s="2">
        <v>42935.482465277775</v>
      </c>
      <c r="E23225" s="2">
        <v>42936.488611111112</v>
      </c>
      <c r="F23225" s="2">
        <v>42936.746435185189</v>
      </c>
      <c r="G23225" s="2">
        <v>42951.930381944447</v>
      </c>
      <c r="H23225" s="2">
        <v>42961</v>
      </c>
      <c r="I23225" s="3">
        <v>42935</v>
      </c>
      <c r="J23225">
        <v>7</v>
      </c>
      <c r="K23225">
        <v>2017</v>
      </c>
      <c r="L23225">
        <v>1</v>
      </c>
      <c r="M23225">
        <v>16</v>
      </c>
      <c r="N23225">
        <v>-9</v>
      </c>
      <c r="O23225" t="s">
        <v>18</v>
      </c>
    </row>
    <row r="23226" spans="1:15" x14ac:dyDescent="0.35">
      <c r="A23226" s="1" t="s">
        <v>46472</v>
      </c>
      <c r="B23226" s="1" t="s">
        <v>46473</v>
      </c>
      <c r="C23226" s="1" t="s">
        <v>17</v>
      </c>
      <c r="D23226" s="2">
        <v>43078.841331018521</v>
      </c>
      <c r="E23226" s="2">
        <v>43078.854594907411</v>
      </c>
      <c r="F23226" s="2">
        <v>43081.897962962961</v>
      </c>
      <c r="G23226" s="2">
        <v>43097.878634259258</v>
      </c>
      <c r="H23226" s="2">
        <v>43116</v>
      </c>
      <c r="I23226" s="3">
        <v>43078</v>
      </c>
      <c r="J23226">
        <v>12</v>
      </c>
      <c r="K23226">
        <v>2017</v>
      </c>
      <c r="L23226">
        <v>3</v>
      </c>
      <c r="M23226">
        <v>19</v>
      </c>
      <c r="N23226">
        <v>-18</v>
      </c>
      <c r="O23226" t="s">
        <v>18</v>
      </c>
    </row>
    <row r="23227" spans="1:15" x14ac:dyDescent="0.35">
      <c r="A23227" s="1" t="s">
        <v>46474</v>
      </c>
      <c r="B23227" s="1" t="s">
        <v>46475</v>
      </c>
      <c r="C23227" s="1" t="s">
        <v>17</v>
      </c>
      <c r="D23227" s="2">
        <v>43111.54105324074</v>
      </c>
      <c r="E23227" s="2">
        <v>43111.549097222225</v>
      </c>
      <c r="F23227" s="2">
        <v>43115.763182870367</v>
      </c>
      <c r="G23227" s="2">
        <v>43140.91134259259</v>
      </c>
      <c r="H23227" s="2">
        <v>43147</v>
      </c>
      <c r="I23227" s="3">
        <v>43111</v>
      </c>
      <c r="J23227">
        <v>1</v>
      </c>
      <c r="K23227">
        <v>2018</v>
      </c>
      <c r="L23227">
        <v>4</v>
      </c>
      <c r="M23227">
        <v>29</v>
      </c>
      <c r="N23227">
        <v>-6</v>
      </c>
      <c r="O23227" t="s">
        <v>18</v>
      </c>
    </row>
    <row r="23228" spans="1:15" x14ac:dyDescent="0.35">
      <c r="A23228" s="1" t="s">
        <v>46476</v>
      </c>
      <c r="B23228" s="1" t="s">
        <v>46477</v>
      </c>
      <c r="C23228" s="1" t="s">
        <v>17</v>
      </c>
      <c r="D23228" s="2">
        <v>42767.54277777778</v>
      </c>
      <c r="E23228" s="2">
        <v>42768.107881944445</v>
      </c>
      <c r="F23228" s="2">
        <v>42769.554826388892</v>
      </c>
      <c r="G23228" s="2">
        <v>42775.522245370368</v>
      </c>
      <c r="H23228" s="2">
        <v>42794</v>
      </c>
      <c r="I23228" s="3">
        <v>42767</v>
      </c>
      <c r="J23228">
        <v>2</v>
      </c>
      <c r="K23228">
        <v>2017</v>
      </c>
      <c r="L23228">
        <v>2</v>
      </c>
      <c r="M23228">
        <v>7</v>
      </c>
      <c r="N23228">
        <v>-18</v>
      </c>
      <c r="O23228" t="s">
        <v>18</v>
      </c>
    </row>
    <row r="23229" spans="1:15" x14ac:dyDescent="0.35">
      <c r="A23229" s="1" t="s">
        <v>46478</v>
      </c>
      <c r="B23229" s="1" t="s">
        <v>46479</v>
      </c>
      <c r="C23229" s="1" t="s">
        <v>17</v>
      </c>
      <c r="D23229" s="2">
        <v>42868.698819444442</v>
      </c>
      <c r="E23229" s="2">
        <v>42868.705023148148</v>
      </c>
      <c r="F23229" s="2">
        <v>42870.328206018516</v>
      </c>
      <c r="G23229" s="2">
        <v>42881.457129629627</v>
      </c>
      <c r="H23229" s="2">
        <v>42899</v>
      </c>
      <c r="I23229" s="3">
        <v>42868</v>
      </c>
      <c r="J23229">
        <v>5</v>
      </c>
      <c r="K23229">
        <v>2017</v>
      </c>
      <c r="L23229">
        <v>1</v>
      </c>
      <c r="M23229">
        <v>12</v>
      </c>
      <c r="N23229">
        <v>-17</v>
      </c>
      <c r="O23229" t="s">
        <v>18</v>
      </c>
    </row>
    <row r="23230" spans="1:15" x14ac:dyDescent="0.35">
      <c r="A23230" s="1" t="s">
        <v>46480</v>
      </c>
      <c r="B23230" s="1" t="s">
        <v>46481</v>
      </c>
      <c r="C23230" s="1" t="s">
        <v>17</v>
      </c>
      <c r="D23230" s="2">
        <v>42836.595335648148</v>
      </c>
      <c r="E23230" s="2">
        <v>42836.604247685187</v>
      </c>
      <c r="F23230" s="2">
        <v>42838.399814814817</v>
      </c>
      <c r="G23230" s="2">
        <v>42845.614629629628</v>
      </c>
      <c r="H23230" s="2">
        <v>42864</v>
      </c>
      <c r="I23230" s="3">
        <v>42836</v>
      </c>
      <c r="J23230">
        <v>4</v>
      </c>
      <c r="K23230">
        <v>2017</v>
      </c>
      <c r="L23230">
        <v>1</v>
      </c>
      <c r="M23230">
        <v>9</v>
      </c>
      <c r="N23230">
        <v>-18</v>
      </c>
      <c r="O23230" t="s">
        <v>18</v>
      </c>
    </row>
    <row r="23231" spans="1:15" x14ac:dyDescent="0.35">
      <c r="A23231" s="1" t="s">
        <v>46482</v>
      </c>
      <c r="B23231" s="1" t="s">
        <v>46483</v>
      </c>
      <c r="C23231" s="1" t="s">
        <v>17</v>
      </c>
      <c r="D23231" s="2">
        <v>43184.410208333335</v>
      </c>
      <c r="E23231" s="2">
        <v>43186.159421296295</v>
      </c>
      <c r="F23231" s="2">
        <v>43187.958298611113</v>
      </c>
      <c r="G23231" s="2">
        <v>43200.74077546296</v>
      </c>
      <c r="H23231" s="2">
        <v>43210</v>
      </c>
      <c r="I23231" s="3">
        <v>43184</v>
      </c>
      <c r="J23231">
        <v>3</v>
      </c>
      <c r="K23231">
        <v>2018</v>
      </c>
      <c r="L23231">
        <v>3</v>
      </c>
      <c r="M23231">
        <v>16</v>
      </c>
      <c r="N23231">
        <v>-9</v>
      </c>
      <c r="O23231" t="s">
        <v>18</v>
      </c>
    </row>
    <row r="23232" spans="1:15" x14ac:dyDescent="0.35">
      <c r="A23232" s="1" t="s">
        <v>46484</v>
      </c>
      <c r="B23232" s="1" t="s">
        <v>46485</v>
      </c>
      <c r="C23232" s="1" t="s">
        <v>818</v>
      </c>
      <c r="D23232" s="2">
        <v>43045.761493055557</v>
      </c>
      <c r="E23232" s="2">
        <v>43046.146631944444</v>
      </c>
      <c r="F23232" s="2"/>
      <c r="G23232" s="2"/>
      <c r="H23232" s="2">
        <v>43067</v>
      </c>
      <c r="I23232" s="3">
        <v>43045</v>
      </c>
      <c r="J23232">
        <v>11</v>
      </c>
      <c r="K23232">
        <v>2017</v>
      </c>
      <c r="O23232" t="s">
        <v>18</v>
      </c>
    </row>
    <row r="23233" spans="1:15" x14ac:dyDescent="0.35">
      <c r="A23233" s="1" t="s">
        <v>46486</v>
      </c>
      <c r="B23233" s="1" t="s">
        <v>46487</v>
      </c>
      <c r="C23233" s="1" t="s">
        <v>17</v>
      </c>
      <c r="D23233" s="2">
        <v>43137.486481481479</v>
      </c>
      <c r="E23233" s="2">
        <v>43137.497037037036</v>
      </c>
      <c r="F23233" s="2">
        <v>43138.870057870372</v>
      </c>
      <c r="G23233" s="2">
        <v>43159.932395833333</v>
      </c>
      <c r="H23233" s="2">
        <v>43167</v>
      </c>
      <c r="I23233" s="3">
        <v>43137</v>
      </c>
      <c r="J23233">
        <v>2</v>
      </c>
      <c r="K23233">
        <v>2018</v>
      </c>
      <c r="L23233">
        <v>1</v>
      </c>
      <c r="M23233">
        <v>22</v>
      </c>
      <c r="N23233">
        <v>-7</v>
      </c>
      <c r="O23233" t="s">
        <v>18</v>
      </c>
    </row>
    <row r="23234" spans="1:15" x14ac:dyDescent="0.35">
      <c r="A23234" s="1" t="s">
        <v>46488</v>
      </c>
      <c r="B23234" s="1" t="s">
        <v>46489</v>
      </c>
      <c r="C23234" s="1" t="s">
        <v>17</v>
      </c>
      <c r="D23234" s="2">
        <v>42950.390509259261</v>
      </c>
      <c r="E23234" s="2">
        <v>42950.396006944444</v>
      </c>
      <c r="F23234" s="2">
        <v>42954.656770833331</v>
      </c>
      <c r="G23234" s="2">
        <v>42958.754178240742</v>
      </c>
      <c r="H23234" s="2">
        <v>42979</v>
      </c>
      <c r="I23234" s="3">
        <v>42950</v>
      </c>
      <c r="J23234">
        <v>8</v>
      </c>
      <c r="K23234">
        <v>2017</v>
      </c>
      <c r="L23234">
        <v>4</v>
      </c>
      <c r="M23234">
        <v>8</v>
      </c>
      <c r="N23234">
        <v>-20</v>
      </c>
      <c r="O23234" t="s">
        <v>18</v>
      </c>
    </row>
    <row r="23235" spans="1:15" x14ac:dyDescent="0.35">
      <c r="A23235" s="1" t="s">
        <v>46490</v>
      </c>
      <c r="B23235" s="1" t="s">
        <v>46491</v>
      </c>
      <c r="C23235" s="1" t="s">
        <v>17</v>
      </c>
      <c r="D23235" s="2">
        <v>42958.425891203704</v>
      </c>
      <c r="E23235" s="2">
        <v>42958.433229166665</v>
      </c>
      <c r="F23235" s="2">
        <v>42958.84107638889</v>
      </c>
      <c r="G23235" s="2">
        <v>42964.787314814814</v>
      </c>
      <c r="H23235" s="2">
        <v>42978</v>
      </c>
      <c r="I23235" s="3">
        <v>42958</v>
      </c>
      <c r="J23235">
        <v>8</v>
      </c>
      <c r="K23235">
        <v>2017</v>
      </c>
      <c r="L23235">
        <v>0</v>
      </c>
      <c r="M23235">
        <v>6</v>
      </c>
      <c r="N23235">
        <v>-13</v>
      </c>
      <c r="O23235" t="s">
        <v>18</v>
      </c>
    </row>
    <row r="23236" spans="1:15" x14ac:dyDescent="0.35">
      <c r="A23236" s="1" t="s">
        <v>46492</v>
      </c>
      <c r="B23236" s="1" t="s">
        <v>46493</v>
      </c>
      <c r="C23236" s="1" t="s">
        <v>17</v>
      </c>
      <c r="D23236" s="2">
        <v>43011.537418981483</v>
      </c>
      <c r="E23236" s="2">
        <v>43011.546770833331</v>
      </c>
      <c r="F23236" s="2">
        <v>43013.837164351855</v>
      </c>
      <c r="G23236" s="2">
        <v>43019.745706018519</v>
      </c>
      <c r="H23236" s="2">
        <v>43040</v>
      </c>
      <c r="I23236" s="3">
        <v>43011</v>
      </c>
      <c r="J23236">
        <v>10</v>
      </c>
      <c r="K23236">
        <v>2017</v>
      </c>
      <c r="L23236">
        <v>2</v>
      </c>
      <c r="M23236">
        <v>8</v>
      </c>
      <c r="N23236">
        <v>-20</v>
      </c>
      <c r="O23236" t="s">
        <v>18</v>
      </c>
    </row>
    <row r="23237" spans="1:15" x14ac:dyDescent="0.35">
      <c r="A23237" s="1" t="s">
        <v>46494</v>
      </c>
      <c r="B23237" s="1" t="s">
        <v>46495</v>
      </c>
      <c r="C23237" s="1" t="s">
        <v>17</v>
      </c>
      <c r="D23237" s="2">
        <v>43331.795902777776</v>
      </c>
      <c r="E23237" s="2">
        <v>43332.535208333335</v>
      </c>
      <c r="F23237" s="2">
        <v>43332.63958333333</v>
      </c>
      <c r="G23237" s="2">
        <v>43335.74009259259</v>
      </c>
      <c r="H23237" s="2">
        <v>43354</v>
      </c>
      <c r="I23237" s="3">
        <v>43331</v>
      </c>
      <c r="J23237">
        <v>8</v>
      </c>
      <c r="K23237">
        <v>2018</v>
      </c>
      <c r="L23237">
        <v>0</v>
      </c>
      <c r="M23237">
        <v>3</v>
      </c>
      <c r="N23237">
        <v>-18</v>
      </c>
      <c r="O23237" t="s">
        <v>18</v>
      </c>
    </row>
    <row r="23238" spans="1:15" x14ac:dyDescent="0.35">
      <c r="A23238" s="1" t="s">
        <v>46496</v>
      </c>
      <c r="B23238" s="1" t="s">
        <v>46497</v>
      </c>
      <c r="C23238" s="1" t="s">
        <v>17</v>
      </c>
      <c r="D23238" s="2">
        <v>43260.644745370373</v>
      </c>
      <c r="E23238" s="2">
        <v>43260.659861111111</v>
      </c>
      <c r="F23238" s="2">
        <v>43262.607638888891</v>
      </c>
      <c r="G23238" s="2">
        <v>43269.799849537034</v>
      </c>
      <c r="H23238" s="2">
        <v>43293</v>
      </c>
      <c r="I23238" s="3">
        <v>43260</v>
      </c>
      <c r="J23238">
        <v>6</v>
      </c>
      <c r="K23238">
        <v>2018</v>
      </c>
      <c r="L23238">
        <v>1</v>
      </c>
      <c r="M23238">
        <v>9</v>
      </c>
      <c r="N23238">
        <v>-23</v>
      </c>
      <c r="O23238" t="s">
        <v>18</v>
      </c>
    </row>
    <row r="23239" spans="1:15" x14ac:dyDescent="0.35">
      <c r="A23239" s="1" t="s">
        <v>46498</v>
      </c>
      <c r="B23239" s="1" t="s">
        <v>46499</v>
      </c>
      <c r="C23239" s="1" t="s">
        <v>17</v>
      </c>
      <c r="D23239" s="2">
        <v>43243.954861111109</v>
      </c>
      <c r="E23239" s="2">
        <v>43245.12158564815</v>
      </c>
      <c r="F23239" s="2">
        <v>43248.589583333334</v>
      </c>
      <c r="G23239" s="2">
        <v>43255.825312499997</v>
      </c>
      <c r="H23239" s="2">
        <v>43265</v>
      </c>
      <c r="I23239" s="3">
        <v>43243</v>
      </c>
      <c r="J23239">
        <v>5</v>
      </c>
      <c r="K23239">
        <v>2018</v>
      </c>
      <c r="L23239">
        <v>4</v>
      </c>
      <c r="M23239">
        <v>11</v>
      </c>
      <c r="N23239">
        <v>-9</v>
      </c>
      <c r="O23239" t="s">
        <v>18</v>
      </c>
    </row>
    <row r="23240" spans="1:15" x14ac:dyDescent="0.35">
      <c r="A23240" s="1" t="s">
        <v>46500</v>
      </c>
      <c r="B23240" s="1" t="s">
        <v>46501</v>
      </c>
      <c r="C23240" s="1" t="s">
        <v>17</v>
      </c>
      <c r="D23240" s="2">
        <v>43113.785694444443</v>
      </c>
      <c r="E23240" s="2">
        <v>43113.798668981479</v>
      </c>
      <c r="F23240" s="2">
        <v>43117.961157407408</v>
      </c>
      <c r="G23240" s="2">
        <v>43118.838472222225</v>
      </c>
      <c r="H23240" s="2">
        <v>43132</v>
      </c>
      <c r="I23240" s="3">
        <v>43113</v>
      </c>
      <c r="J23240">
        <v>1</v>
      </c>
      <c r="K23240">
        <v>2018</v>
      </c>
      <c r="L23240">
        <v>4</v>
      </c>
      <c r="M23240">
        <v>5</v>
      </c>
      <c r="N23240">
        <v>-13</v>
      </c>
      <c r="O23240" t="s">
        <v>18</v>
      </c>
    </row>
    <row r="23241" spans="1:15" x14ac:dyDescent="0.35">
      <c r="A23241" s="1" t="s">
        <v>46502</v>
      </c>
      <c r="B23241" s="1" t="s">
        <v>46503</v>
      </c>
      <c r="C23241" s="1" t="s">
        <v>17</v>
      </c>
      <c r="D23241" s="2">
        <v>42901.427245370367</v>
      </c>
      <c r="E23241" s="2">
        <v>42901.437627314815</v>
      </c>
      <c r="F23241" s="2">
        <v>42902.747129629628</v>
      </c>
      <c r="G23241" s="2">
        <v>42912.758715277778</v>
      </c>
      <c r="H23241" s="2">
        <v>42937</v>
      </c>
      <c r="I23241" s="3">
        <v>42901</v>
      </c>
      <c r="J23241">
        <v>6</v>
      </c>
      <c r="K23241">
        <v>2017</v>
      </c>
      <c r="L23241">
        <v>1</v>
      </c>
      <c r="M23241">
        <v>11</v>
      </c>
      <c r="N23241">
        <v>-24</v>
      </c>
      <c r="O23241" t="s">
        <v>18</v>
      </c>
    </row>
    <row r="23242" spans="1:15" x14ac:dyDescent="0.35">
      <c r="A23242" s="1" t="s">
        <v>46504</v>
      </c>
      <c r="B23242" s="1" t="s">
        <v>46505</v>
      </c>
      <c r="C23242" s="1" t="s">
        <v>109</v>
      </c>
      <c r="D23242" s="2">
        <v>42923.533402777779</v>
      </c>
      <c r="E23242" s="2">
        <v>42923.538356481484</v>
      </c>
      <c r="F23242" s="2">
        <v>42928.644305555557</v>
      </c>
      <c r="G23242" s="2"/>
      <c r="H23242" s="2">
        <v>42954</v>
      </c>
      <c r="I23242" s="3">
        <v>42923</v>
      </c>
      <c r="J23242">
        <v>7</v>
      </c>
      <c r="K23242">
        <v>2017</v>
      </c>
      <c r="L23242">
        <v>5</v>
      </c>
      <c r="O23242" t="s">
        <v>18</v>
      </c>
    </row>
    <row r="23243" spans="1:15" x14ac:dyDescent="0.35">
      <c r="A23243" s="1" t="s">
        <v>46506</v>
      </c>
      <c r="B23243" s="1" t="s">
        <v>46507</v>
      </c>
      <c r="C23243" s="1" t="s">
        <v>17</v>
      </c>
      <c r="D23243" s="2">
        <v>43289.500694444447</v>
      </c>
      <c r="E23243" s="2">
        <v>43289.51059027778</v>
      </c>
      <c r="F23243" s="2">
        <v>43291.301388888889</v>
      </c>
      <c r="G23243" s="2">
        <v>43293.710601851853</v>
      </c>
      <c r="H23243" s="2">
        <v>43320</v>
      </c>
      <c r="I23243" s="3">
        <v>43289</v>
      </c>
      <c r="J23243">
        <v>7</v>
      </c>
      <c r="K23243">
        <v>2018</v>
      </c>
      <c r="L23243">
        <v>1</v>
      </c>
      <c r="M23243">
        <v>4</v>
      </c>
      <c r="N23243">
        <v>-26</v>
      </c>
      <c r="O23243" t="s">
        <v>18</v>
      </c>
    </row>
    <row r="23244" spans="1:15" x14ac:dyDescent="0.35">
      <c r="A23244" s="1" t="s">
        <v>46508</v>
      </c>
      <c r="B23244" s="1" t="s">
        <v>46509</v>
      </c>
      <c r="C23244" s="1" t="s">
        <v>17</v>
      </c>
      <c r="D23244" s="2">
        <v>43052.668136574073</v>
      </c>
      <c r="E23244" s="2">
        <v>43052.674560185187</v>
      </c>
      <c r="F23244" s="2">
        <v>43060.879884259259</v>
      </c>
      <c r="G23244" s="2">
        <v>43062.594988425924</v>
      </c>
      <c r="H23244" s="2">
        <v>43073</v>
      </c>
      <c r="I23244" s="3">
        <v>43052</v>
      </c>
      <c r="J23244">
        <v>11</v>
      </c>
      <c r="K23244">
        <v>2017</v>
      </c>
      <c r="L23244">
        <v>8</v>
      </c>
      <c r="M23244">
        <v>9</v>
      </c>
      <c r="N23244">
        <v>-10</v>
      </c>
      <c r="O23244" t="s">
        <v>18</v>
      </c>
    </row>
    <row r="23245" spans="1:15" x14ac:dyDescent="0.35">
      <c r="A23245" s="1" t="s">
        <v>46510</v>
      </c>
      <c r="B23245" s="1" t="s">
        <v>46511</v>
      </c>
      <c r="C23245" s="1" t="s">
        <v>17</v>
      </c>
      <c r="D23245" s="2">
        <v>43230.477337962962</v>
      </c>
      <c r="E23245" s="2">
        <v>43230.49428240741</v>
      </c>
      <c r="F23245" s="2">
        <v>43231.533333333333</v>
      </c>
      <c r="G23245" s="2">
        <v>43242.647696759261</v>
      </c>
      <c r="H23245" s="2">
        <v>43255</v>
      </c>
      <c r="I23245" s="3">
        <v>43230</v>
      </c>
      <c r="J23245">
        <v>5</v>
      </c>
      <c r="K23245">
        <v>2018</v>
      </c>
      <c r="L23245">
        <v>1</v>
      </c>
      <c r="M23245">
        <v>12</v>
      </c>
      <c r="N23245">
        <v>-12</v>
      </c>
      <c r="O23245" t="s">
        <v>18</v>
      </c>
    </row>
    <row r="23246" spans="1:15" x14ac:dyDescent="0.35">
      <c r="A23246" s="1" t="s">
        <v>46512</v>
      </c>
      <c r="B23246" s="1" t="s">
        <v>46513</v>
      </c>
      <c r="C23246" s="1" t="s">
        <v>17</v>
      </c>
      <c r="D23246" s="2">
        <v>43302.797303240739</v>
      </c>
      <c r="E23246" s="2">
        <v>43302.808425925927</v>
      </c>
      <c r="F23246" s="2">
        <v>43304.652777777781</v>
      </c>
      <c r="G23246" s="2">
        <v>43308.83221064815</v>
      </c>
      <c r="H23246" s="2">
        <v>43318</v>
      </c>
      <c r="I23246" s="3">
        <v>43302</v>
      </c>
      <c r="J23246">
        <v>7</v>
      </c>
      <c r="K23246">
        <v>2018</v>
      </c>
      <c r="L23246">
        <v>1</v>
      </c>
      <c r="M23246">
        <v>6</v>
      </c>
      <c r="N23246">
        <v>-9</v>
      </c>
      <c r="O23246" t="s">
        <v>18</v>
      </c>
    </row>
    <row r="23247" spans="1:15" x14ac:dyDescent="0.35">
      <c r="A23247" s="1" t="s">
        <v>46514</v>
      </c>
      <c r="B23247" s="1" t="s">
        <v>46515</v>
      </c>
      <c r="C23247" s="1" t="s">
        <v>17</v>
      </c>
      <c r="D23247" s="2">
        <v>43082.486689814818</v>
      </c>
      <c r="E23247" s="2">
        <v>43082.494722222225</v>
      </c>
      <c r="F23247" s="2">
        <v>43084.69121527778</v>
      </c>
      <c r="G23247" s="2">
        <v>43087.561759259261</v>
      </c>
      <c r="H23247" s="2">
        <v>43102</v>
      </c>
      <c r="I23247" s="3">
        <v>43082</v>
      </c>
      <c r="J23247">
        <v>12</v>
      </c>
      <c r="K23247">
        <v>2017</v>
      </c>
      <c r="L23247">
        <v>2</v>
      </c>
      <c r="M23247">
        <v>5</v>
      </c>
      <c r="N23247">
        <v>-14</v>
      </c>
      <c r="O23247" t="s">
        <v>18</v>
      </c>
    </row>
    <row r="23248" spans="1:15" x14ac:dyDescent="0.35">
      <c r="A23248" s="1" t="s">
        <v>46516</v>
      </c>
      <c r="B23248" s="1" t="s">
        <v>46517</v>
      </c>
      <c r="C23248" s="1" t="s">
        <v>17</v>
      </c>
      <c r="D23248" s="2">
        <v>43178.790844907409</v>
      </c>
      <c r="E23248" s="2">
        <v>43180.635821759257</v>
      </c>
      <c r="F23248" s="2">
        <v>43181.008113425924</v>
      </c>
      <c r="G23248" s="2">
        <v>43187.740219907406</v>
      </c>
      <c r="H23248" s="2">
        <v>43201</v>
      </c>
      <c r="I23248" s="3">
        <v>43178</v>
      </c>
      <c r="J23248">
        <v>3</v>
      </c>
      <c r="K23248">
        <v>2018</v>
      </c>
      <c r="L23248">
        <v>2</v>
      </c>
      <c r="M23248">
        <v>8</v>
      </c>
      <c r="N23248">
        <v>-13</v>
      </c>
      <c r="O23248" t="s">
        <v>18</v>
      </c>
    </row>
    <row r="23249" spans="1:15" x14ac:dyDescent="0.35">
      <c r="A23249" s="1" t="s">
        <v>46518</v>
      </c>
      <c r="B23249" s="1" t="s">
        <v>46519</v>
      </c>
      <c r="C23249" s="1" t="s">
        <v>17</v>
      </c>
      <c r="D23249" s="2">
        <v>43213.30572916667</v>
      </c>
      <c r="E23249" s="2">
        <v>43214.777025462965</v>
      </c>
      <c r="F23249" s="2">
        <v>43214.793402777781</v>
      </c>
      <c r="G23249" s="2">
        <v>43225.705937500003</v>
      </c>
      <c r="H23249" s="2">
        <v>43242</v>
      </c>
      <c r="I23249" s="3">
        <v>43213</v>
      </c>
      <c r="J23249">
        <v>4</v>
      </c>
      <c r="K23249">
        <v>2018</v>
      </c>
      <c r="L23249">
        <v>1</v>
      </c>
      <c r="M23249">
        <v>12</v>
      </c>
      <c r="N23249">
        <v>-16</v>
      </c>
      <c r="O23249" t="s">
        <v>18</v>
      </c>
    </row>
    <row r="23250" spans="1:15" x14ac:dyDescent="0.35">
      <c r="A23250" s="1" t="s">
        <v>46520</v>
      </c>
      <c r="B23250" s="1" t="s">
        <v>46521</v>
      </c>
      <c r="C23250" s="1" t="s">
        <v>17</v>
      </c>
      <c r="D23250" s="2">
        <v>42968.740567129629</v>
      </c>
      <c r="E23250" s="2">
        <v>42968.754629629628</v>
      </c>
      <c r="F23250" s="2">
        <v>42969.82775462963</v>
      </c>
      <c r="G23250" s="2">
        <v>42971.572638888887</v>
      </c>
      <c r="H23250" s="2">
        <v>42989</v>
      </c>
      <c r="I23250" s="3">
        <v>42968</v>
      </c>
      <c r="J23250">
        <v>8</v>
      </c>
      <c r="K23250">
        <v>2017</v>
      </c>
      <c r="L23250">
        <v>1</v>
      </c>
      <c r="M23250">
        <v>2</v>
      </c>
      <c r="N23250">
        <v>-17</v>
      </c>
      <c r="O23250" t="s">
        <v>18</v>
      </c>
    </row>
    <row r="23251" spans="1:15" x14ac:dyDescent="0.35">
      <c r="A23251" s="1" t="s">
        <v>46522</v>
      </c>
      <c r="B23251" s="1" t="s">
        <v>46523</v>
      </c>
      <c r="C23251" s="1" t="s">
        <v>17</v>
      </c>
      <c r="D23251" s="2">
        <v>42975.44054398148</v>
      </c>
      <c r="E23251" s="2">
        <v>42976.20517361111</v>
      </c>
      <c r="F23251" s="2">
        <v>42978.9375462963</v>
      </c>
      <c r="G23251" s="2">
        <v>42993.862430555557</v>
      </c>
      <c r="H23251" s="2">
        <v>43004</v>
      </c>
      <c r="I23251" s="3">
        <v>42975</v>
      </c>
      <c r="J23251">
        <v>8</v>
      </c>
      <c r="K23251">
        <v>2017</v>
      </c>
      <c r="L23251">
        <v>3</v>
      </c>
      <c r="M23251">
        <v>18</v>
      </c>
      <c r="N23251">
        <v>-10</v>
      </c>
      <c r="O23251" t="s">
        <v>18</v>
      </c>
    </row>
    <row r="23252" spans="1:15" x14ac:dyDescent="0.35">
      <c r="A23252" s="1" t="s">
        <v>46524</v>
      </c>
      <c r="B23252" s="1" t="s">
        <v>46525</v>
      </c>
      <c r="C23252" s="1" t="s">
        <v>17</v>
      </c>
      <c r="D23252" s="2">
        <v>42969.368472222224</v>
      </c>
      <c r="E23252" s="2">
        <v>42970.77103009259</v>
      </c>
      <c r="F23252" s="2">
        <v>42978.857615740744</v>
      </c>
      <c r="G23252" s="2">
        <v>42990.706550925926</v>
      </c>
      <c r="H23252" s="2">
        <v>42999</v>
      </c>
      <c r="I23252" s="3">
        <v>42969</v>
      </c>
      <c r="J23252">
        <v>8</v>
      </c>
      <c r="K23252">
        <v>2017</v>
      </c>
      <c r="L23252">
        <v>9</v>
      </c>
      <c r="M23252">
        <v>21</v>
      </c>
      <c r="N23252">
        <v>-8</v>
      </c>
      <c r="O23252" t="s">
        <v>18</v>
      </c>
    </row>
    <row r="23253" spans="1:15" x14ac:dyDescent="0.35">
      <c r="A23253" s="1" t="s">
        <v>46526</v>
      </c>
      <c r="B23253" s="1" t="s">
        <v>46527</v>
      </c>
      <c r="C23253" s="1" t="s">
        <v>17</v>
      </c>
      <c r="D23253" s="2">
        <v>42980.670532407406</v>
      </c>
      <c r="E23253" s="2">
        <v>42980.683032407411</v>
      </c>
      <c r="F23253" s="2">
        <v>42990.830231481479</v>
      </c>
      <c r="G23253" s="2">
        <v>42991.753599537034</v>
      </c>
      <c r="H23253" s="2">
        <v>42993</v>
      </c>
      <c r="I23253" s="3">
        <v>42980</v>
      </c>
      <c r="J23253">
        <v>9</v>
      </c>
      <c r="K23253">
        <v>2017</v>
      </c>
      <c r="L23253">
        <v>10</v>
      </c>
      <c r="M23253">
        <v>11</v>
      </c>
      <c r="N23253">
        <v>-1</v>
      </c>
      <c r="O23253" t="s">
        <v>18</v>
      </c>
    </row>
    <row r="23254" spans="1:15" x14ac:dyDescent="0.35">
      <c r="A23254" s="1" t="s">
        <v>46528</v>
      </c>
      <c r="B23254" s="1" t="s">
        <v>46529</v>
      </c>
      <c r="C23254" s="1" t="s">
        <v>17</v>
      </c>
      <c r="D23254" s="2">
        <v>43138.560833333337</v>
      </c>
      <c r="E23254" s="2">
        <v>43138.605520833335</v>
      </c>
      <c r="F23254" s="2">
        <v>43140.006597222222</v>
      </c>
      <c r="G23254" s="2">
        <v>43145.581400462965</v>
      </c>
      <c r="H23254" s="2">
        <v>43154</v>
      </c>
      <c r="I23254" s="3">
        <v>43138</v>
      </c>
      <c r="J23254">
        <v>2</v>
      </c>
      <c r="K23254">
        <v>2018</v>
      </c>
      <c r="L23254">
        <v>1</v>
      </c>
      <c r="M23254">
        <v>7</v>
      </c>
      <c r="N23254">
        <v>-8</v>
      </c>
      <c r="O23254" t="s">
        <v>18</v>
      </c>
    </row>
    <row r="23255" spans="1:15" x14ac:dyDescent="0.35">
      <c r="A23255" s="1" t="s">
        <v>46530</v>
      </c>
      <c r="B23255" s="1" t="s">
        <v>46531</v>
      </c>
      <c r="C23255" s="1" t="s">
        <v>17</v>
      </c>
      <c r="D23255" s="2">
        <v>43135.782708333332</v>
      </c>
      <c r="E23255" s="2">
        <v>43135.798368055555</v>
      </c>
      <c r="F23255" s="2">
        <v>43136.749166666668</v>
      </c>
      <c r="G23255" s="2">
        <v>43138.890682870369</v>
      </c>
      <c r="H23255" s="2">
        <v>43152</v>
      </c>
      <c r="I23255" s="3">
        <v>43135</v>
      </c>
      <c r="J23255">
        <v>2</v>
      </c>
      <c r="K23255">
        <v>2018</v>
      </c>
      <c r="L23255">
        <v>0</v>
      </c>
      <c r="M23255">
        <v>3</v>
      </c>
      <c r="N23255">
        <v>-13</v>
      </c>
      <c r="O23255" t="s">
        <v>18</v>
      </c>
    </row>
    <row r="23256" spans="1:15" x14ac:dyDescent="0.35">
      <c r="A23256" s="1" t="s">
        <v>46532</v>
      </c>
      <c r="B23256" s="1" t="s">
        <v>46533</v>
      </c>
      <c r="C23256" s="1" t="s">
        <v>109</v>
      </c>
      <c r="D23256" s="2">
        <v>42648.07476851852</v>
      </c>
      <c r="E23256" s="2">
        <v>42650.132893518516</v>
      </c>
      <c r="F23256" s="2">
        <v>42681.692789351851</v>
      </c>
      <c r="G23256" s="2"/>
      <c r="H23256" s="2">
        <v>42705</v>
      </c>
      <c r="I23256" s="3">
        <v>42648</v>
      </c>
      <c r="J23256">
        <v>10</v>
      </c>
      <c r="K23256">
        <v>2016</v>
      </c>
      <c r="L23256">
        <v>33</v>
      </c>
      <c r="O23256" t="s">
        <v>18</v>
      </c>
    </row>
    <row r="23257" spans="1:15" x14ac:dyDescent="0.35">
      <c r="A23257" s="1" t="s">
        <v>46534</v>
      </c>
      <c r="B23257" s="1" t="s">
        <v>46535</v>
      </c>
      <c r="C23257" s="1" t="s">
        <v>17</v>
      </c>
      <c r="D23257" s="2">
        <v>43016.539756944447</v>
      </c>
      <c r="E23257" s="2">
        <v>43016.546678240738</v>
      </c>
      <c r="F23257" s="2">
        <v>43017.74491898148</v>
      </c>
      <c r="G23257" s="2">
        <v>43031.481585648151</v>
      </c>
      <c r="H23257" s="2">
        <v>43048</v>
      </c>
      <c r="I23257" s="3">
        <v>43016</v>
      </c>
      <c r="J23257">
        <v>10</v>
      </c>
      <c r="K23257">
        <v>2017</v>
      </c>
      <c r="L23257">
        <v>1</v>
      </c>
      <c r="M23257">
        <v>14</v>
      </c>
      <c r="N23257">
        <v>-16</v>
      </c>
      <c r="O23257" t="s">
        <v>18</v>
      </c>
    </row>
    <row r="23258" spans="1:15" x14ac:dyDescent="0.35">
      <c r="A23258" s="1" t="s">
        <v>46536</v>
      </c>
      <c r="B23258" s="1" t="s">
        <v>46537</v>
      </c>
      <c r="C23258" s="1" t="s">
        <v>17</v>
      </c>
      <c r="D23258" s="2">
        <v>43164.697048611109</v>
      </c>
      <c r="E23258" s="2">
        <v>43164.771736111114</v>
      </c>
      <c r="F23258" s="2">
        <v>43168.946111111109</v>
      </c>
      <c r="G23258" s="2">
        <v>43175.987569444442</v>
      </c>
      <c r="H23258" s="2">
        <v>43208</v>
      </c>
      <c r="I23258" s="3">
        <v>43164</v>
      </c>
      <c r="J23258">
        <v>3</v>
      </c>
      <c r="K23258">
        <v>2018</v>
      </c>
      <c r="L23258">
        <v>4</v>
      </c>
      <c r="M23258">
        <v>11</v>
      </c>
      <c r="N23258">
        <v>-32</v>
      </c>
      <c r="O23258" t="s">
        <v>18</v>
      </c>
    </row>
    <row r="23259" spans="1:15" x14ac:dyDescent="0.35">
      <c r="A23259" s="1" t="s">
        <v>46538</v>
      </c>
      <c r="B23259" s="1" t="s">
        <v>46539</v>
      </c>
      <c r="C23259" s="1" t="s">
        <v>17</v>
      </c>
      <c r="D23259" s="2">
        <v>42977.548310185186</v>
      </c>
      <c r="E23259" s="2">
        <v>42977.559155092589</v>
      </c>
      <c r="F23259" s="2">
        <v>42978.937314814815</v>
      </c>
      <c r="G23259" s="2">
        <v>42983.914594907408</v>
      </c>
      <c r="H23259" s="2">
        <v>42998</v>
      </c>
      <c r="I23259" s="3">
        <v>42977</v>
      </c>
      <c r="J23259">
        <v>8</v>
      </c>
      <c r="K23259">
        <v>2017</v>
      </c>
      <c r="L23259">
        <v>1</v>
      </c>
      <c r="M23259">
        <v>6</v>
      </c>
      <c r="N23259">
        <v>-14</v>
      </c>
      <c r="O23259" t="s">
        <v>18</v>
      </c>
    </row>
    <row r="23260" spans="1:15" x14ac:dyDescent="0.35">
      <c r="A23260" s="1" t="s">
        <v>46540</v>
      </c>
      <c r="B23260" s="1" t="s">
        <v>46541</v>
      </c>
      <c r="C23260" s="1" t="s">
        <v>17</v>
      </c>
      <c r="D23260" s="2">
        <v>42940.918483796297</v>
      </c>
      <c r="E23260" s="2">
        <v>42942.099953703706</v>
      </c>
      <c r="F23260" s="2">
        <v>42944.72760416667</v>
      </c>
      <c r="G23260" s="2">
        <v>42949.869537037041</v>
      </c>
      <c r="H23260" s="2">
        <v>42964</v>
      </c>
      <c r="I23260" s="3">
        <v>42940</v>
      </c>
      <c r="J23260">
        <v>7</v>
      </c>
      <c r="K23260">
        <v>2017</v>
      </c>
      <c r="L23260">
        <v>3</v>
      </c>
      <c r="M23260">
        <v>8</v>
      </c>
      <c r="N23260">
        <v>-14</v>
      </c>
      <c r="O23260" t="s">
        <v>18</v>
      </c>
    </row>
    <row r="23261" spans="1:15" x14ac:dyDescent="0.35">
      <c r="A23261" s="1" t="s">
        <v>46542</v>
      </c>
      <c r="B23261" s="1" t="s">
        <v>46543</v>
      </c>
      <c r="C23261" s="1" t="s">
        <v>17</v>
      </c>
      <c r="D23261" s="2">
        <v>43283.685300925928</v>
      </c>
      <c r="E23261" s="2">
        <v>43283.701458333337</v>
      </c>
      <c r="F23261" s="2">
        <v>43284.452777777777</v>
      </c>
      <c r="G23261" s="2">
        <v>43291.690833333334</v>
      </c>
      <c r="H23261" s="2">
        <v>43308</v>
      </c>
      <c r="I23261" s="3">
        <v>43283</v>
      </c>
      <c r="J23261">
        <v>7</v>
      </c>
      <c r="K23261">
        <v>2018</v>
      </c>
      <c r="L23261">
        <v>0</v>
      </c>
      <c r="M23261">
        <v>8</v>
      </c>
      <c r="N23261">
        <v>-16</v>
      </c>
      <c r="O23261" t="s">
        <v>18</v>
      </c>
    </row>
    <row r="23262" spans="1:15" x14ac:dyDescent="0.35">
      <c r="A23262" s="1" t="s">
        <v>46544</v>
      </c>
      <c r="B23262" s="1" t="s">
        <v>46545</v>
      </c>
      <c r="C23262" s="1" t="s">
        <v>17</v>
      </c>
      <c r="D23262" s="2">
        <v>43127.490555555552</v>
      </c>
      <c r="E23262" s="2">
        <v>43127.497754629629</v>
      </c>
      <c r="F23262" s="2">
        <v>43129.693912037037</v>
      </c>
      <c r="G23262" s="2">
        <v>43139.665868055556</v>
      </c>
      <c r="H23262" s="2">
        <v>43151</v>
      </c>
      <c r="I23262" s="3">
        <v>43127</v>
      </c>
      <c r="J23262">
        <v>1</v>
      </c>
      <c r="K23262">
        <v>2018</v>
      </c>
      <c r="L23262">
        <v>2</v>
      </c>
      <c r="M23262">
        <v>12</v>
      </c>
      <c r="N23262">
        <v>-11</v>
      </c>
      <c r="O23262" t="s">
        <v>18</v>
      </c>
    </row>
    <row r="23263" spans="1:15" x14ac:dyDescent="0.35">
      <c r="A23263" s="1" t="s">
        <v>46546</v>
      </c>
      <c r="B23263" s="1" t="s">
        <v>46547</v>
      </c>
      <c r="C23263" s="1" t="s">
        <v>17</v>
      </c>
      <c r="D23263" s="2">
        <v>43261.532511574071</v>
      </c>
      <c r="E23263" s="2">
        <v>43261.54954861111</v>
      </c>
      <c r="F23263" s="2">
        <v>43262.620833333334</v>
      </c>
      <c r="G23263" s="2">
        <v>43266.502511574072</v>
      </c>
      <c r="H23263" s="2">
        <v>43293</v>
      </c>
      <c r="I23263" s="3">
        <v>43261</v>
      </c>
      <c r="J23263">
        <v>6</v>
      </c>
      <c r="K23263">
        <v>2018</v>
      </c>
      <c r="L23263">
        <v>1</v>
      </c>
      <c r="M23263">
        <v>4</v>
      </c>
      <c r="N23263">
        <v>-26</v>
      </c>
      <c r="O23263" t="s">
        <v>18</v>
      </c>
    </row>
    <row r="23264" spans="1:15" x14ac:dyDescent="0.35">
      <c r="A23264" s="1" t="s">
        <v>46548</v>
      </c>
      <c r="B23264" s="1" t="s">
        <v>46549</v>
      </c>
      <c r="C23264" s="1" t="s">
        <v>17</v>
      </c>
      <c r="D23264" s="2">
        <v>43260.756331018521</v>
      </c>
      <c r="E23264" s="2">
        <v>43260.818356481483</v>
      </c>
      <c r="F23264" s="2">
        <v>43269.410416666666</v>
      </c>
      <c r="G23264" s="2">
        <v>43276.737939814811</v>
      </c>
      <c r="H23264" s="2">
        <v>43292</v>
      </c>
      <c r="I23264" s="3">
        <v>43260</v>
      </c>
      <c r="J23264">
        <v>6</v>
      </c>
      <c r="K23264">
        <v>2018</v>
      </c>
      <c r="L23264">
        <v>8</v>
      </c>
      <c r="M23264">
        <v>15</v>
      </c>
      <c r="N23264">
        <v>-15</v>
      </c>
      <c r="O23264" t="s">
        <v>18</v>
      </c>
    </row>
    <row r="23265" spans="1:15" x14ac:dyDescent="0.35">
      <c r="A23265" s="1" t="s">
        <v>46550</v>
      </c>
      <c r="B23265" s="1" t="s">
        <v>46551</v>
      </c>
      <c r="C23265" s="1" t="s">
        <v>17</v>
      </c>
      <c r="D23265" s="2">
        <v>43063.956724537034</v>
      </c>
      <c r="E23265" s="2">
        <v>43064.082268518519</v>
      </c>
      <c r="F23265" s="2">
        <v>43066.952986111108</v>
      </c>
      <c r="G23265" s="2">
        <v>43113.686666666668</v>
      </c>
      <c r="H23265" s="2">
        <v>43088</v>
      </c>
      <c r="I23265" s="3">
        <v>43063</v>
      </c>
      <c r="J23265">
        <v>11</v>
      </c>
      <c r="K23265">
        <v>2017</v>
      </c>
      <c r="L23265">
        <v>2</v>
      </c>
      <c r="M23265">
        <v>49</v>
      </c>
      <c r="N23265">
        <v>25</v>
      </c>
      <c r="O23265" t="s">
        <v>60</v>
      </c>
    </row>
    <row r="23266" spans="1:15" x14ac:dyDescent="0.35">
      <c r="A23266" s="1" t="s">
        <v>46552</v>
      </c>
      <c r="B23266" s="1" t="s">
        <v>46553</v>
      </c>
      <c r="C23266" s="1" t="s">
        <v>17</v>
      </c>
      <c r="D23266" s="2">
        <v>43219.548449074071</v>
      </c>
      <c r="E23266" s="2">
        <v>43221.217939814815</v>
      </c>
      <c r="F23266" s="2">
        <v>43225.361111111109</v>
      </c>
      <c r="G23266" s="2">
        <v>43228.790763888886</v>
      </c>
      <c r="H23266" s="2">
        <v>43237</v>
      </c>
      <c r="I23266" s="3">
        <v>43219</v>
      </c>
      <c r="J23266">
        <v>4</v>
      </c>
      <c r="K23266">
        <v>2018</v>
      </c>
      <c r="L23266">
        <v>5</v>
      </c>
      <c r="M23266">
        <v>9</v>
      </c>
      <c r="N23266">
        <v>-8</v>
      </c>
      <c r="O23266" t="s">
        <v>18</v>
      </c>
    </row>
    <row r="23267" spans="1:15" x14ac:dyDescent="0.35">
      <c r="A23267" s="1" t="s">
        <v>46554</v>
      </c>
      <c r="B23267" s="1" t="s">
        <v>46555</v>
      </c>
      <c r="C23267" s="1" t="s">
        <v>17</v>
      </c>
      <c r="D23267" s="2">
        <v>42918.810011574074</v>
      </c>
      <c r="E23267" s="2">
        <v>42918.816099537034</v>
      </c>
      <c r="F23267" s="2">
        <v>42922.494942129626</v>
      </c>
      <c r="G23267" s="2">
        <v>42930.796875</v>
      </c>
      <c r="H23267" s="2">
        <v>42948</v>
      </c>
      <c r="I23267" s="3">
        <v>42918</v>
      </c>
      <c r="J23267">
        <v>7</v>
      </c>
      <c r="K23267">
        <v>2017</v>
      </c>
      <c r="L23267">
        <v>3</v>
      </c>
      <c r="M23267">
        <v>11</v>
      </c>
      <c r="N23267">
        <v>-17</v>
      </c>
      <c r="O23267" t="s">
        <v>18</v>
      </c>
    </row>
    <row r="23268" spans="1:15" x14ac:dyDescent="0.35">
      <c r="A23268" s="1" t="s">
        <v>46556</v>
      </c>
      <c r="B23268" s="1" t="s">
        <v>46557</v>
      </c>
      <c r="C23268" s="1" t="s">
        <v>17</v>
      </c>
      <c r="D23268" s="2">
        <v>43054.400694444441</v>
      </c>
      <c r="E23268" s="2">
        <v>43056.337731481479</v>
      </c>
      <c r="F23268" s="2">
        <v>43061.7969212963</v>
      </c>
      <c r="G23268" s="2">
        <v>43075.913113425922</v>
      </c>
      <c r="H23268" s="2">
        <v>43089</v>
      </c>
      <c r="I23268" s="3">
        <v>43054</v>
      </c>
      <c r="J23268">
        <v>11</v>
      </c>
      <c r="K23268">
        <v>2017</v>
      </c>
      <c r="L23268">
        <v>7</v>
      </c>
      <c r="M23268">
        <v>21</v>
      </c>
      <c r="N23268">
        <v>-13</v>
      </c>
      <c r="O23268" t="s">
        <v>18</v>
      </c>
    </row>
    <row r="23269" spans="1:15" x14ac:dyDescent="0.35">
      <c r="A23269" s="1" t="s">
        <v>46558</v>
      </c>
      <c r="B23269" s="1" t="s">
        <v>46559</v>
      </c>
      <c r="C23269" s="1" t="s">
        <v>17</v>
      </c>
      <c r="D23269" s="2">
        <v>43263.78800925926</v>
      </c>
      <c r="E23269" s="2">
        <v>43263.810486111113</v>
      </c>
      <c r="F23269" s="2">
        <v>43264.54791666667</v>
      </c>
      <c r="G23269" s="2">
        <v>43269.665763888886</v>
      </c>
      <c r="H23269" s="2">
        <v>43280</v>
      </c>
      <c r="I23269" s="3">
        <v>43263</v>
      </c>
      <c r="J23269">
        <v>6</v>
      </c>
      <c r="K23269">
        <v>2018</v>
      </c>
      <c r="L23269">
        <v>0</v>
      </c>
      <c r="M23269">
        <v>5</v>
      </c>
      <c r="N23269">
        <v>-10</v>
      </c>
      <c r="O23269" t="s">
        <v>18</v>
      </c>
    </row>
    <row r="23270" spans="1:15" x14ac:dyDescent="0.35">
      <c r="A23270" s="1" t="s">
        <v>46560</v>
      </c>
      <c r="B23270" s="1" t="s">
        <v>46561</v>
      </c>
      <c r="C23270" s="1" t="s">
        <v>17</v>
      </c>
      <c r="D23270" s="2">
        <v>43320.888460648152</v>
      </c>
      <c r="E23270" s="2">
        <v>43320.895972222221</v>
      </c>
      <c r="F23270" s="2">
        <v>43326.584722222222</v>
      </c>
      <c r="G23270" s="2">
        <v>43327.91646990741</v>
      </c>
      <c r="H23270" s="2">
        <v>43327</v>
      </c>
      <c r="I23270" s="3">
        <v>43320</v>
      </c>
      <c r="J23270">
        <v>8</v>
      </c>
      <c r="K23270">
        <v>2018</v>
      </c>
      <c r="L23270">
        <v>5</v>
      </c>
      <c r="M23270">
        <v>7</v>
      </c>
      <c r="N23270">
        <v>0</v>
      </c>
      <c r="O23270" t="s">
        <v>60</v>
      </c>
    </row>
    <row r="23271" spans="1:15" x14ac:dyDescent="0.35">
      <c r="A23271" s="1" t="s">
        <v>46562</v>
      </c>
      <c r="B23271" s="1" t="s">
        <v>46563</v>
      </c>
      <c r="C23271" s="1" t="s">
        <v>17</v>
      </c>
      <c r="D23271" s="2">
        <v>43089.905162037037</v>
      </c>
      <c r="E23271" s="2">
        <v>43089.911446759259</v>
      </c>
      <c r="F23271" s="2">
        <v>43090.926053240742</v>
      </c>
      <c r="G23271" s="2">
        <v>43097.007048611114</v>
      </c>
      <c r="H23271" s="2">
        <v>43116</v>
      </c>
      <c r="I23271" s="3">
        <v>43089</v>
      </c>
      <c r="J23271">
        <v>12</v>
      </c>
      <c r="K23271">
        <v>2017</v>
      </c>
      <c r="L23271">
        <v>1</v>
      </c>
      <c r="M23271">
        <v>7</v>
      </c>
      <c r="N23271">
        <v>-18</v>
      </c>
      <c r="O23271" t="s">
        <v>18</v>
      </c>
    </row>
    <row r="23272" spans="1:15" x14ac:dyDescent="0.35">
      <c r="A23272" s="1" t="s">
        <v>46564</v>
      </c>
      <c r="B23272" s="1" t="s">
        <v>46565</v>
      </c>
      <c r="C23272" s="1" t="s">
        <v>17</v>
      </c>
      <c r="D23272" s="2">
        <v>43156.742685185185</v>
      </c>
      <c r="E23272" s="2">
        <v>43156.768993055557</v>
      </c>
      <c r="F23272" s="2">
        <v>43159.763055555559</v>
      </c>
      <c r="G23272" s="2">
        <v>43167.019814814812</v>
      </c>
      <c r="H23272" s="2">
        <v>43179</v>
      </c>
      <c r="I23272" s="3">
        <v>43156</v>
      </c>
      <c r="J23272">
        <v>2</v>
      </c>
      <c r="K23272">
        <v>2018</v>
      </c>
      <c r="L23272">
        <v>3</v>
      </c>
      <c r="M23272">
        <v>10</v>
      </c>
      <c r="N23272">
        <v>-11</v>
      </c>
      <c r="O23272" t="s">
        <v>18</v>
      </c>
    </row>
    <row r="23273" spans="1:15" x14ac:dyDescent="0.35">
      <c r="A23273" s="1" t="s">
        <v>46566</v>
      </c>
      <c r="B23273" s="1" t="s">
        <v>46567</v>
      </c>
      <c r="C23273" s="1" t="s">
        <v>17</v>
      </c>
      <c r="D23273" s="2">
        <v>43081.343298611115</v>
      </c>
      <c r="E23273" s="2">
        <v>43081.440578703703</v>
      </c>
      <c r="F23273" s="2">
        <v>43082.637025462966</v>
      </c>
      <c r="G23273" s="2">
        <v>43083.873518518521</v>
      </c>
      <c r="H23273" s="2">
        <v>43103</v>
      </c>
      <c r="I23273" s="3">
        <v>43081</v>
      </c>
      <c r="J23273">
        <v>12</v>
      </c>
      <c r="K23273">
        <v>2017</v>
      </c>
      <c r="L23273">
        <v>1</v>
      </c>
      <c r="M23273">
        <v>2</v>
      </c>
      <c r="N23273">
        <v>-19</v>
      </c>
      <c r="O23273" t="s">
        <v>18</v>
      </c>
    </row>
    <row r="23274" spans="1:15" x14ac:dyDescent="0.35">
      <c r="A23274" s="1" t="s">
        <v>46568</v>
      </c>
      <c r="B23274" s="1" t="s">
        <v>46569</v>
      </c>
      <c r="C23274" s="1" t="s">
        <v>17</v>
      </c>
      <c r="D23274" s="2">
        <v>43007.964155092595</v>
      </c>
      <c r="E23274" s="2">
        <v>43007.97552083333</v>
      </c>
      <c r="F23274" s="2">
        <v>43010.827453703707</v>
      </c>
      <c r="G23274" s="2">
        <v>43019.770729166667</v>
      </c>
      <c r="H23274" s="2">
        <v>43034</v>
      </c>
      <c r="I23274" s="3">
        <v>43007</v>
      </c>
      <c r="J23274">
        <v>9</v>
      </c>
      <c r="K23274">
        <v>2017</v>
      </c>
      <c r="L23274">
        <v>2</v>
      </c>
      <c r="M23274">
        <v>11</v>
      </c>
      <c r="N23274">
        <v>-14</v>
      </c>
      <c r="O23274" t="s">
        <v>18</v>
      </c>
    </row>
    <row r="23275" spans="1:15" x14ac:dyDescent="0.35">
      <c r="A23275" s="1" t="s">
        <v>46570</v>
      </c>
      <c r="B23275" s="1" t="s">
        <v>46571</v>
      </c>
      <c r="C23275" s="1" t="s">
        <v>17</v>
      </c>
      <c r="D23275" s="2">
        <v>43015.708067129628</v>
      </c>
      <c r="E23275" s="2">
        <v>43015.718217592592</v>
      </c>
      <c r="F23275" s="2">
        <v>43017.769652777781</v>
      </c>
      <c r="G23275" s="2">
        <v>43021.798692129632</v>
      </c>
      <c r="H23275" s="2">
        <v>43034</v>
      </c>
      <c r="I23275" s="3">
        <v>43015</v>
      </c>
      <c r="J23275">
        <v>10</v>
      </c>
      <c r="K23275">
        <v>2017</v>
      </c>
      <c r="L23275">
        <v>2</v>
      </c>
      <c r="M23275">
        <v>6</v>
      </c>
      <c r="N23275">
        <v>-12</v>
      </c>
      <c r="O23275" t="s">
        <v>18</v>
      </c>
    </row>
    <row r="23276" spans="1:15" x14ac:dyDescent="0.35">
      <c r="A23276" s="1" t="s">
        <v>46572</v>
      </c>
      <c r="B23276" s="1" t="s">
        <v>46573</v>
      </c>
      <c r="C23276" s="1" t="s">
        <v>17</v>
      </c>
      <c r="D23276" s="2">
        <v>43087.897569444445</v>
      </c>
      <c r="E23276" s="2">
        <v>43087.939849537041</v>
      </c>
      <c r="F23276" s="2">
        <v>43088.881261574075</v>
      </c>
      <c r="G23276" s="2">
        <v>43096.803333333337</v>
      </c>
      <c r="H23276" s="2">
        <v>43118</v>
      </c>
      <c r="I23276" s="3">
        <v>43087</v>
      </c>
      <c r="J23276">
        <v>12</v>
      </c>
      <c r="K23276">
        <v>2017</v>
      </c>
      <c r="L23276">
        <v>0</v>
      </c>
      <c r="M23276">
        <v>8</v>
      </c>
      <c r="N23276">
        <v>-21</v>
      </c>
      <c r="O23276" t="s">
        <v>18</v>
      </c>
    </row>
    <row r="23277" spans="1:15" x14ac:dyDescent="0.35">
      <c r="A23277" s="1" t="s">
        <v>46574</v>
      </c>
      <c r="B23277" s="1" t="s">
        <v>46575</v>
      </c>
      <c r="C23277" s="1" t="s">
        <v>17</v>
      </c>
      <c r="D23277" s="2">
        <v>43065.805601851855</v>
      </c>
      <c r="E23277" s="2">
        <v>43065.815671296295</v>
      </c>
      <c r="F23277" s="2">
        <v>43066.860925925925</v>
      </c>
      <c r="G23277" s="2">
        <v>43081.571319444447</v>
      </c>
      <c r="H23277" s="2">
        <v>43081</v>
      </c>
      <c r="I23277" s="3">
        <v>43065</v>
      </c>
      <c r="J23277">
        <v>11</v>
      </c>
      <c r="K23277">
        <v>2017</v>
      </c>
      <c r="L23277">
        <v>1</v>
      </c>
      <c r="M23277">
        <v>15</v>
      </c>
      <c r="N23277">
        <v>0</v>
      </c>
      <c r="O23277" t="s">
        <v>60</v>
      </c>
    </row>
    <row r="23278" spans="1:15" x14ac:dyDescent="0.35">
      <c r="A23278" s="1" t="s">
        <v>46576</v>
      </c>
      <c r="B23278" s="1" t="s">
        <v>46577</v>
      </c>
      <c r="C23278" s="1" t="s">
        <v>17</v>
      </c>
      <c r="D23278" s="2">
        <v>43082.953009259261</v>
      </c>
      <c r="E23278" s="2">
        <v>43082.964745370373</v>
      </c>
      <c r="F23278" s="2">
        <v>43083.744571759256</v>
      </c>
      <c r="G23278" s="2">
        <v>43092.023263888892</v>
      </c>
      <c r="H23278" s="2">
        <v>43102</v>
      </c>
      <c r="I23278" s="3">
        <v>43082</v>
      </c>
      <c r="J23278">
        <v>12</v>
      </c>
      <c r="K23278">
        <v>2017</v>
      </c>
      <c r="L23278">
        <v>0</v>
      </c>
      <c r="M23278">
        <v>9</v>
      </c>
      <c r="N23278">
        <v>-9</v>
      </c>
      <c r="O23278" t="s">
        <v>18</v>
      </c>
    </row>
    <row r="23279" spans="1:15" x14ac:dyDescent="0.35">
      <c r="A23279" s="1" t="s">
        <v>46578</v>
      </c>
      <c r="B23279" s="1" t="s">
        <v>46579</v>
      </c>
      <c r="C23279" s="1" t="s">
        <v>17</v>
      </c>
      <c r="D23279" s="2">
        <v>43272.722557870373</v>
      </c>
      <c r="E23279" s="2">
        <v>43272.748807870368</v>
      </c>
      <c r="F23279" s="2">
        <v>43273.52847222222</v>
      </c>
      <c r="G23279" s="2">
        <v>43294.815474537034</v>
      </c>
      <c r="H23279" s="2">
        <v>43300</v>
      </c>
      <c r="I23279" s="3">
        <v>43272</v>
      </c>
      <c r="J23279">
        <v>6</v>
      </c>
      <c r="K23279">
        <v>2018</v>
      </c>
      <c r="L23279">
        <v>0</v>
      </c>
      <c r="M23279">
        <v>22</v>
      </c>
      <c r="N23279">
        <v>-5</v>
      </c>
      <c r="O23279" t="s">
        <v>18</v>
      </c>
    </row>
    <row r="23280" spans="1:15" x14ac:dyDescent="0.35">
      <c r="A23280" s="1" t="s">
        <v>46580</v>
      </c>
      <c r="B23280" s="1" t="s">
        <v>46581</v>
      </c>
      <c r="C23280" s="1" t="s">
        <v>17</v>
      </c>
      <c r="D23280" s="2">
        <v>43307.938425925924</v>
      </c>
      <c r="E23280" s="2">
        <v>43307.947465277779</v>
      </c>
      <c r="F23280" s="2">
        <v>43308.706944444442</v>
      </c>
      <c r="G23280" s="2">
        <v>43314.070011574076</v>
      </c>
      <c r="H23280" s="2">
        <v>43328</v>
      </c>
      <c r="I23280" s="3">
        <v>43307</v>
      </c>
      <c r="J23280">
        <v>7</v>
      </c>
      <c r="K23280">
        <v>2018</v>
      </c>
      <c r="L23280">
        <v>0</v>
      </c>
      <c r="M23280">
        <v>6</v>
      </c>
      <c r="N23280">
        <v>-13</v>
      </c>
      <c r="O23280" t="s">
        <v>18</v>
      </c>
    </row>
    <row r="23281" spans="1:15" x14ac:dyDescent="0.35">
      <c r="A23281" s="1" t="s">
        <v>46582</v>
      </c>
      <c r="B23281" s="1" t="s">
        <v>46583</v>
      </c>
      <c r="C23281" s="1" t="s">
        <v>17</v>
      </c>
      <c r="D23281" s="2">
        <v>42936.357881944445</v>
      </c>
      <c r="E23281" s="2">
        <v>42936.364745370367</v>
      </c>
      <c r="F23281" s="2">
        <v>42940.759502314817</v>
      </c>
      <c r="G23281" s="2">
        <v>42951.872048611112</v>
      </c>
      <c r="H23281" s="2">
        <v>42970</v>
      </c>
      <c r="I23281" s="3">
        <v>42936</v>
      </c>
      <c r="J23281">
        <v>7</v>
      </c>
      <c r="K23281">
        <v>2017</v>
      </c>
      <c r="L23281">
        <v>4</v>
      </c>
      <c r="M23281">
        <v>15</v>
      </c>
      <c r="N23281">
        <v>-18</v>
      </c>
      <c r="O23281" t="s">
        <v>18</v>
      </c>
    </row>
    <row r="23282" spans="1:15" x14ac:dyDescent="0.35">
      <c r="A23282" s="1" t="s">
        <v>46584</v>
      </c>
      <c r="B23282" s="1" t="s">
        <v>46585</v>
      </c>
      <c r="C23282" s="1" t="s">
        <v>17</v>
      </c>
      <c r="D23282" s="2">
        <v>42964.824942129628</v>
      </c>
      <c r="E23282" s="2">
        <v>42964.854270833333</v>
      </c>
      <c r="F23282" s="2">
        <v>42969.644363425927</v>
      </c>
      <c r="G23282" s="2">
        <v>42975.845081018517</v>
      </c>
      <c r="H23282" s="2">
        <v>42984</v>
      </c>
      <c r="I23282" s="3">
        <v>42964</v>
      </c>
      <c r="J23282">
        <v>8</v>
      </c>
      <c r="K23282">
        <v>2017</v>
      </c>
      <c r="L23282">
        <v>4</v>
      </c>
      <c r="M23282">
        <v>11</v>
      </c>
      <c r="N23282">
        <v>-8</v>
      </c>
      <c r="O23282" t="s">
        <v>18</v>
      </c>
    </row>
    <row r="23283" spans="1:15" x14ac:dyDescent="0.35">
      <c r="A23283" s="1" t="s">
        <v>46586</v>
      </c>
      <c r="B23283" s="1" t="s">
        <v>46587</v>
      </c>
      <c r="C23283" s="1" t="s">
        <v>17</v>
      </c>
      <c r="D23283" s="2">
        <v>43001.907511574071</v>
      </c>
      <c r="E23283" s="2">
        <v>43001.91978009259</v>
      </c>
      <c r="F23283" s="2">
        <v>43004.039479166669</v>
      </c>
      <c r="G23283" s="2">
        <v>43004.812534722223</v>
      </c>
      <c r="H23283" s="2">
        <v>43024</v>
      </c>
      <c r="I23283" s="3">
        <v>43001</v>
      </c>
      <c r="J23283">
        <v>9</v>
      </c>
      <c r="K23283">
        <v>2017</v>
      </c>
      <c r="L23283">
        <v>2</v>
      </c>
      <c r="M23283">
        <v>2</v>
      </c>
      <c r="N23283">
        <v>-19</v>
      </c>
      <c r="O23283" t="s">
        <v>18</v>
      </c>
    </row>
    <row r="23284" spans="1:15" x14ac:dyDescent="0.35">
      <c r="A23284" s="1" t="s">
        <v>46588</v>
      </c>
      <c r="B23284" s="1" t="s">
        <v>46589</v>
      </c>
      <c r="C23284" s="1" t="s">
        <v>17</v>
      </c>
      <c r="D23284" s="2">
        <v>42882.835312499999</v>
      </c>
      <c r="E23284" s="2">
        <v>42882.843958333331</v>
      </c>
      <c r="F23284" s="2">
        <v>42884.289363425924</v>
      </c>
      <c r="G23284" s="2">
        <v>42891.66605324074</v>
      </c>
      <c r="H23284" s="2">
        <v>42907</v>
      </c>
      <c r="I23284" s="3">
        <v>42882</v>
      </c>
      <c r="J23284">
        <v>5</v>
      </c>
      <c r="K23284">
        <v>2017</v>
      </c>
      <c r="L23284">
        <v>1</v>
      </c>
      <c r="M23284">
        <v>8</v>
      </c>
      <c r="N23284">
        <v>-15</v>
      </c>
      <c r="O23284" t="s">
        <v>18</v>
      </c>
    </row>
    <row r="23285" spans="1:15" x14ac:dyDescent="0.35">
      <c r="A23285" s="1" t="s">
        <v>46590</v>
      </c>
      <c r="B23285" s="1" t="s">
        <v>46591</v>
      </c>
      <c r="C23285" s="1" t="s">
        <v>17</v>
      </c>
      <c r="D23285" s="2">
        <v>43287.717743055553</v>
      </c>
      <c r="E23285" s="2">
        <v>43287.730208333334</v>
      </c>
      <c r="F23285" s="2">
        <v>43291.611805555556</v>
      </c>
      <c r="G23285" s="2">
        <v>43293.571805555555</v>
      </c>
      <c r="H23285" s="2">
        <v>43307</v>
      </c>
      <c r="I23285" s="3">
        <v>43287</v>
      </c>
      <c r="J23285">
        <v>7</v>
      </c>
      <c r="K23285">
        <v>2018</v>
      </c>
      <c r="L23285">
        <v>3</v>
      </c>
      <c r="M23285">
        <v>5</v>
      </c>
      <c r="N23285">
        <v>-13</v>
      </c>
      <c r="O23285" t="s">
        <v>18</v>
      </c>
    </row>
    <row r="23286" spans="1:15" x14ac:dyDescent="0.35">
      <c r="A23286" s="1" t="s">
        <v>46592</v>
      </c>
      <c r="B23286" s="1" t="s">
        <v>46593</v>
      </c>
      <c r="C23286" s="1" t="s">
        <v>17</v>
      </c>
      <c r="D23286" s="2">
        <v>42858.064803240741</v>
      </c>
      <c r="E23286" s="2">
        <v>42859.418749999997</v>
      </c>
      <c r="F23286" s="2">
        <v>42863.651377314818</v>
      </c>
      <c r="G23286" s="2">
        <v>42867.560370370367</v>
      </c>
      <c r="H23286" s="2">
        <v>42879</v>
      </c>
      <c r="I23286" s="3">
        <v>42858</v>
      </c>
      <c r="J23286">
        <v>5</v>
      </c>
      <c r="K23286">
        <v>2017</v>
      </c>
      <c r="L23286">
        <v>5</v>
      </c>
      <c r="M23286">
        <v>9</v>
      </c>
      <c r="N23286">
        <v>-11</v>
      </c>
      <c r="O23286" t="s">
        <v>18</v>
      </c>
    </row>
    <row r="23287" spans="1:15" x14ac:dyDescent="0.35">
      <c r="A23287" s="1" t="s">
        <v>46594</v>
      </c>
      <c r="B23287" s="1" t="s">
        <v>46595</v>
      </c>
      <c r="C23287" s="1" t="s">
        <v>17</v>
      </c>
      <c r="D23287" s="2">
        <v>43030.591435185182</v>
      </c>
      <c r="E23287" s="2">
        <v>43030.59814814815</v>
      </c>
      <c r="F23287" s="2">
        <v>43033.828414351854</v>
      </c>
      <c r="G23287" s="2">
        <v>43040.872835648152</v>
      </c>
      <c r="H23287" s="2">
        <v>43052</v>
      </c>
      <c r="I23287" s="3">
        <v>43030</v>
      </c>
      <c r="J23287">
        <v>10</v>
      </c>
      <c r="K23287">
        <v>2017</v>
      </c>
      <c r="L23287">
        <v>3</v>
      </c>
      <c r="M23287">
        <v>10</v>
      </c>
      <c r="N23287">
        <v>-11</v>
      </c>
      <c r="O23287" t="s">
        <v>18</v>
      </c>
    </row>
    <row r="23288" spans="1:15" x14ac:dyDescent="0.35">
      <c r="A23288" s="1" t="s">
        <v>46596</v>
      </c>
      <c r="B23288" s="1" t="s">
        <v>46597</v>
      </c>
      <c r="C23288" s="1" t="s">
        <v>17</v>
      </c>
      <c r="D23288" s="2">
        <v>43180.562395833331</v>
      </c>
      <c r="E23288" s="2">
        <v>43180.575023148151</v>
      </c>
      <c r="F23288" s="2">
        <v>43181.82739583333</v>
      </c>
      <c r="G23288" s="2">
        <v>43206.919027777774</v>
      </c>
      <c r="H23288" s="2">
        <v>43210</v>
      </c>
      <c r="I23288" s="3">
        <v>43180</v>
      </c>
      <c r="J23288">
        <v>3</v>
      </c>
      <c r="K23288">
        <v>2018</v>
      </c>
      <c r="L23288">
        <v>1</v>
      </c>
      <c r="M23288">
        <v>26</v>
      </c>
      <c r="N23288">
        <v>-3</v>
      </c>
      <c r="O23288" t="s">
        <v>18</v>
      </c>
    </row>
    <row r="23289" spans="1:15" x14ac:dyDescent="0.35">
      <c r="A23289" s="1" t="s">
        <v>46598</v>
      </c>
      <c r="B23289" s="1" t="s">
        <v>46599</v>
      </c>
      <c r="C23289" s="1" t="s">
        <v>17</v>
      </c>
      <c r="D23289" s="2">
        <v>43184.593101851853</v>
      </c>
      <c r="E23289" s="2">
        <v>43184.602719907409</v>
      </c>
      <c r="F23289" s="2">
        <v>43185.908310185187</v>
      </c>
      <c r="G23289" s="2">
        <v>43200.919131944444</v>
      </c>
      <c r="H23289" s="2">
        <v>43209</v>
      </c>
      <c r="I23289" s="3">
        <v>43184</v>
      </c>
      <c r="J23289">
        <v>3</v>
      </c>
      <c r="K23289">
        <v>2018</v>
      </c>
      <c r="L23289">
        <v>1</v>
      </c>
      <c r="M23289">
        <v>16</v>
      </c>
      <c r="N23289">
        <v>-8</v>
      </c>
      <c r="O23289" t="s">
        <v>18</v>
      </c>
    </row>
    <row r="23290" spans="1:15" x14ac:dyDescent="0.35">
      <c r="A23290" s="1" t="s">
        <v>46600</v>
      </c>
      <c r="B23290" s="1" t="s">
        <v>46601</v>
      </c>
      <c r="C23290" s="1" t="s">
        <v>17</v>
      </c>
      <c r="D23290" s="2">
        <v>42922.521134259259</v>
      </c>
      <c r="E23290" s="2">
        <v>42922.530428240738</v>
      </c>
      <c r="F23290" s="2">
        <v>42922.534108796295</v>
      </c>
      <c r="G23290" s="2">
        <v>42928.84207175926</v>
      </c>
      <c r="H23290" s="2">
        <v>42942</v>
      </c>
      <c r="I23290" s="3">
        <v>42922</v>
      </c>
      <c r="J23290">
        <v>7</v>
      </c>
      <c r="K23290">
        <v>2017</v>
      </c>
      <c r="L23290">
        <v>0</v>
      </c>
      <c r="M23290">
        <v>6</v>
      </c>
      <c r="N23290">
        <v>-13</v>
      </c>
      <c r="O23290" t="s">
        <v>18</v>
      </c>
    </row>
    <row r="23291" spans="1:15" x14ac:dyDescent="0.35">
      <c r="A23291" s="1" t="s">
        <v>46602</v>
      </c>
      <c r="B23291" s="1" t="s">
        <v>46603</v>
      </c>
      <c r="C23291" s="1" t="s">
        <v>17</v>
      </c>
      <c r="D23291" s="2">
        <v>43266.922615740739</v>
      </c>
      <c r="E23291" s="2">
        <v>43266.944837962961</v>
      </c>
      <c r="F23291" s="2">
        <v>43269.59097222222</v>
      </c>
      <c r="G23291" s="2">
        <v>43279.674247685187</v>
      </c>
      <c r="H23291" s="2">
        <v>43315</v>
      </c>
      <c r="I23291" s="3">
        <v>43266</v>
      </c>
      <c r="J23291">
        <v>6</v>
      </c>
      <c r="K23291">
        <v>2018</v>
      </c>
      <c r="L23291">
        <v>2</v>
      </c>
      <c r="M23291">
        <v>12</v>
      </c>
      <c r="N23291">
        <v>-35</v>
      </c>
      <c r="O23291" t="s">
        <v>18</v>
      </c>
    </row>
    <row r="23292" spans="1:15" x14ac:dyDescent="0.35">
      <c r="A23292" s="1" t="s">
        <v>46604</v>
      </c>
      <c r="B23292" s="1" t="s">
        <v>46605</v>
      </c>
      <c r="C23292" s="1" t="s">
        <v>17</v>
      </c>
      <c r="D23292" s="2">
        <v>43334.576157407406</v>
      </c>
      <c r="E23292" s="2">
        <v>43334.586550925924</v>
      </c>
      <c r="F23292" s="2">
        <v>43335.599305555559</v>
      </c>
      <c r="G23292" s="2">
        <v>43339.95721064815</v>
      </c>
      <c r="H23292" s="2">
        <v>43339</v>
      </c>
      <c r="I23292" s="3">
        <v>43334</v>
      </c>
      <c r="J23292">
        <v>8</v>
      </c>
      <c r="K23292">
        <v>2018</v>
      </c>
      <c r="L23292">
        <v>1</v>
      </c>
      <c r="M23292">
        <v>5</v>
      </c>
      <c r="N23292">
        <v>0</v>
      </c>
      <c r="O23292" t="s">
        <v>60</v>
      </c>
    </row>
    <row r="23293" spans="1:15" x14ac:dyDescent="0.35">
      <c r="A23293" s="1" t="s">
        <v>46606</v>
      </c>
      <c r="B23293" s="1" t="s">
        <v>46607</v>
      </c>
      <c r="C23293" s="1" t="s">
        <v>17</v>
      </c>
      <c r="D23293" s="2">
        <v>43319.912928240738</v>
      </c>
      <c r="E23293" s="2">
        <v>43319.920486111114</v>
      </c>
      <c r="F23293" s="2">
        <v>43320.613194444442</v>
      </c>
      <c r="G23293" s="2">
        <v>43325.867199074077</v>
      </c>
      <c r="H23293" s="2">
        <v>43336</v>
      </c>
      <c r="I23293" s="3">
        <v>43319</v>
      </c>
      <c r="J23293">
        <v>8</v>
      </c>
      <c r="K23293">
        <v>2018</v>
      </c>
      <c r="L23293">
        <v>0</v>
      </c>
      <c r="M23293">
        <v>5</v>
      </c>
      <c r="N23293">
        <v>-10</v>
      </c>
      <c r="O23293" t="s">
        <v>18</v>
      </c>
    </row>
    <row r="23294" spans="1:15" x14ac:dyDescent="0.35">
      <c r="A23294" s="1" t="s">
        <v>46608</v>
      </c>
      <c r="B23294" s="1" t="s">
        <v>46609</v>
      </c>
      <c r="C23294" s="1" t="s">
        <v>17</v>
      </c>
      <c r="D23294" s="2">
        <v>43278.288981481484</v>
      </c>
      <c r="E23294" s="2">
        <v>43278.47111111111</v>
      </c>
      <c r="F23294" s="2">
        <v>43278.414583333331</v>
      </c>
      <c r="G23294" s="2">
        <v>43286.79414351852</v>
      </c>
      <c r="H23294" s="2">
        <v>43307</v>
      </c>
      <c r="I23294" s="3">
        <v>43278</v>
      </c>
      <c r="J23294">
        <v>6</v>
      </c>
      <c r="K23294">
        <v>2018</v>
      </c>
      <c r="L23294">
        <v>0</v>
      </c>
      <c r="M23294">
        <v>8</v>
      </c>
      <c r="N23294">
        <v>-20</v>
      </c>
      <c r="O23294" t="s">
        <v>18</v>
      </c>
    </row>
    <row r="23295" spans="1:15" x14ac:dyDescent="0.35">
      <c r="A23295" s="1" t="s">
        <v>46610</v>
      </c>
      <c r="B23295" s="1" t="s">
        <v>46611</v>
      </c>
      <c r="C23295" s="1" t="s">
        <v>17</v>
      </c>
      <c r="D23295" s="2">
        <v>42949.902141203704</v>
      </c>
      <c r="E23295" s="2">
        <v>42949.909930555557</v>
      </c>
      <c r="F23295" s="2">
        <v>42950.565243055556</v>
      </c>
      <c r="G23295" s="2">
        <v>42961.706562500003</v>
      </c>
      <c r="H23295" s="2">
        <v>42971</v>
      </c>
      <c r="I23295" s="3">
        <v>42949</v>
      </c>
      <c r="J23295">
        <v>8</v>
      </c>
      <c r="K23295">
        <v>2017</v>
      </c>
      <c r="L23295">
        <v>0</v>
      </c>
      <c r="M23295">
        <v>11</v>
      </c>
      <c r="N23295">
        <v>-9</v>
      </c>
      <c r="O23295" t="s">
        <v>18</v>
      </c>
    </row>
    <row r="23296" spans="1:15" x14ac:dyDescent="0.35">
      <c r="A23296" s="1" t="s">
        <v>46612</v>
      </c>
      <c r="B23296" s="1" t="s">
        <v>46613</v>
      </c>
      <c r="C23296" s="1" t="s">
        <v>17</v>
      </c>
      <c r="D23296" s="2">
        <v>43229.760081018518</v>
      </c>
      <c r="E23296" s="2">
        <v>43230.762696759259</v>
      </c>
      <c r="F23296" s="2">
        <v>43234.607638888891</v>
      </c>
      <c r="G23296" s="2">
        <v>43235.732627314814</v>
      </c>
      <c r="H23296" s="2">
        <v>43238</v>
      </c>
      <c r="I23296" s="3">
        <v>43229</v>
      </c>
      <c r="J23296">
        <v>5</v>
      </c>
      <c r="K23296">
        <v>2018</v>
      </c>
      <c r="L23296">
        <v>4</v>
      </c>
      <c r="M23296">
        <v>5</v>
      </c>
      <c r="N23296">
        <v>-2</v>
      </c>
      <c r="O23296" t="s">
        <v>18</v>
      </c>
    </row>
    <row r="23297" spans="1:15" x14ac:dyDescent="0.35">
      <c r="A23297" s="1" t="s">
        <v>46614</v>
      </c>
      <c r="B23297" s="1" t="s">
        <v>46615</v>
      </c>
      <c r="C23297" s="1" t="s">
        <v>17</v>
      </c>
      <c r="D23297" s="2">
        <v>43288.613159722219</v>
      </c>
      <c r="E23297" s="2">
        <v>43288.621736111112</v>
      </c>
      <c r="F23297" s="2">
        <v>43290.511111111111</v>
      </c>
      <c r="G23297" s="2">
        <v>43293.813831018517</v>
      </c>
      <c r="H23297" s="2">
        <v>43307</v>
      </c>
      <c r="I23297" s="3">
        <v>43288</v>
      </c>
      <c r="J23297">
        <v>7</v>
      </c>
      <c r="K23297">
        <v>2018</v>
      </c>
      <c r="L23297">
        <v>1</v>
      </c>
      <c r="M23297">
        <v>5</v>
      </c>
      <c r="N23297">
        <v>-13</v>
      </c>
      <c r="O23297" t="s">
        <v>18</v>
      </c>
    </row>
    <row r="23298" spans="1:15" x14ac:dyDescent="0.35">
      <c r="A23298" s="1" t="s">
        <v>46616</v>
      </c>
      <c r="B23298" s="1" t="s">
        <v>46617</v>
      </c>
      <c r="C23298" s="1" t="s">
        <v>17</v>
      </c>
      <c r="D23298" s="2">
        <v>43104.946284722224</v>
      </c>
      <c r="E23298" s="2">
        <v>43106.088993055557</v>
      </c>
      <c r="F23298" s="2">
        <v>43109.864004629628</v>
      </c>
      <c r="G23298" s="2">
        <v>43115.697627314818</v>
      </c>
      <c r="H23298" s="2">
        <v>43132</v>
      </c>
      <c r="I23298" s="3">
        <v>43104</v>
      </c>
      <c r="J23298">
        <v>1</v>
      </c>
      <c r="K23298">
        <v>2018</v>
      </c>
      <c r="L23298">
        <v>4</v>
      </c>
      <c r="M23298">
        <v>10</v>
      </c>
      <c r="N23298">
        <v>-16</v>
      </c>
      <c r="O23298" t="s">
        <v>18</v>
      </c>
    </row>
    <row r="23299" spans="1:15" x14ac:dyDescent="0.35">
      <c r="A23299" s="1" t="s">
        <v>46618</v>
      </c>
      <c r="B23299" s="1" t="s">
        <v>46619</v>
      </c>
      <c r="C23299" s="1" t="s">
        <v>17</v>
      </c>
      <c r="D23299" s="2">
        <v>42964.843784722223</v>
      </c>
      <c r="E23299" s="2">
        <v>42964.871782407405</v>
      </c>
      <c r="F23299" s="2">
        <v>42965.708298611113</v>
      </c>
      <c r="G23299" s="2">
        <v>42975.735844907409</v>
      </c>
      <c r="H23299" s="2">
        <v>42993</v>
      </c>
      <c r="I23299" s="3">
        <v>42964</v>
      </c>
      <c r="J23299">
        <v>8</v>
      </c>
      <c r="K23299">
        <v>2017</v>
      </c>
      <c r="L23299">
        <v>0</v>
      </c>
      <c r="M23299">
        <v>10</v>
      </c>
      <c r="N23299">
        <v>-17</v>
      </c>
      <c r="O23299" t="s">
        <v>18</v>
      </c>
    </row>
    <row r="23300" spans="1:15" x14ac:dyDescent="0.35">
      <c r="A23300" s="1" t="s">
        <v>46620</v>
      </c>
      <c r="B23300" s="1" t="s">
        <v>46621</v>
      </c>
      <c r="C23300" s="1" t="s">
        <v>17</v>
      </c>
      <c r="D23300" s="2">
        <v>43018.967291666668</v>
      </c>
      <c r="E23300" s="2">
        <v>43018.973275462966</v>
      </c>
      <c r="F23300" s="2">
        <v>43019.733298611114</v>
      </c>
      <c r="G23300" s="2">
        <v>43025.742303240739</v>
      </c>
      <c r="H23300" s="2">
        <v>43042</v>
      </c>
      <c r="I23300" s="3">
        <v>43018</v>
      </c>
      <c r="J23300">
        <v>10</v>
      </c>
      <c r="K23300">
        <v>2017</v>
      </c>
      <c r="L23300">
        <v>0</v>
      </c>
      <c r="M23300">
        <v>6</v>
      </c>
      <c r="N23300">
        <v>-16</v>
      </c>
      <c r="O23300" t="s">
        <v>18</v>
      </c>
    </row>
    <row r="23301" spans="1:15" x14ac:dyDescent="0.35">
      <c r="A23301" s="1" t="s">
        <v>46622</v>
      </c>
      <c r="B23301" s="1" t="s">
        <v>46623</v>
      </c>
      <c r="C23301" s="1" t="s">
        <v>17</v>
      </c>
      <c r="D23301" s="2">
        <v>43081.815578703703</v>
      </c>
      <c r="E23301" s="2">
        <v>43081.826539351852</v>
      </c>
      <c r="F23301" s="2">
        <v>43083.561527777776</v>
      </c>
      <c r="G23301" s="2">
        <v>43088.586782407408</v>
      </c>
      <c r="H23301" s="2">
        <v>43098</v>
      </c>
      <c r="I23301" s="3">
        <v>43081</v>
      </c>
      <c r="J23301">
        <v>12</v>
      </c>
      <c r="K23301">
        <v>2017</v>
      </c>
      <c r="L23301">
        <v>1</v>
      </c>
      <c r="M23301">
        <v>6</v>
      </c>
      <c r="N23301">
        <v>-9</v>
      </c>
      <c r="O23301" t="s">
        <v>18</v>
      </c>
    </row>
    <row r="23302" spans="1:15" x14ac:dyDescent="0.35">
      <c r="A23302" s="1" t="s">
        <v>46624</v>
      </c>
      <c r="B23302" s="1" t="s">
        <v>46625</v>
      </c>
      <c r="C23302" s="1" t="s">
        <v>17</v>
      </c>
      <c r="D23302" s="2">
        <v>43314.642118055555</v>
      </c>
      <c r="E23302" s="2">
        <v>43314.649467592593</v>
      </c>
      <c r="F23302" s="2">
        <v>43319.447916666664</v>
      </c>
      <c r="G23302" s="2">
        <v>43322.686678240738</v>
      </c>
      <c r="H23302" s="2">
        <v>43326</v>
      </c>
      <c r="I23302" s="3">
        <v>43314</v>
      </c>
      <c r="J23302">
        <v>8</v>
      </c>
      <c r="K23302">
        <v>2018</v>
      </c>
      <c r="L23302">
        <v>4</v>
      </c>
      <c r="M23302">
        <v>8</v>
      </c>
      <c r="N23302">
        <v>-3</v>
      </c>
      <c r="O23302" t="s">
        <v>18</v>
      </c>
    </row>
    <row r="23303" spans="1:15" x14ac:dyDescent="0.35">
      <c r="A23303" s="1" t="s">
        <v>46626</v>
      </c>
      <c r="B23303" s="1" t="s">
        <v>46627</v>
      </c>
      <c r="C23303" s="1" t="s">
        <v>17</v>
      </c>
      <c r="D23303" s="2">
        <v>43325.196435185186</v>
      </c>
      <c r="E23303" s="2">
        <v>43325.205104166664</v>
      </c>
      <c r="F23303" s="2">
        <v>43325.67291666667</v>
      </c>
      <c r="G23303" s="2">
        <v>43327.907523148147</v>
      </c>
      <c r="H23303" s="2">
        <v>43328</v>
      </c>
      <c r="I23303" s="3">
        <v>43325</v>
      </c>
      <c r="J23303">
        <v>8</v>
      </c>
      <c r="K23303">
        <v>2018</v>
      </c>
      <c r="L23303">
        <v>0</v>
      </c>
      <c r="M23303">
        <v>2</v>
      </c>
      <c r="N23303">
        <v>0</v>
      </c>
      <c r="O23303" t="s">
        <v>60</v>
      </c>
    </row>
    <row r="23304" spans="1:15" x14ac:dyDescent="0.35">
      <c r="A23304" s="1" t="s">
        <v>46628</v>
      </c>
      <c r="B23304" s="1" t="s">
        <v>46629</v>
      </c>
      <c r="C23304" s="1" t="s">
        <v>17</v>
      </c>
      <c r="D23304" s="2">
        <v>42835.845150462963</v>
      </c>
      <c r="E23304" s="2">
        <v>42836.163645833331</v>
      </c>
      <c r="F23304" s="2">
        <v>42837.411550925928</v>
      </c>
      <c r="G23304" s="2">
        <v>42844.623981481483</v>
      </c>
      <c r="H23304" s="2">
        <v>42871</v>
      </c>
      <c r="I23304" s="3">
        <v>42835</v>
      </c>
      <c r="J23304">
        <v>4</v>
      </c>
      <c r="K23304">
        <v>2017</v>
      </c>
      <c r="L23304">
        <v>1</v>
      </c>
      <c r="M23304">
        <v>8</v>
      </c>
      <c r="N23304">
        <v>-26</v>
      </c>
      <c r="O23304" t="s">
        <v>18</v>
      </c>
    </row>
    <row r="23305" spans="1:15" x14ac:dyDescent="0.35">
      <c r="A23305" s="1" t="s">
        <v>46630</v>
      </c>
      <c r="B23305" s="1" t="s">
        <v>46631</v>
      </c>
      <c r="C23305" s="1" t="s">
        <v>17</v>
      </c>
      <c r="D23305" s="2">
        <v>43023.177106481482</v>
      </c>
      <c r="E23305" s="2">
        <v>43023.186238425929</v>
      </c>
      <c r="F23305" s="2">
        <v>43025.756585648145</v>
      </c>
      <c r="G23305" s="2">
        <v>43031.609409722223</v>
      </c>
      <c r="H23305" s="2">
        <v>43034</v>
      </c>
      <c r="I23305" s="3">
        <v>43023</v>
      </c>
      <c r="J23305">
        <v>10</v>
      </c>
      <c r="K23305">
        <v>2017</v>
      </c>
      <c r="L23305">
        <v>2</v>
      </c>
      <c r="M23305">
        <v>8</v>
      </c>
      <c r="N23305">
        <v>-2</v>
      </c>
      <c r="O23305" t="s">
        <v>18</v>
      </c>
    </row>
    <row r="23306" spans="1:15" x14ac:dyDescent="0.35">
      <c r="A23306" s="1" t="s">
        <v>46632</v>
      </c>
      <c r="B23306" s="1" t="s">
        <v>46633</v>
      </c>
      <c r="C23306" s="1" t="s">
        <v>17</v>
      </c>
      <c r="D23306" s="2">
        <v>43178.843043981484</v>
      </c>
      <c r="E23306" s="2">
        <v>43178.852847222224</v>
      </c>
      <c r="F23306" s="2">
        <v>43179.945648148147</v>
      </c>
      <c r="G23306" s="2">
        <v>43186.967048611114</v>
      </c>
      <c r="H23306" s="2">
        <v>43199</v>
      </c>
      <c r="I23306" s="3">
        <v>43178</v>
      </c>
      <c r="J23306">
        <v>3</v>
      </c>
      <c r="K23306">
        <v>2018</v>
      </c>
      <c r="L23306">
        <v>1</v>
      </c>
      <c r="M23306">
        <v>8</v>
      </c>
      <c r="N23306">
        <v>-12</v>
      </c>
      <c r="O23306" t="s">
        <v>18</v>
      </c>
    </row>
    <row r="23307" spans="1:15" x14ac:dyDescent="0.35">
      <c r="A23307" s="1" t="s">
        <v>46634</v>
      </c>
      <c r="B23307" s="1" t="s">
        <v>46635</v>
      </c>
      <c r="C23307" s="1" t="s">
        <v>17</v>
      </c>
      <c r="D23307" s="2">
        <v>42872.834664351853</v>
      </c>
      <c r="E23307" s="2">
        <v>42872.843865740739</v>
      </c>
      <c r="F23307" s="2">
        <v>42873.557557870372</v>
      </c>
      <c r="G23307" s="2">
        <v>42879.44908564815</v>
      </c>
      <c r="H23307" s="2">
        <v>42894</v>
      </c>
      <c r="I23307" s="3">
        <v>42872</v>
      </c>
      <c r="J23307">
        <v>5</v>
      </c>
      <c r="K23307">
        <v>2017</v>
      </c>
      <c r="L23307">
        <v>0</v>
      </c>
      <c r="M23307">
        <v>6</v>
      </c>
      <c r="N23307">
        <v>-14</v>
      </c>
      <c r="O23307" t="s">
        <v>18</v>
      </c>
    </row>
    <row r="23308" spans="1:15" x14ac:dyDescent="0.35">
      <c r="A23308" s="1" t="s">
        <v>46636</v>
      </c>
      <c r="B23308" s="1" t="s">
        <v>46637</v>
      </c>
      <c r="C23308" s="1" t="s">
        <v>17</v>
      </c>
      <c r="D23308" s="2">
        <v>42814.825844907406</v>
      </c>
      <c r="E23308" s="2">
        <v>42814.825844907406</v>
      </c>
      <c r="F23308" s="2">
        <v>42816.411874999998</v>
      </c>
      <c r="G23308" s="2">
        <v>42822.602800925924</v>
      </c>
      <c r="H23308" s="2">
        <v>42831</v>
      </c>
      <c r="I23308" s="3">
        <v>42814</v>
      </c>
      <c r="J23308">
        <v>3</v>
      </c>
      <c r="K23308">
        <v>2017</v>
      </c>
      <c r="L23308">
        <v>1</v>
      </c>
      <c r="M23308">
        <v>7</v>
      </c>
      <c r="N23308">
        <v>-8</v>
      </c>
      <c r="O23308" t="s">
        <v>18</v>
      </c>
    </row>
    <row r="23309" spans="1:15" x14ac:dyDescent="0.35">
      <c r="A23309" s="1" t="s">
        <v>46638</v>
      </c>
      <c r="B23309" s="1" t="s">
        <v>46639</v>
      </c>
      <c r="C23309" s="1" t="s">
        <v>17</v>
      </c>
      <c r="D23309" s="2">
        <v>42981.777685185189</v>
      </c>
      <c r="E23309" s="2">
        <v>42983.18818287037</v>
      </c>
      <c r="F23309" s="2">
        <v>42983.887685185182</v>
      </c>
      <c r="G23309" s="2">
        <v>42993.887384259258</v>
      </c>
      <c r="H23309" s="2">
        <v>43004</v>
      </c>
      <c r="I23309" s="3">
        <v>42981</v>
      </c>
      <c r="J23309">
        <v>9</v>
      </c>
      <c r="K23309">
        <v>2017</v>
      </c>
      <c r="L23309">
        <v>2</v>
      </c>
      <c r="M23309">
        <v>12</v>
      </c>
      <c r="N23309">
        <v>-10</v>
      </c>
      <c r="O23309" t="s">
        <v>18</v>
      </c>
    </row>
    <row r="23310" spans="1:15" x14ac:dyDescent="0.35">
      <c r="A23310" s="1" t="s">
        <v>46640</v>
      </c>
      <c r="B23310" s="1" t="s">
        <v>46641</v>
      </c>
      <c r="C23310" s="1" t="s">
        <v>17</v>
      </c>
      <c r="D23310" s="2">
        <v>43232.859618055554</v>
      </c>
      <c r="E23310" s="2">
        <v>43232.868576388886</v>
      </c>
      <c r="F23310" s="2">
        <v>43234.600694444445</v>
      </c>
      <c r="G23310" s="2">
        <v>43249.66878472222</v>
      </c>
      <c r="H23310" s="2">
        <v>43262</v>
      </c>
      <c r="I23310" s="3">
        <v>43232</v>
      </c>
      <c r="J23310">
        <v>5</v>
      </c>
      <c r="K23310">
        <v>2018</v>
      </c>
      <c r="L23310">
        <v>1</v>
      </c>
      <c r="M23310">
        <v>16</v>
      </c>
      <c r="N23310">
        <v>-12</v>
      </c>
      <c r="O23310" t="s">
        <v>18</v>
      </c>
    </row>
    <row r="23311" spans="1:15" x14ac:dyDescent="0.35">
      <c r="A23311" s="1" t="s">
        <v>46642</v>
      </c>
      <c r="B23311" s="1" t="s">
        <v>46643</v>
      </c>
      <c r="C23311" s="1" t="s">
        <v>17</v>
      </c>
      <c r="D23311" s="2">
        <v>43169.486585648148</v>
      </c>
      <c r="E23311" s="2">
        <v>43169.519594907404</v>
      </c>
      <c r="F23311" s="2">
        <v>43171.762870370374</v>
      </c>
      <c r="G23311" s="2">
        <v>43201.8202662037</v>
      </c>
      <c r="H23311" s="2">
        <v>43199</v>
      </c>
      <c r="I23311" s="3">
        <v>43169</v>
      </c>
      <c r="J23311">
        <v>3</v>
      </c>
      <c r="K23311">
        <v>2018</v>
      </c>
      <c r="L23311">
        <v>2</v>
      </c>
      <c r="M23311">
        <v>32</v>
      </c>
      <c r="N23311">
        <v>2</v>
      </c>
      <c r="O23311" t="s">
        <v>60</v>
      </c>
    </row>
    <row r="23312" spans="1:15" x14ac:dyDescent="0.35">
      <c r="A23312" s="1" t="s">
        <v>46644</v>
      </c>
      <c r="B23312" s="1" t="s">
        <v>46645</v>
      </c>
      <c r="C23312" s="1" t="s">
        <v>17</v>
      </c>
      <c r="D23312" s="2">
        <v>43273.578148148146</v>
      </c>
      <c r="E23312" s="2">
        <v>43273.597349537034</v>
      </c>
      <c r="F23312" s="2">
        <v>43276.646527777775</v>
      </c>
      <c r="G23312" s="2">
        <v>43284.718148148146</v>
      </c>
      <c r="H23312" s="2">
        <v>43304</v>
      </c>
      <c r="I23312" s="3">
        <v>43273</v>
      </c>
      <c r="J23312">
        <v>6</v>
      </c>
      <c r="K23312">
        <v>2018</v>
      </c>
      <c r="L23312">
        <v>3</v>
      </c>
      <c r="M23312">
        <v>11</v>
      </c>
      <c r="N23312">
        <v>-19</v>
      </c>
      <c r="O23312" t="s">
        <v>18</v>
      </c>
    </row>
    <row r="23313" spans="1:15" x14ac:dyDescent="0.35">
      <c r="A23313" s="1" t="s">
        <v>46646</v>
      </c>
      <c r="B23313" s="1" t="s">
        <v>46647</v>
      </c>
      <c r="C23313" s="1" t="s">
        <v>17</v>
      </c>
      <c r="D23313" s="2">
        <v>43063.3984375</v>
      </c>
      <c r="E23313" s="2">
        <v>43065.398912037039</v>
      </c>
      <c r="F23313" s="2">
        <v>43067.928460648145</v>
      </c>
      <c r="G23313" s="2">
        <v>43069.97</v>
      </c>
      <c r="H23313" s="2">
        <v>43077</v>
      </c>
      <c r="I23313" s="3">
        <v>43063</v>
      </c>
      <c r="J23313">
        <v>11</v>
      </c>
      <c r="K23313">
        <v>2017</v>
      </c>
      <c r="L23313">
        <v>4</v>
      </c>
      <c r="M23313">
        <v>6</v>
      </c>
      <c r="N23313">
        <v>-7</v>
      </c>
      <c r="O23313" t="s">
        <v>18</v>
      </c>
    </row>
    <row r="23314" spans="1:15" x14ac:dyDescent="0.35">
      <c r="A23314" s="1" t="s">
        <v>46648</v>
      </c>
      <c r="B23314" s="1" t="s">
        <v>46649</v>
      </c>
      <c r="C23314" s="1" t="s">
        <v>17</v>
      </c>
      <c r="D23314" s="2">
        <v>42957.549166666664</v>
      </c>
      <c r="E23314" s="2">
        <v>42958.545231481483</v>
      </c>
      <c r="F23314" s="2">
        <v>42970.565949074073</v>
      </c>
      <c r="G23314" s="2">
        <v>42986.458460648151</v>
      </c>
      <c r="H23314" s="2">
        <v>42990</v>
      </c>
      <c r="I23314" s="3">
        <v>42957</v>
      </c>
      <c r="J23314">
        <v>8</v>
      </c>
      <c r="K23314">
        <v>2017</v>
      </c>
      <c r="L23314">
        <v>13</v>
      </c>
      <c r="M23314">
        <v>28</v>
      </c>
      <c r="N23314">
        <v>-3</v>
      </c>
      <c r="O23314" t="s">
        <v>18</v>
      </c>
    </row>
    <row r="23315" spans="1:15" x14ac:dyDescent="0.35">
      <c r="A23315" s="1" t="s">
        <v>46650</v>
      </c>
      <c r="B23315" s="1" t="s">
        <v>46651</v>
      </c>
      <c r="C23315" s="1" t="s">
        <v>17</v>
      </c>
      <c r="D23315" s="2">
        <v>43136.875231481485</v>
      </c>
      <c r="E23315" s="2">
        <v>43136.8828587963</v>
      </c>
      <c r="F23315" s="2">
        <v>43137.880474537036</v>
      </c>
      <c r="G23315" s="2">
        <v>43145.655370370368</v>
      </c>
      <c r="H23315" s="2">
        <v>43152</v>
      </c>
      <c r="I23315" s="3">
        <v>43136</v>
      </c>
      <c r="J23315">
        <v>2</v>
      </c>
      <c r="K23315">
        <v>2018</v>
      </c>
      <c r="L23315">
        <v>1</v>
      </c>
      <c r="M23315">
        <v>8</v>
      </c>
      <c r="N23315">
        <v>-6</v>
      </c>
      <c r="O23315" t="s">
        <v>18</v>
      </c>
    </row>
    <row r="23316" spans="1:15" x14ac:dyDescent="0.35">
      <c r="A23316" s="1" t="s">
        <v>46652</v>
      </c>
      <c r="B23316" s="1" t="s">
        <v>46653</v>
      </c>
      <c r="C23316" s="1" t="s">
        <v>17</v>
      </c>
      <c r="D23316" s="2">
        <v>42816.876481481479</v>
      </c>
      <c r="E23316" s="2">
        <v>42816.876481481479</v>
      </c>
      <c r="F23316" s="2">
        <v>42818.30395833333</v>
      </c>
      <c r="G23316" s="2">
        <v>42829.526620370372</v>
      </c>
      <c r="H23316" s="2">
        <v>42842</v>
      </c>
      <c r="I23316" s="3">
        <v>42816</v>
      </c>
      <c r="J23316">
        <v>3</v>
      </c>
      <c r="K23316">
        <v>2017</v>
      </c>
      <c r="L23316">
        <v>1</v>
      </c>
      <c r="M23316">
        <v>12</v>
      </c>
      <c r="N23316">
        <v>-12</v>
      </c>
      <c r="O23316" t="s">
        <v>18</v>
      </c>
    </row>
    <row r="23317" spans="1:15" x14ac:dyDescent="0.35">
      <c r="A23317" s="1" t="s">
        <v>46654</v>
      </c>
      <c r="B23317" s="1" t="s">
        <v>46655</v>
      </c>
      <c r="C23317" s="1" t="s">
        <v>17</v>
      </c>
      <c r="D23317" s="2">
        <v>43150.64162037037</v>
      </c>
      <c r="E23317" s="2">
        <v>43150.649594907409</v>
      </c>
      <c r="F23317" s="2">
        <v>43153.870150462964</v>
      </c>
      <c r="G23317" s="2">
        <v>43188.78261574074</v>
      </c>
      <c r="H23317" s="2">
        <v>43171</v>
      </c>
      <c r="I23317" s="3">
        <v>43150</v>
      </c>
      <c r="J23317">
        <v>2</v>
      </c>
      <c r="K23317">
        <v>2018</v>
      </c>
      <c r="L23317">
        <v>3</v>
      </c>
      <c r="M23317">
        <v>38</v>
      </c>
      <c r="N23317">
        <v>17</v>
      </c>
      <c r="O23317" t="s">
        <v>60</v>
      </c>
    </row>
    <row r="23318" spans="1:15" x14ac:dyDescent="0.35">
      <c r="A23318" s="1" t="s">
        <v>46656</v>
      </c>
      <c r="B23318" s="1" t="s">
        <v>46657</v>
      </c>
      <c r="C23318" s="1" t="s">
        <v>17</v>
      </c>
      <c r="D23318" s="2">
        <v>43096.73909722222</v>
      </c>
      <c r="E23318" s="2">
        <v>43096.746122685188</v>
      </c>
      <c r="F23318" s="2">
        <v>43102.818553240744</v>
      </c>
      <c r="G23318" s="2">
        <v>43122.657430555555</v>
      </c>
      <c r="H23318" s="2">
        <v>43129</v>
      </c>
      <c r="I23318" s="3">
        <v>43096</v>
      </c>
      <c r="J23318">
        <v>12</v>
      </c>
      <c r="K23318">
        <v>2017</v>
      </c>
      <c r="L23318">
        <v>6</v>
      </c>
      <c r="M23318">
        <v>25</v>
      </c>
      <c r="N23318">
        <v>-6</v>
      </c>
      <c r="O23318" t="s">
        <v>18</v>
      </c>
    </row>
    <row r="23319" spans="1:15" x14ac:dyDescent="0.35">
      <c r="A23319" s="1" t="s">
        <v>46658</v>
      </c>
      <c r="B23319" s="1" t="s">
        <v>46659</v>
      </c>
      <c r="C23319" s="1" t="s">
        <v>17</v>
      </c>
      <c r="D23319" s="2">
        <v>43178.674490740741</v>
      </c>
      <c r="E23319" s="2">
        <v>43178.685717592591</v>
      </c>
      <c r="F23319" s="2">
        <v>43181.935069444444</v>
      </c>
      <c r="G23319" s="2">
        <v>43210.873171296298</v>
      </c>
      <c r="H23319" s="2">
        <v>43201</v>
      </c>
      <c r="I23319" s="3">
        <v>43178</v>
      </c>
      <c r="J23319">
        <v>3</v>
      </c>
      <c r="K23319">
        <v>2018</v>
      </c>
      <c r="L23319">
        <v>3</v>
      </c>
      <c r="M23319">
        <v>32</v>
      </c>
      <c r="N23319">
        <v>9</v>
      </c>
      <c r="O23319" t="s">
        <v>60</v>
      </c>
    </row>
    <row r="23320" spans="1:15" x14ac:dyDescent="0.35">
      <c r="A23320" s="1" t="s">
        <v>46660</v>
      </c>
      <c r="B23320" s="1" t="s">
        <v>46661</v>
      </c>
      <c r="C23320" s="1" t="s">
        <v>17</v>
      </c>
      <c r="D23320" s="2">
        <v>43069.562939814816</v>
      </c>
      <c r="E23320" s="2">
        <v>43069.577916666669</v>
      </c>
      <c r="F23320" s="2">
        <v>43070.879803240743</v>
      </c>
      <c r="G23320" s="2">
        <v>43073.894930555558</v>
      </c>
      <c r="H23320" s="2">
        <v>43087</v>
      </c>
      <c r="I23320" s="3">
        <v>43069</v>
      </c>
      <c r="J23320">
        <v>11</v>
      </c>
      <c r="K23320">
        <v>2017</v>
      </c>
      <c r="L23320">
        <v>1</v>
      </c>
      <c r="M23320">
        <v>4</v>
      </c>
      <c r="N23320">
        <v>-13</v>
      </c>
      <c r="O23320" t="s">
        <v>18</v>
      </c>
    </row>
    <row r="23321" spans="1:15" x14ac:dyDescent="0.35">
      <c r="A23321" s="1" t="s">
        <v>46662</v>
      </c>
      <c r="B23321" s="1" t="s">
        <v>46663</v>
      </c>
      <c r="C23321" s="1" t="s">
        <v>17</v>
      </c>
      <c r="D23321" s="2">
        <v>42913.818865740737</v>
      </c>
      <c r="E23321" s="2">
        <v>42913.826585648145</v>
      </c>
      <c r="F23321" s="2">
        <v>42914.613055555557</v>
      </c>
      <c r="G23321" s="2">
        <v>42920.509953703702</v>
      </c>
      <c r="H23321" s="2">
        <v>42940</v>
      </c>
      <c r="I23321" s="3">
        <v>42913</v>
      </c>
      <c r="J23321">
        <v>6</v>
      </c>
      <c r="K23321">
        <v>2017</v>
      </c>
      <c r="L23321">
        <v>0</v>
      </c>
      <c r="M23321">
        <v>6</v>
      </c>
      <c r="N23321">
        <v>-19</v>
      </c>
      <c r="O23321" t="s">
        <v>18</v>
      </c>
    </row>
    <row r="23322" spans="1:15" x14ac:dyDescent="0.35">
      <c r="A23322" s="1" t="s">
        <v>46664</v>
      </c>
      <c r="B23322" s="1" t="s">
        <v>46665</v>
      </c>
      <c r="C23322" s="1" t="s">
        <v>17</v>
      </c>
      <c r="D23322" s="2">
        <v>43076.984456018516</v>
      </c>
      <c r="E23322" s="2">
        <v>43076.99486111111</v>
      </c>
      <c r="F23322" s="2">
        <v>43082.680069444446</v>
      </c>
      <c r="G23322" s="2">
        <v>43097.697754629633</v>
      </c>
      <c r="H23322" s="2">
        <v>43105</v>
      </c>
      <c r="I23322" s="3">
        <v>43076</v>
      </c>
      <c r="J23322">
        <v>12</v>
      </c>
      <c r="K23322">
        <v>2017</v>
      </c>
      <c r="L23322">
        <v>5</v>
      </c>
      <c r="M23322">
        <v>20</v>
      </c>
      <c r="N23322">
        <v>-7</v>
      </c>
      <c r="O23322" t="s">
        <v>18</v>
      </c>
    </row>
    <row r="23323" spans="1:15" x14ac:dyDescent="0.35">
      <c r="A23323" s="1" t="s">
        <v>46666</v>
      </c>
      <c r="B23323" s="1" t="s">
        <v>46667</v>
      </c>
      <c r="C23323" s="1" t="s">
        <v>17</v>
      </c>
      <c r="D23323" s="2">
        <v>43228.733449074076</v>
      </c>
      <c r="E23323" s="2">
        <v>43228.744375000002</v>
      </c>
      <c r="F23323" s="2">
        <v>43229.51666666667</v>
      </c>
      <c r="G23323" s="2">
        <v>43230.774664351855</v>
      </c>
      <c r="H23323" s="2">
        <v>43237</v>
      </c>
      <c r="I23323" s="3">
        <v>43228</v>
      </c>
      <c r="J23323">
        <v>5</v>
      </c>
      <c r="K23323">
        <v>2018</v>
      </c>
      <c r="L23323">
        <v>0</v>
      </c>
      <c r="M23323">
        <v>2</v>
      </c>
      <c r="N23323">
        <v>-6</v>
      </c>
      <c r="O23323" t="s">
        <v>18</v>
      </c>
    </row>
    <row r="23324" spans="1:15" x14ac:dyDescent="0.35">
      <c r="A23324" s="1" t="s">
        <v>46668</v>
      </c>
      <c r="B23324" s="1" t="s">
        <v>46669</v>
      </c>
      <c r="C23324" s="1" t="s">
        <v>17</v>
      </c>
      <c r="D23324" s="2">
        <v>43171.873368055552</v>
      </c>
      <c r="E23324" s="2">
        <v>43172.872430555559</v>
      </c>
      <c r="F23324" s="2">
        <v>43175.906805555554</v>
      </c>
      <c r="G23324" s="2">
        <v>43189.014699074076</v>
      </c>
      <c r="H23324" s="2">
        <v>43192</v>
      </c>
      <c r="I23324" s="3">
        <v>43171</v>
      </c>
      <c r="J23324">
        <v>3</v>
      </c>
      <c r="K23324">
        <v>2018</v>
      </c>
      <c r="L23324">
        <v>4</v>
      </c>
      <c r="M23324">
        <v>17</v>
      </c>
      <c r="N23324">
        <v>-2</v>
      </c>
      <c r="O23324" t="s">
        <v>18</v>
      </c>
    </row>
    <row r="23325" spans="1:15" x14ac:dyDescent="0.35">
      <c r="A23325" s="1" t="s">
        <v>46670</v>
      </c>
      <c r="B23325" s="1" t="s">
        <v>46671</v>
      </c>
      <c r="C23325" s="1" t="s">
        <v>17</v>
      </c>
      <c r="D23325" s="2">
        <v>43063.770949074074</v>
      </c>
      <c r="E23325" s="2">
        <v>43063.901736111111</v>
      </c>
      <c r="F23325" s="2">
        <v>43075.725902777776</v>
      </c>
      <c r="G23325" s="2">
        <v>43082.742210648146</v>
      </c>
      <c r="H23325" s="2">
        <v>43087</v>
      </c>
      <c r="I23325" s="3">
        <v>43063</v>
      </c>
      <c r="J23325">
        <v>11</v>
      </c>
      <c r="K23325">
        <v>2017</v>
      </c>
      <c r="L23325">
        <v>11</v>
      </c>
      <c r="M23325">
        <v>18</v>
      </c>
      <c r="N23325">
        <v>-4</v>
      </c>
      <c r="O23325" t="s">
        <v>18</v>
      </c>
    </row>
    <row r="23326" spans="1:15" x14ac:dyDescent="0.35">
      <c r="A23326" s="1" t="s">
        <v>46672</v>
      </c>
      <c r="B23326" s="1" t="s">
        <v>46673</v>
      </c>
      <c r="C23326" s="1" t="s">
        <v>17</v>
      </c>
      <c r="D23326" s="2">
        <v>43059.813680555555</v>
      </c>
      <c r="E23326" s="2">
        <v>43059.818449074075</v>
      </c>
      <c r="F23326" s="2">
        <v>43061.890370370369</v>
      </c>
      <c r="G23326" s="2">
        <v>43062.874386574076</v>
      </c>
      <c r="H23326" s="2">
        <v>43073</v>
      </c>
      <c r="I23326" s="3">
        <v>43059</v>
      </c>
      <c r="J23326">
        <v>11</v>
      </c>
      <c r="K23326">
        <v>2017</v>
      </c>
      <c r="L23326">
        <v>2</v>
      </c>
      <c r="M23326">
        <v>3</v>
      </c>
      <c r="N23326">
        <v>-10</v>
      </c>
      <c r="O23326" t="s">
        <v>18</v>
      </c>
    </row>
    <row r="23327" spans="1:15" x14ac:dyDescent="0.35">
      <c r="A23327" s="1" t="s">
        <v>46674</v>
      </c>
      <c r="B23327" s="1" t="s">
        <v>46675</v>
      </c>
      <c r="C23327" s="1" t="s">
        <v>17</v>
      </c>
      <c r="D23327" s="2">
        <v>43022.188784722224</v>
      </c>
      <c r="E23327" s="2">
        <v>43022.22457175926</v>
      </c>
      <c r="F23327" s="2">
        <v>43024.686793981484</v>
      </c>
      <c r="G23327" s="2">
        <v>43027.814652777779</v>
      </c>
      <c r="H23327" s="2">
        <v>43034</v>
      </c>
      <c r="I23327" s="3">
        <v>43022</v>
      </c>
      <c r="J23327">
        <v>10</v>
      </c>
      <c r="K23327">
        <v>2017</v>
      </c>
      <c r="L23327">
        <v>2</v>
      </c>
      <c r="M23327">
        <v>5</v>
      </c>
      <c r="N23327">
        <v>-6</v>
      </c>
      <c r="O23327" t="s">
        <v>18</v>
      </c>
    </row>
    <row r="23328" spans="1:15" x14ac:dyDescent="0.35">
      <c r="A23328" s="1" t="s">
        <v>46676</v>
      </c>
      <c r="B23328" s="1" t="s">
        <v>46677</v>
      </c>
      <c r="C23328" s="1" t="s">
        <v>17</v>
      </c>
      <c r="D23328" s="2">
        <v>43101.725775462961</v>
      </c>
      <c r="E23328" s="2">
        <v>43101.732928240737</v>
      </c>
      <c r="F23328" s="2">
        <v>43105.987905092596</v>
      </c>
      <c r="G23328" s="2">
        <v>43118.926064814812</v>
      </c>
      <c r="H23328" s="2">
        <v>43129</v>
      </c>
      <c r="I23328" s="3">
        <v>43101</v>
      </c>
      <c r="J23328">
        <v>1</v>
      </c>
      <c r="K23328">
        <v>2018</v>
      </c>
      <c r="L23328">
        <v>4</v>
      </c>
      <c r="M23328">
        <v>17</v>
      </c>
      <c r="N23328">
        <v>-10</v>
      </c>
      <c r="O23328" t="s">
        <v>18</v>
      </c>
    </row>
    <row r="23329" spans="1:15" x14ac:dyDescent="0.35">
      <c r="A23329" s="1" t="s">
        <v>46678</v>
      </c>
      <c r="B23329" s="1" t="s">
        <v>46679</v>
      </c>
      <c r="C23329" s="1" t="s">
        <v>17</v>
      </c>
      <c r="D23329" s="2">
        <v>43162.374513888892</v>
      </c>
      <c r="E23329" s="2">
        <v>43162.382268518515</v>
      </c>
      <c r="F23329" s="2">
        <v>43174.771932870368</v>
      </c>
      <c r="G23329" s="2">
        <v>43211.033935185187</v>
      </c>
      <c r="H23329" s="2">
        <v>43202</v>
      </c>
      <c r="I23329" s="3">
        <v>43162</v>
      </c>
      <c r="J23329">
        <v>3</v>
      </c>
      <c r="K23329">
        <v>2018</v>
      </c>
      <c r="L23329">
        <v>12</v>
      </c>
      <c r="M23329">
        <v>48</v>
      </c>
      <c r="N23329">
        <v>9</v>
      </c>
      <c r="O23329" t="s">
        <v>60</v>
      </c>
    </row>
    <row r="23330" spans="1:15" x14ac:dyDescent="0.35">
      <c r="A23330" s="1" t="s">
        <v>46680</v>
      </c>
      <c r="B23330" s="1" t="s">
        <v>46681</v>
      </c>
      <c r="C23330" s="1" t="s">
        <v>17</v>
      </c>
      <c r="D23330" s="2">
        <v>43233.912743055553</v>
      </c>
      <c r="E23330" s="2">
        <v>43233.926249999997</v>
      </c>
      <c r="F23330" s="2">
        <v>43235.461111111108</v>
      </c>
      <c r="G23330" s="2">
        <v>43236.844837962963</v>
      </c>
      <c r="H23330" s="2">
        <v>43249</v>
      </c>
      <c r="I23330" s="3">
        <v>43233</v>
      </c>
      <c r="J23330">
        <v>5</v>
      </c>
      <c r="K23330">
        <v>2018</v>
      </c>
      <c r="L23330">
        <v>1</v>
      </c>
      <c r="M23330">
        <v>2</v>
      </c>
      <c r="N23330">
        <v>-12</v>
      </c>
      <c r="O23330" t="s">
        <v>18</v>
      </c>
    </row>
    <row r="23331" spans="1:15" x14ac:dyDescent="0.35">
      <c r="A23331" s="1" t="s">
        <v>46682</v>
      </c>
      <c r="B23331" s="1" t="s">
        <v>46683</v>
      </c>
      <c r="C23331" s="1" t="s">
        <v>17</v>
      </c>
      <c r="D23331" s="2">
        <v>43141.766516203701</v>
      </c>
      <c r="E23331" s="2">
        <v>43141.774594907409</v>
      </c>
      <c r="F23331" s="2">
        <v>43145.923310185186</v>
      </c>
      <c r="G23331" s="2">
        <v>43150.955011574071</v>
      </c>
      <c r="H23331" s="2">
        <v>43167</v>
      </c>
      <c r="I23331" s="3">
        <v>43141</v>
      </c>
      <c r="J23331">
        <v>2</v>
      </c>
      <c r="K23331">
        <v>2018</v>
      </c>
      <c r="L23331">
        <v>4</v>
      </c>
      <c r="M23331">
        <v>9</v>
      </c>
      <c r="N23331">
        <v>-16</v>
      </c>
      <c r="O23331" t="s">
        <v>18</v>
      </c>
    </row>
    <row r="23332" spans="1:15" x14ac:dyDescent="0.35">
      <c r="A23332" s="1" t="s">
        <v>46684</v>
      </c>
      <c r="B23332" s="1" t="s">
        <v>46685</v>
      </c>
      <c r="C23332" s="1" t="s">
        <v>17</v>
      </c>
      <c r="D23332" s="2">
        <v>43074.562372685185</v>
      </c>
      <c r="E23332" s="2">
        <v>43074.578958333332</v>
      </c>
      <c r="F23332" s="2">
        <v>43075.536215277774</v>
      </c>
      <c r="G23332" s="2">
        <v>43089.846666666665</v>
      </c>
      <c r="H23332" s="2">
        <v>43103</v>
      </c>
      <c r="I23332" s="3">
        <v>43074</v>
      </c>
      <c r="J23332">
        <v>12</v>
      </c>
      <c r="K23332">
        <v>2017</v>
      </c>
      <c r="L23332">
        <v>0</v>
      </c>
      <c r="M23332">
        <v>15</v>
      </c>
      <c r="N23332">
        <v>-13</v>
      </c>
      <c r="O23332" t="s">
        <v>18</v>
      </c>
    </row>
    <row r="23333" spans="1:15" x14ac:dyDescent="0.35">
      <c r="A23333" s="1" t="s">
        <v>46686</v>
      </c>
      <c r="B23333" s="1" t="s">
        <v>46687</v>
      </c>
      <c r="C23333" s="1" t="s">
        <v>17</v>
      </c>
      <c r="D23333" s="2">
        <v>43278.488449074073</v>
      </c>
      <c r="E23333" s="2">
        <v>43278.498402777775</v>
      </c>
      <c r="F23333" s="2">
        <v>43279.497916666667</v>
      </c>
      <c r="G23333" s="2">
        <v>43286.699166666665</v>
      </c>
      <c r="H23333" s="2">
        <v>43311</v>
      </c>
      <c r="I23333" s="3">
        <v>43278</v>
      </c>
      <c r="J23333">
        <v>6</v>
      </c>
      <c r="K23333">
        <v>2018</v>
      </c>
      <c r="L23333">
        <v>1</v>
      </c>
      <c r="M23333">
        <v>8</v>
      </c>
      <c r="N23333">
        <v>-24</v>
      </c>
      <c r="O23333" t="s">
        <v>18</v>
      </c>
    </row>
    <row r="23334" spans="1:15" x14ac:dyDescent="0.35">
      <c r="A23334" s="1" t="s">
        <v>46688</v>
      </c>
      <c r="B23334" s="1" t="s">
        <v>46689</v>
      </c>
      <c r="C23334" s="1" t="s">
        <v>17</v>
      </c>
      <c r="D23334" s="2">
        <v>43005.857372685183</v>
      </c>
      <c r="E23334" s="2">
        <v>43005.867696759262</v>
      </c>
      <c r="F23334" s="2">
        <v>43006.751747685186</v>
      </c>
      <c r="G23334" s="2">
        <v>43013.803159722222</v>
      </c>
      <c r="H23334" s="2">
        <v>43027</v>
      </c>
      <c r="I23334" s="3">
        <v>43005</v>
      </c>
      <c r="J23334">
        <v>9</v>
      </c>
      <c r="K23334">
        <v>2017</v>
      </c>
      <c r="L23334">
        <v>0</v>
      </c>
      <c r="M23334">
        <v>7</v>
      </c>
      <c r="N23334">
        <v>-13</v>
      </c>
      <c r="O23334" t="s">
        <v>18</v>
      </c>
    </row>
    <row r="23335" spans="1:15" x14ac:dyDescent="0.35">
      <c r="A23335" s="1" t="s">
        <v>46690</v>
      </c>
      <c r="B23335" s="1" t="s">
        <v>46691</v>
      </c>
      <c r="C23335" s="1" t="s">
        <v>17</v>
      </c>
      <c r="D23335" s="2">
        <v>42943.363935185182</v>
      </c>
      <c r="E23335" s="2">
        <v>42943.418634259258</v>
      </c>
      <c r="F23335" s="2">
        <v>42943.885439814818</v>
      </c>
      <c r="G23335" s="2">
        <v>42951.734722222223</v>
      </c>
      <c r="H23335" s="2">
        <v>42963</v>
      </c>
      <c r="I23335" s="3">
        <v>42943</v>
      </c>
      <c r="J23335">
        <v>7</v>
      </c>
      <c r="K23335">
        <v>2017</v>
      </c>
      <c r="L23335">
        <v>0</v>
      </c>
      <c r="M23335">
        <v>8</v>
      </c>
      <c r="N23335">
        <v>-11</v>
      </c>
      <c r="O23335" t="s">
        <v>18</v>
      </c>
    </row>
    <row r="23336" spans="1:15" x14ac:dyDescent="0.35">
      <c r="A23336" s="1" t="s">
        <v>46692</v>
      </c>
      <c r="B23336" s="1" t="s">
        <v>46693</v>
      </c>
      <c r="C23336" s="1" t="s">
        <v>17</v>
      </c>
      <c r="D23336" s="2">
        <v>42786.588530092595</v>
      </c>
      <c r="E23336" s="2">
        <v>42786.593993055554</v>
      </c>
      <c r="F23336" s="2">
        <v>42795.638159722221</v>
      </c>
      <c r="G23336" s="2">
        <v>42800.809548611112</v>
      </c>
      <c r="H23336" s="2">
        <v>42811</v>
      </c>
      <c r="I23336" s="3">
        <v>42786</v>
      </c>
      <c r="J23336">
        <v>2</v>
      </c>
      <c r="K23336">
        <v>2017</v>
      </c>
      <c r="L23336">
        <v>9</v>
      </c>
      <c r="M23336">
        <v>14</v>
      </c>
      <c r="N23336">
        <v>-10</v>
      </c>
      <c r="O23336" t="s">
        <v>18</v>
      </c>
    </row>
    <row r="23337" spans="1:15" x14ac:dyDescent="0.35">
      <c r="A23337" s="1" t="s">
        <v>46694</v>
      </c>
      <c r="B23337" s="1" t="s">
        <v>46695</v>
      </c>
      <c r="C23337" s="1" t="s">
        <v>17</v>
      </c>
      <c r="D23337" s="2">
        <v>43153.829664351855</v>
      </c>
      <c r="E23337" s="2">
        <v>43153.83971064815</v>
      </c>
      <c r="F23337" s="2">
        <v>43157.805069444446</v>
      </c>
      <c r="G23337" s="2">
        <v>43158.819479166668</v>
      </c>
      <c r="H23337" s="2">
        <v>43168</v>
      </c>
      <c r="I23337" s="3">
        <v>43153</v>
      </c>
      <c r="J23337">
        <v>2</v>
      </c>
      <c r="K23337">
        <v>2018</v>
      </c>
      <c r="L23337">
        <v>3</v>
      </c>
      <c r="M23337">
        <v>4</v>
      </c>
      <c r="N23337">
        <v>-9</v>
      </c>
      <c r="O23337" t="s">
        <v>18</v>
      </c>
    </row>
    <row r="23338" spans="1:15" x14ac:dyDescent="0.35">
      <c r="A23338" s="1" t="s">
        <v>46696</v>
      </c>
      <c r="B23338" s="1" t="s">
        <v>46697</v>
      </c>
      <c r="C23338" s="1" t="s">
        <v>17</v>
      </c>
      <c r="D23338" s="2">
        <v>42945.422083333331</v>
      </c>
      <c r="E23338" s="2">
        <v>42945.432986111111</v>
      </c>
      <c r="F23338" s="2">
        <v>42947.858576388891</v>
      </c>
      <c r="G23338" s="2">
        <v>42984.919953703706</v>
      </c>
      <c r="H23338" s="2">
        <v>42979</v>
      </c>
      <c r="I23338" s="3">
        <v>42945</v>
      </c>
      <c r="J23338">
        <v>7</v>
      </c>
      <c r="K23338">
        <v>2017</v>
      </c>
      <c r="L23338">
        <v>2</v>
      </c>
      <c r="M23338">
        <v>39</v>
      </c>
      <c r="N23338">
        <v>5</v>
      </c>
      <c r="O23338" t="s">
        <v>60</v>
      </c>
    </row>
    <row r="23339" spans="1:15" x14ac:dyDescent="0.35">
      <c r="A23339" s="1" t="s">
        <v>46698</v>
      </c>
      <c r="B23339" s="1" t="s">
        <v>46699</v>
      </c>
      <c r="C23339" s="1" t="s">
        <v>17</v>
      </c>
      <c r="D23339" s="2">
        <v>43277.785555555558</v>
      </c>
      <c r="E23339" s="2">
        <v>43279.382187499999</v>
      </c>
      <c r="F23339" s="2">
        <v>43280.587500000001</v>
      </c>
      <c r="G23339" s="2">
        <v>43287.698958333334</v>
      </c>
      <c r="H23339" s="2">
        <v>43307</v>
      </c>
      <c r="I23339" s="3">
        <v>43277</v>
      </c>
      <c r="J23339">
        <v>6</v>
      </c>
      <c r="K23339">
        <v>2018</v>
      </c>
      <c r="L23339">
        <v>2</v>
      </c>
      <c r="M23339">
        <v>9</v>
      </c>
      <c r="N23339">
        <v>-19</v>
      </c>
      <c r="O23339" t="s">
        <v>18</v>
      </c>
    </row>
    <row r="23340" spans="1:15" x14ac:dyDescent="0.35">
      <c r="A23340" s="1" t="s">
        <v>46700</v>
      </c>
      <c r="B23340" s="1" t="s">
        <v>46701</v>
      </c>
      <c r="C23340" s="1" t="s">
        <v>17</v>
      </c>
      <c r="D23340" s="2">
        <v>42997.65960648148</v>
      </c>
      <c r="E23340" s="2">
        <v>42998.100081018521</v>
      </c>
      <c r="F23340" s="2">
        <v>42998.7106712963</v>
      </c>
      <c r="G23340" s="2">
        <v>43004.814525462964</v>
      </c>
      <c r="H23340" s="2">
        <v>43014</v>
      </c>
      <c r="I23340" s="3">
        <v>42997</v>
      </c>
      <c r="J23340">
        <v>9</v>
      </c>
      <c r="K23340">
        <v>2017</v>
      </c>
      <c r="L23340">
        <v>1</v>
      </c>
      <c r="M23340">
        <v>7</v>
      </c>
      <c r="N23340">
        <v>-9</v>
      </c>
      <c r="O23340" t="s">
        <v>18</v>
      </c>
    </row>
    <row r="23341" spans="1:15" x14ac:dyDescent="0.35">
      <c r="A23341" s="1" t="s">
        <v>46702</v>
      </c>
      <c r="B23341" s="1" t="s">
        <v>46703</v>
      </c>
      <c r="C23341" s="1" t="s">
        <v>17</v>
      </c>
      <c r="D23341" s="2">
        <v>42913.461504629631</v>
      </c>
      <c r="E23341" s="2">
        <v>42914.11409722222</v>
      </c>
      <c r="F23341" s="2">
        <v>42914.59652777778</v>
      </c>
      <c r="G23341" s="2">
        <v>42919.618946759256</v>
      </c>
      <c r="H23341" s="2">
        <v>42926</v>
      </c>
      <c r="I23341" s="3">
        <v>42913</v>
      </c>
      <c r="J23341">
        <v>6</v>
      </c>
      <c r="K23341">
        <v>2017</v>
      </c>
      <c r="L23341">
        <v>1</v>
      </c>
      <c r="M23341">
        <v>6</v>
      </c>
      <c r="N23341">
        <v>-6</v>
      </c>
      <c r="O23341" t="s">
        <v>18</v>
      </c>
    </row>
    <row r="23342" spans="1:15" x14ac:dyDescent="0.35">
      <c r="A23342" s="1" t="s">
        <v>46704</v>
      </c>
      <c r="B23342" s="1" t="s">
        <v>46705</v>
      </c>
      <c r="C23342" s="1" t="s">
        <v>17</v>
      </c>
      <c r="D23342" s="2">
        <v>43226.688819444447</v>
      </c>
      <c r="E23342" s="2">
        <v>43228.161412037036</v>
      </c>
      <c r="F23342" s="2">
        <v>43230.830555555556</v>
      </c>
      <c r="G23342" s="2">
        <v>43239.518113425926</v>
      </c>
      <c r="H23342" s="2">
        <v>43245</v>
      </c>
      <c r="I23342" s="3">
        <v>43226</v>
      </c>
      <c r="J23342">
        <v>5</v>
      </c>
      <c r="K23342">
        <v>2018</v>
      </c>
      <c r="L23342">
        <v>4</v>
      </c>
      <c r="M23342">
        <v>12</v>
      </c>
      <c r="N23342">
        <v>-5</v>
      </c>
      <c r="O23342" t="s">
        <v>18</v>
      </c>
    </row>
    <row r="23343" spans="1:15" x14ac:dyDescent="0.35">
      <c r="A23343" s="1" t="s">
        <v>46706</v>
      </c>
      <c r="B23343" s="1" t="s">
        <v>46707</v>
      </c>
      <c r="C23343" s="1" t="s">
        <v>17</v>
      </c>
      <c r="D23343" s="2">
        <v>42852.332997685182</v>
      </c>
      <c r="E23343" s="2">
        <v>42852.739872685182</v>
      </c>
      <c r="F23343" s="2">
        <v>42859.565567129626</v>
      </c>
      <c r="G23343" s="2">
        <v>42872.378599537034</v>
      </c>
      <c r="H23343" s="2">
        <v>42893</v>
      </c>
      <c r="I23343" s="3">
        <v>42852</v>
      </c>
      <c r="J23343">
        <v>4</v>
      </c>
      <c r="K23343">
        <v>2017</v>
      </c>
      <c r="L23343">
        <v>7</v>
      </c>
      <c r="M23343">
        <v>20</v>
      </c>
      <c r="N23343">
        <v>-20</v>
      </c>
      <c r="O23343" t="s">
        <v>18</v>
      </c>
    </row>
    <row r="23344" spans="1:15" x14ac:dyDescent="0.35">
      <c r="A23344" s="1" t="s">
        <v>46708</v>
      </c>
      <c r="B23344" s="1" t="s">
        <v>46709</v>
      </c>
      <c r="C23344" s="1" t="s">
        <v>17</v>
      </c>
      <c r="D23344" s="2">
        <v>43120.65121527778</v>
      </c>
      <c r="E23344" s="2">
        <v>43120.666979166665</v>
      </c>
      <c r="F23344" s="2">
        <v>43123.774745370371</v>
      </c>
      <c r="G23344" s="2">
        <v>43124.994953703703</v>
      </c>
      <c r="H23344" s="2">
        <v>43137</v>
      </c>
      <c r="I23344" s="3">
        <v>43120</v>
      </c>
      <c r="J23344">
        <v>1</v>
      </c>
      <c r="K23344">
        <v>2018</v>
      </c>
      <c r="L23344">
        <v>3</v>
      </c>
      <c r="M23344">
        <v>4</v>
      </c>
      <c r="N23344">
        <v>-12</v>
      </c>
      <c r="O23344" t="s">
        <v>18</v>
      </c>
    </row>
    <row r="23345" spans="1:15" x14ac:dyDescent="0.35">
      <c r="A23345" s="1" t="s">
        <v>46710</v>
      </c>
      <c r="B23345" s="1" t="s">
        <v>46711</v>
      </c>
      <c r="C23345" s="1" t="s">
        <v>17</v>
      </c>
      <c r="D23345" s="2">
        <v>43082.478819444441</v>
      </c>
      <c r="E23345" s="2">
        <v>43082.485069444447</v>
      </c>
      <c r="F23345" s="2">
        <v>43089.757962962962</v>
      </c>
      <c r="G23345" s="2">
        <v>43095.651469907411</v>
      </c>
      <c r="H23345" s="2">
        <v>43108</v>
      </c>
      <c r="I23345" s="3">
        <v>43082</v>
      </c>
      <c r="J23345">
        <v>12</v>
      </c>
      <c r="K23345">
        <v>2017</v>
      </c>
      <c r="L23345">
        <v>7</v>
      </c>
      <c r="M23345">
        <v>13</v>
      </c>
      <c r="N23345">
        <v>-12</v>
      </c>
      <c r="O23345" t="s">
        <v>18</v>
      </c>
    </row>
    <row r="23346" spans="1:15" x14ac:dyDescent="0.35">
      <c r="A23346" s="1" t="s">
        <v>46712</v>
      </c>
      <c r="B23346" s="1" t="s">
        <v>46713</v>
      </c>
      <c r="C23346" s="1" t="s">
        <v>17</v>
      </c>
      <c r="D23346" s="2">
        <v>43258.716006944444</v>
      </c>
      <c r="E23346" s="2">
        <v>43259.385185185187</v>
      </c>
      <c r="F23346" s="2">
        <v>43259.439583333333</v>
      </c>
      <c r="G23346" s="2">
        <v>43262.934548611112</v>
      </c>
      <c r="H23346" s="2">
        <v>43276</v>
      </c>
      <c r="I23346" s="3">
        <v>43258</v>
      </c>
      <c r="J23346">
        <v>6</v>
      </c>
      <c r="K23346">
        <v>2018</v>
      </c>
      <c r="L23346">
        <v>0</v>
      </c>
      <c r="M23346">
        <v>4</v>
      </c>
      <c r="N23346">
        <v>-13</v>
      </c>
      <c r="O23346" t="s">
        <v>18</v>
      </c>
    </row>
    <row r="23347" spans="1:15" x14ac:dyDescent="0.35">
      <c r="A23347" s="1" t="s">
        <v>46714</v>
      </c>
      <c r="B23347" s="1" t="s">
        <v>46715</v>
      </c>
      <c r="C23347" s="1" t="s">
        <v>17</v>
      </c>
      <c r="D23347" s="2">
        <v>43166.934224537035</v>
      </c>
      <c r="E23347" s="2">
        <v>43166.941377314812</v>
      </c>
      <c r="F23347" s="2">
        <v>43171.793217592596</v>
      </c>
      <c r="G23347" s="2">
        <v>43205.764432870368</v>
      </c>
      <c r="H23347" s="2">
        <v>43188</v>
      </c>
      <c r="I23347" s="3">
        <v>43166</v>
      </c>
      <c r="J23347">
        <v>3</v>
      </c>
      <c r="K23347">
        <v>2018</v>
      </c>
      <c r="L23347">
        <v>4</v>
      </c>
      <c r="M23347">
        <v>38</v>
      </c>
      <c r="N23347">
        <v>17</v>
      </c>
      <c r="O23347" t="s">
        <v>60</v>
      </c>
    </row>
    <row r="23348" spans="1:15" x14ac:dyDescent="0.35">
      <c r="A23348" s="1" t="s">
        <v>46716</v>
      </c>
      <c r="B23348" s="1" t="s">
        <v>46717</v>
      </c>
      <c r="C23348" s="1" t="s">
        <v>17</v>
      </c>
      <c r="D23348" s="2">
        <v>43249.713807870372</v>
      </c>
      <c r="E23348" s="2">
        <v>43250.315358796295</v>
      </c>
      <c r="F23348" s="2">
        <v>43256.48541666667</v>
      </c>
      <c r="G23348" s="2">
        <v>43269.575624999998</v>
      </c>
      <c r="H23348" s="2">
        <v>43286</v>
      </c>
      <c r="I23348" s="3">
        <v>43249</v>
      </c>
      <c r="J23348">
        <v>5</v>
      </c>
      <c r="K23348">
        <v>2018</v>
      </c>
      <c r="L23348">
        <v>6</v>
      </c>
      <c r="M23348">
        <v>19</v>
      </c>
      <c r="N23348">
        <v>-16</v>
      </c>
      <c r="O23348" t="s">
        <v>18</v>
      </c>
    </row>
    <row r="23349" spans="1:15" x14ac:dyDescent="0.35">
      <c r="A23349" s="1" t="s">
        <v>46718</v>
      </c>
      <c r="B23349" s="1" t="s">
        <v>46719</v>
      </c>
      <c r="C23349" s="1" t="s">
        <v>17</v>
      </c>
      <c r="D23349" s="2">
        <v>43283.634513888886</v>
      </c>
      <c r="E23349" s="2">
        <v>43283.646493055552</v>
      </c>
      <c r="F23349" s="2">
        <v>43284.644444444442</v>
      </c>
      <c r="G23349" s="2">
        <v>43287.778148148151</v>
      </c>
      <c r="H23349" s="2">
        <v>43312</v>
      </c>
      <c r="I23349" s="3">
        <v>43283</v>
      </c>
      <c r="J23349">
        <v>7</v>
      </c>
      <c r="K23349">
        <v>2018</v>
      </c>
      <c r="L23349">
        <v>1</v>
      </c>
      <c r="M23349">
        <v>4</v>
      </c>
      <c r="N23349">
        <v>-24</v>
      </c>
      <c r="O23349" t="s">
        <v>18</v>
      </c>
    </row>
    <row r="23350" spans="1:15" x14ac:dyDescent="0.35">
      <c r="A23350" s="1" t="s">
        <v>46720</v>
      </c>
      <c r="B23350" s="1" t="s">
        <v>46721</v>
      </c>
      <c r="C23350" s="1" t="s">
        <v>17</v>
      </c>
      <c r="D23350" s="2">
        <v>43309.551678240743</v>
      </c>
      <c r="E23350" s="2">
        <v>43309.572662037041</v>
      </c>
      <c r="F23350" s="2">
        <v>43312.663194444445</v>
      </c>
      <c r="G23350" s="2">
        <v>43313.619016203702</v>
      </c>
      <c r="H23350" s="2">
        <v>43318</v>
      </c>
      <c r="I23350" s="3">
        <v>43309</v>
      </c>
      <c r="J23350">
        <v>7</v>
      </c>
      <c r="K23350">
        <v>2018</v>
      </c>
      <c r="L23350">
        <v>3</v>
      </c>
      <c r="M23350">
        <v>4</v>
      </c>
      <c r="N23350">
        <v>-4</v>
      </c>
      <c r="O23350" t="s">
        <v>18</v>
      </c>
    </row>
    <row r="23351" spans="1:15" x14ac:dyDescent="0.35">
      <c r="A23351" s="1" t="s">
        <v>46722</v>
      </c>
      <c r="B23351" s="1" t="s">
        <v>46723</v>
      </c>
      <c r="C23351" s="1" t="s">
        <v>17</v>
      </c>
      <c r="D23351" s="2">
        <v>43096.429745370369</v>
      </c>
      <c r="E23351" s="2">
        <v>43096.43645833333</v>
      </c>
      <c r="F23351" s="2">
        <v>43097.721817129626</v>
      </c>
      <c r="G23351" s="2">
        <v>43104.703379629631</v>
      </c>
      <c r="H23351" s="2">
        <v>43124</v>
      </c>
      <c r="I23351" s="3">
        <v>43096</v>
      </c>
      <c r="J23351">
        <v>12</v>
      </c>
      <c r="K23351">
        <v>2017</v>
      </c>
      <c r="L23351">
        <v>1</v>
      </c>
      <c r="M23351">
        <v>8</v>
      </c>
      <c r="N23351">
        <v>-19</v>
      </c>
      <c r="O23351" t="s">
        <v>18</v>
      </c>
    </row>
    <row r="23352" spans="1:15" x14ac:dyDescent="0.35">
      <c r="A23352" s="1" t="s">
        <v>46724</v>
      </c>
      <c r="B23352" s="1" t="s">
        <v>46725</v>
      </c>
      <c r="C23352" s="1" t="s">
        <v>17</v>
      </c>
      <c r="D23352" s="2">
        <v>43164.502881944441</v>
      </c>
      <c r="E23352" s="2">
        <v>43164.55259259259</v>
      </c>
      <c r="F23352" s="2">
        <v>43174.772638888891</v>
      </c>
      <c r="G23352" s="2">
        <v>43194.699097222219</v>
      </c>
      <c r="H23352" s="2">
        <v>43208</v>
      </c>
      <c r="I23352" s="3">
        <v>43164</v>
      </c>
      <c r="J23352">
        <v>3</v>
      </c>
      <c r="K23352">
        <v>2018</v>
      </c>
      <c r="L23352">
        <v>10</v>
      </c>
      <c r="M23352">
        <v>30</v>
      </c>
      <c r="N23352">
        <v>-13</v>
      </c>
      <c r="O23352" t="s">
        <v>18</v>
      </c>
    </row>
    <row r="23353" spans="1:15" x14ac:dyDescent="0.35">
      <c r="A23353" s="1" t="s">
        <v>46726</v>
      </c>
      <c r="B23353" s="1" t="s">
        <v>46727</v>
      </c>
      <c r="C23353" s="1" t="s">
        <v>17</v>
      </c>
      <c r="D23353" s="2">
        <v>43202.93240740741</v>
      </c>
      <c r="E23353" s="2">
        <v>43202.941122685188</v>
      </c>
      <c r="F23353" s="2">
        <v>43203.980624999997</v>
      </c>
      <c r="G23353" s="2">
        <v>43216.86577546296</v>
      </c>
      <c r="H23353" s="2">
        <v>43236</v>
      </c>
      <c r="I23353" s="3">
        <v>43202</v>
      </c>
      <c r="J23353">
        <v>4</v>
      </c>
      <c r="K23353">
        <v>2018</v>
      </c>
      <c r="L23353">
        <v>1</v>
      </c>
      <c r="M23353">
        <v>13</v>
      </c>
      <c r="N23353">
        <v>-19</v>
      </c>
      <c r="O23353" t="s">
        <v>18</v>
      </c>
    </row>
    <row r="23354" spans="1:15" x14ac:dyDescent="0.35">
      <c r="A23354" s="1" t="s">
        <v>46728</v>
      </c>
      <c r="B23354" s="1" t="s">
        <v>46729</v>
      </c>
      <c r="C23354" s="1" t="s">
        <v>17</v>
      </c>
      <c r="D23354" s="2">
        <v>43117.572638888887</v>
      </c>
      <c r="E23354" s="2">
        <v>43117.658761574072</v>
      </c>
      <c r="F23354" s="2">
        <v>43119.707511574074</v>
      </c>
      <c r="G23354" s="2">
        <v>43122.890775462962</v>
      </c>
      <c r="H23354" s="2">
        <v>43132</v>
      </c>
      <c r="I23354" s="3">
        <v>43117</v>
      </c>
      <c r="J23354">
        <v>1</v>
      </c>
      <c r="K23354">
        <v>2018</v>
      </c>
      <c r="L23354">
        <v>2</v>
      </c>
      <c r="M23354">
        <v>5</v>
      </c>
      <c r="N23354">
        <v>-9</v>
      </c>
      <c r="O23354" t="s">
        <v>18</v>
      </c>
    </row>
    <row r="23355" spans="1:15" x14ac:dyDescent="0.35">
      <c r="A23355" s="1" t="s">
        <v>46730</v>
      </c>
      <c r="B23355" s="1" t="s">
        <v>46731</v>
      </c>
      <c r="C23355" s="1" t="s">
        <v>17</v>
      </c>
      <c r="D23355" s="2">
        <v>43131.55190972222</v>
      </c>
      <c r="E23355" s="2">
        <v>43131.601817129631</v>
      </c>
      <c r="F23355" s="2">
        <v>43132.866388888891</v>
      </c>
      <c r="G23355" s="2">
        <v>43137.807476851849</v>
      </c>
      <c r="H23355" s="2">
        <v>43154</v>
      </c>
      <c r="I23355" s="3">
        <v>43131</v>
      </c>
      <c r="J23355">
        <v>1</v>
      </c>
      <c r="K23355">
        <v>2018</v>
      </c>
      <c r="L23355">
        <v>1</v>
      </c>
      <c r="M23355">
        <v>6</v>
      </c>
      <c r="N23355">
        <v>-16</v>
      </c>
      <c r="O23355" t="s">
        <v>18</v>
      </c>
    </row>
    <row r="23356" spans="1:15" x14ac:dyDescent="0.35">
      <c r="A23356" s="1" t="s">
        <v>46732</v>
      </c>
      <c r="B23356" s="1" t="s">
        <v>46733</v>
      </c>
      <c r="C23356" s="1" t="s">
        <v>17</v>
      </c>
      <c r="D23356" s="2">
        <v>43240.047835648147</v>
      </c>
      <c r="E23356" s="2">
        <v>43242.400254629632</v>
      </c>
      <c r="F23356" s="2">
        <v>43243.625694444447</v>
      </c>
      <c r="G23356" s="2">
        <v>43256.83253472222</v>
      </c>
      <c r="H23356" s="2">
        <v>43262</v>
      </c>
      <c r="I23356" s="3">
        <v>43240</v>
      </c>
      <c r="J23356">
        <v>5</v>
      </c>
      <c r="K23356">
        <v>2018</v>
      </c>
      <c r="L23356">
        <v>3</v>
      </c>
      <c r="M23356">
        <v>16</v>
      </c>
      <c r="N23356">
        <v>-5</v>
      </c>
      <c r="O23356" t="s">
        <v>18</v>
      </c>
    </row>
    <row r="23357" spans="1:15" x14ac:dyDescent="0.35">
      <c r="A23357" s="1" t="s">
        <v>46734</v>
      </c>
      <c r="B23357" s="1" t="s">
        <v>46735</v>
      </c>
      <c r="C23357" s="1" t="s">
        <v>17</v>
      </c>
      <c r="D23357" s="2">
        <v>43038.085474537038</v>
      </c>
      <c r="E23357" s="2">
        <v>43039.187673611108</v>
      </c>
      <c r="F23357" s="2">
        <v>43039.704027777778</v>
      </c>
      <c r="G23357" s="2">
        <v>43047.746331018519</v>
      </c>
      <c r="H23357" s="2">
        <v>43068</v>
      </c>
      <c r="I23357" s="3">
        <v>43038</v>
      </c>
      <c r="J23357">
        <v>10</v>
      </c>
      <c r="K23357">
        <v>2017</v>
      </c>
      <c r="L23357">
        <v>1</v>
      </c>
      <c r="M23357">
        <v>9</v>
      </c>
      <c r="N23357">
        <v>-20</v>
      </c>
      <c r="O23357" t="s">
        <v>18</v>
      </c>
    </row>
    <row r="23358" spans="1:15" x14ac:dyDescent="0.35">
      <c r="A23358" s="1" t="s">
        <v>46736</v>
      </c>
      <c r="B23358" s="1" t="s">
        <v>46737</v>
      </c>
      <c r="C23358" s="1" t="s">
        <v>17</v>
      </c>
      <c r="D23358" s="2">
        <v>43187.858877314815</v>
      </c>
      <c r="E23358" s="2">
        <v>43189.135925925926</v>
      </c>
      <c r="F23358" s="2">
        <v>43192.752928240741</v>
      </c>
      <c r="G23358" s="2">
        <v>43195.599050925928</v>
      </c>
      <c r="H23358" s="2">
        <v>43210</v>
      </c>
      <c r="I23358" s="3">
        <v>43187</v>
      </c>
      <c r="J23358">
        <v>3</v>
      </c>
      <c r="K23358">
        <v>2018</v>
      </c>
      <c r="L23358">
        <v>4</v>
      </c>
      <c r="M23358">
        <v>7</v>
      </c>
      <c r="N23358">
        <v>-14</v>
      </c>
      <c r="O23358" t="s">
        <v>18</v>
      </c>
    </row>
    <row r="23359" spans="1:15" x14ac:dyDescent="0.35">
      <c r="A23359" s="1" t="s">
        <v>46738</v>
      </c>
      <c r="B23359" s="1" t="s">
        <v>46739</v>
      </c>
      <c r="C23359" s="1" t="s">
        <v>17</v>
      </c>
      <c r="D23359" s="2">
        <v>43320.600231481483</v>
      </c>
      <c r="E23359" s="2">
        <v>43320.607847222222</v>
      </c>
      <c r="F23359" s="2">
        <v>43321.335416666669</v>
      </c>
      <c r="G23359" s="2">
        <v>43328.848449074074</v>
      </c>
      <c r="H23359" s="2">
        <v>43341</v>
      </c>
      <c r="I23359" s="3">
        <v>43320</v>
      </c>
      <c r="J23359">
        <v>8</v>
      </c>
      <c r="K23359">
        <v>2018</v>
      </c>
      <c r="L23359">
        <v>0</v>
      </c>
      <c r="M23359">
        <v>8</v>
      </c>
      <c r="N23359">
        <v>-12</v>
      </c>
      <c r="O23359" t="s">
        <v>18</v>
      </c>
    </row>
    <row r="23360" spans="1:15" x14ac:dyDescent="0.35">
      <c r="A23360" s="1" t="s">
        <v>46740</v>
      </c>
      <c r="B23360" s="1" t="s">
        <v>46741</v>
      </c>
      <c r="C23360" s="1" t="s">
        <v>17</v>
      </c>
      <c r="D23360" s="2">
        <v>43305.713043981479</v>
      </c>
      <c r="E23360" s="2">
        <v>43305.72519675926</v>
      </c>
      <c r="F23360" s="2">
        <v>43306.617361111108</v>
      </c>
      <c r="G23360" s="2">
        <v>43311.655416666668</v>
      </c>
      <c r="H23360" s="2">
        <v>43332</v>
      </c>
      <c r="I23360" s="3">
        <v>43305</v>
      </c>
      <c r="J23360">
        <v>7</v>
      </c>
      <c r="K23360">
        <v>2018</v>
      </c>
      <c r="L23360">
        <v>0</v>
      </c>
      <c r="M23360">
        <v>5</v>
      </c>
      <c r="N23360">
        <v>-20</v>
      </c>
      <c r="O23360" t="s">
        <v>18</v>
      </c>
    </row>
    <row r="23361" spans="1:15" x14ac:dyDescent="0.35">
      <c r="A23361" s="1" t="s">
        <v>46742</v>
      </c>
      <c r="B23361" s="1" t="s">
        <v>46743</v>
      </c>
      <c r="C23361" s="1" t="s">
        <v>17</v>
      </c>
      <c r="D23361" s="2">
        <v>43066.966331018521</v>
      </c>
      <c r="E23361" s="2">
        <v>43069.563425925924</v>
      </c>
      <c r="F23361" s="2">
        <v>43070.74423611111</v>
      </c>
      <c r="G23361" s="2">
        <v>43087.999432870369</v>
      </c>
      <c r="H23361" s="2">
        <v>43090</v>
      </c>
      <c r="I23361" s="3">
        <v>43066</v>
      </c>
      <c r="J23361">
        <v>11</v>
      </c>
      <c r="K23361">
        <v>2017</v>
      </c>
      <c r="L23361">
        <v>3</v>
      </c>
      <c r="M23361">
        <v>21</v>
      </c>
      <c r="N23361">
        <v>-2</v>
      </c>
      <c r="O23361" t="s">
        <v>18</v>
      </c>
    </row>
    <row r="23362" spans="1:15" x14ac:dyDescent="0.35">
      <c r="A23362" s="1" t="s">
        <v>46744</v>
      </c>
      <c r="B23362" s="1" t="s">
        <v>46745</v>
      </c>
      <c r="C23362" s="1" t="s">
        <v>17</v>
      </c>
      <c r="D23362" s="2">
        <v>43099.921678240738</v>
      </c>
      <c r="E23362" s="2">
        <v>43099.930081018516</v>
      </c>
      <c r="F23362" s="2">
        <v>43103.926863425928</v>
      </c>
      <c r="G23362" s="2">
        <v>43105.766076388885</v>
      </c>
      <c r="H23362" s="2">
        <v>43124</v>
      </c>
      <c r="I23362" s="3">
        <v>43099</v>
      </c>
      <c r="J23362">
        <v>12</v>
      </c>
      <c r="K23362">
        <v>2017</v>
      </c>
      <c r="L23362">
        <v>4</v>
      </c>
      <c r="M23362">
        <v>5</v>
      </c>
      <c r="N23362">
        <v>-18</v>
      </c>
      <c r="O23362" t="s">
        <v>18</v>
      </c>
    </row>
    <row r="23363" spans="1:15" x14ac:dyDescent="0.35">
      <c r="A23363" s="1" t="s">
        <v>46746</v>
      </c>
      <c r="B23363" s="1" t="s">
        <v>46747</v>
      </c>
      <c r="C23363" s="1" t="s">
        <v>17</v>
      </c>
      <c r="D23363" s="2">
        <v>42858.500416666669</v>
      </c>
      <c r="E23363" s="2">
        <v>42858.507256944446</v>
      </c>
      <c r="F23363" s="2">
        <v>42859.534745370373</v>
      </c>
      <c r="G23363" s="2">
        <v>42871.616354166668</v>
      </c>
      <c r="H23363" s="2">
        <v>42884</v>
      </c>
      <c r="I23363" s="3">
        <v>42858</v>
      </c>
      <c r="J23363">
        <v>5</v>
      </c>
      <c r="K23363">
        <v>2017</v>
      </c>
      <c r="L23363">
        <v>1</v>
      </c>
      <c r="M23363">
        <v>13</v>
      </c>
      <c r="N23363">
        <v>-12</v>
      </c>
      <c r="O23363" t="s">
        <v>18</v>
      </c>
    </row>
    <row r="23364" spans="1:15" x14ac:dyDescent="0.35">
      <c r="A23364" s="1" t="s">
        <v>46748</v>
      </c>
      <c r="B23364" s="1" t="s">
        <v>46749</v>
      </c>
      <c r="C23364" s="1" t="s">
        <v>17</v>
      </c>
      <c r="D23364" s="2">
        <v>42994.809479166666</v>
      </c>
      <c r="E23364" s="2">
        <v>42994.816770833335</v>
      </c>
      <c r="F23364" s="2">
        <v>42998.722361111111</v>
      </c>
      <c r="G23364" s="2">
        <v>43010.826354166667</v>
      </c>
      <c r="H23364" s="2">
        <v>43013</v>
      </c>
      <c r="I23364" s="3">
        <v>42994</v>
      </c>
      <c r="J23364">
        <v>9</v>
      </c>
      <c r="K23364">
        <v>2017</v>
      </c>
      <c r="L23364">
        <v>3</v>
      </c>
      <c r="M23364">
        <v>16</v>
      </c>
      <c r="N23364">
        <v>-2</v>
      </c>
      <c r="O23364" t="s">
        <v>18</v>
      </c>
    </row>
    <row r="23365" spans="1:15" x14ac:dyDescent="0.35">
      <c r="A23365" s="1" t="s">
        <v>46750</v>
      </c>
      <c r="B23365" s="1" t="s">
        <v>46751</v>
      </c>
      <c r="C23365" s="1" t="s">
        <v>17</v>
      </c>
      <c r="D23365" s="2">
        <v>42952.927083333336</v>
      </c>
      <c r="E23365" s="2">
        <v>42952.946805555555</v>
      </c>
      <c r="F23365" s="2">
        <v>42954.806828703702</v>
      </c>
      <c r="G23365" s="2">
        <v>42961.74322916667</v>
      </c>
      <c r="H23365" s="2">
        <v>42976</v>
      </c>
      <c r="I23365" s="3">
        <v>42952</v>
      </c>
      <c r="J23365">
        <v>8</v>
      </c>
      <c r="K23365">
        <v>2017</v>
      </c>
      <c r="L23365">
        <v>1</v>
      </c>
      <c r="M23365">
        <v>8</v>
      </c>
      <c r="N23365">
        <v>-14</v>
      </c>
      <c r="O23365" t="s">
        <v>18</v>
      </c>
    </row>
    <row r="23366" spans="1:15" x14ac:dyDescent="0.35">
      <c r="A23366" s="1" t="s">
        <v>46752</v>
      </c>
      <c r="B23366" s="1" t="s">
        <v>46753</v>
      </c>
      <c r="C23366" s="1" t="s">
        <v>17</v>
      </c>
      <c r="D23366" s="2">
        <v>43238.482048611113</v>
      </c>
      <c r="E23366" s="2">
        <v>43238.559837962966</v>
      </c>
      <c r="F23366" s="2">
        <v>43238.654861111114</v>
      </c>
      <c r="G23366" s="2">
        <v>43242.715162037035</v>
      </c>
      <c r="H23366" s="2">
        <v>43250</v>
      </c>
      <c r="I23366" s="3">
        <v>43238</v>
      </c>
      <c r="J23366">
        <v>5</v>
      </c>
      <c r="K23366">
        <v>2018</v>
      </c>
      <c r="L23366">
        <v>0</v>
      </c>
      <c r="M23366">
        <v>4</v>
      </c>
      <c r="N23366">
        <v>-7</v>
      </c>
      <c r="O23366" t="s">
        <v>18</v>
      </c>
    </row>
    <row r="23367" spans="1:15" x14ac:dyDescent="0.35">
      <c r="A23367" s="1" t="s">
        <v>46754</v>
      </c>
      <c r="B23367" s="1" t="s">
        <v>46755</v>
      </c>
      <c r="C23367" s="1" t="s">
        <v>17</v>
      </c>
      <c r="D23367" s="2">
        <v>43204.877314814818</v>
      </c>
      <c r="E23367" s="2">
        <v>43204.885625000003</v>
      </c>
      <c r="F23367" s="2">
        <v>43207.58934027778</v>
      </c>
      <c r="G23367" s="2">
        <v>43214.587187500001</v>
      </c>
      <c r="H23367" s="2">
        <v>43237</v>
      </c>
      <c r="I23367" s="3">
        <v>43204</v>
      </c>
      <c r="J23367">
        <v>4</v>
      </c>
      <c r="K23367">
        <v>2018</v>
      </c>
      <c r="L23367">
        <v>2</v>
      </c>
      <c r="M23367">
        <v>9</v>
      </c>
      <c r="N23367">
        <v>-22</v>
      </c>
      <c r="O23367" t="s">
        <v>18</v>
      </c>
    </row>
    <row r="23368" spans="1:15" x14ac:dyDescent="0.35">
      <c r="A23368" s="1" t="s">
        <v>46756</v>
      </c>
      <c r="B23368" s="1" t="s">
        <v>46757</v>
      </c>
      <c r="C23368" s="1" t="s">
        <v>17</v>
      </c>
      <c r="D23368" s="2">
        <v>42928.493171296293</v>
      </c>
      <c r="E23368" s="2">
        <v>42928.538310185184</v>
      </c>
      <c r="F23368" s="2">
        <v>42928.7971875</v>
      </c>
      <c r="G23368" s="2">
        <v>42941.547199074077</v>
      </c>
      <c r="H23368" s="2">
        <v>42948</v>
      </c>
      <c r="I23368" s="3">
        <v>42928</v>
      </c>
      <c r="J23368">
        <v>7</v>
      </c>
      <c r="K23368">
        <v>2017</v>
      </c>
      <c r="L23368">
        <v>0</v>
      </c>
      <c r="M23368">
        <v>13</v>
      </c>
      <c r="N23368">
        <v>-6</v>
      </c>
      <c r="O23368" t="s">
        <v>18</v>
      </c>
    </row>
    <row r="23369" spans="1:15" x14ac:dyDescent="0.35">
      <c r="A23369" s="1" t="s">
        <v>46758</v>
      </c>
      <c r="B23369" s="1" t="s">
        <v>46759</v>
      </c>
      <c r="C23369" s="1" t="s">
        <v>17</v>
      </c>
      <c r="D23369" s="2">
        <v>43239.890555555554</v>
      </c>
      <c r="E23369" s="2">
        <v>43240.023182870369</v>
      </c>
      <c r="F23369" s="2">
        <v>43241.43472222222</v>
      </c>
      <c r="G23369" s="2">
        <v>43256.012731481482</v>
      </c>
      <c r="H23369" s="2">
        <v>43279</v>
      </c>
      <c r="I23369" s="3">
        <v>43239</v>
      </c>
      <c r="J23369">
        <v>5</v>
      </c>
      <c r="K23369">
        <v>2018</v>
      </c>
      <c r="L23369">
        <v>1</v>
      </c>
      <c r="M23369">
        <v>16</v>
      </c>
      <c r="N23369">
        <v>-22</v>
      </c>
      <c r="O23369" t="s">
        <v>18</v>
      </c>
    </row>
    <row r="23370" spans="1:15" x14ac:dyDescent="0.35">
      <c r="A23370" s="1" t="s">
        <v>46760</v>
      </c>
      <c r="B23370" s="1" t="s">
        <v>46761</v>
      </c>
      <c r="C23370" s="1" t="s">
        <v>278</v>
      </c>
      <c r="D23370" s="2">
        <v>42807.564421296294</v>
      </c>
      <c r="E23370" s="2">
        <v>42807.564421296294</v>
      </c>
      <c r="F23370" s="2"/>
      <c r="G23370" s="2"/>
      <c r="H23370" s="2">
        <v>42838</v>
      </c>
      <c r="I23370" s="3">
        <v>42807</v>
      </c>
      <c r="J23370">
        <v>3</v>
      </c>
      <c r="K23370">
        <v>2017</v>
      </c>
      <c r="O23370" t="s">
        <v>18</v>
      </c>
    </row>
    <row r="23371" spans="1:15" x14ac:dyDescent="0.35">
      <c r="A23371" s="1" t="s">
        <v>46762</v>
      </c>
      <c r="B23371" s="1" t="s">
        <v>46763</v>
      </c>
      <c r="C23371" s="1" t="s">
        <v>17</v>
      </c>
      <c r="D23371" s="2">
        <v>43078.886469907404</v>
      </c>
      <c r="E23371" s="2">
        <v>43078.924212962964</v>
      </c>
      <c r="F23371" s="2">
        <v>43082.609710648147</v>
      </c>
      <c r="G23371" s="2">
        <v>43095.725393518522</v>
      </c>
      <c r="H23371" s="2">
        <v>43110</v>
      </c>
      <c r="I23371" s="3">
        <v>43078</v>
      </c>
      <c r="J23371">
        <v>12</v>
      </c>
      <c r="K23371">
        <v>2017</v>
      </c>
      <c r="L23371">
        <v>3</v>
      </c>
      <c r="M23371">
        <v>16</v>
      </c>
      <c r="N23371">
        <v>-14</v>
      </c>
      <c r="O23371" t="s">
        <v>18</v>
      </c>
    </row>
    <row r="23372" spans="1:15" x14ac:dyDescent="0.35">
      <c r="A23372" s="1" t="s">
        <v>46764</v>
      </c>
      <c r="B23372" s="1" t="s">
        <v>46765</v>
      </c>
      <c r="C23372" s="1" t="s">
        <v>17</v>
      </c>
      <c r="D23372" s="2">
        <v>43109.562881944446</v>
      </c>
      <c r="E23372" s="2">
        <v>43112.35297453704</v>
      </c>
      <c r="F23372" s="2">
        <v>43112.849814814814</v>
      </c>
      <c r="G23372" s="2">
        <v>43118.941030092596</v>
      </c>
      <c r="H23372" s="2">
        <v>43140</v>
      </c>
      <c r="I23372" s="3">
        <v>43109</v>
      </c>
      <c r="J23372">
        <v>1</v>
      </c>
      <c r="K23372">
        <v>2018</v>
      </c>
      <c r="L23372">
        <v>3</v>
      </c>
      <c r="M23372">
        <v>9</v>
      </c>
      <c r="N23372">
        <v>-21</v>
      </c>
      <c r="O23372" t="s">
        <v>18</v>
      </c>
    </row>
    <row r="23373" spans="1:15" x14ac:dyDescent="0.35">
      <c r="A23373" s="1" t="s">
        <v>46766</v>
      </c>
      <c r="B23373" s="1" t="s">
        <v>46767</v>
      </c>
      <c r="C23373" s="1" t="s">
        <v>17</v>
      </c>
      <c r="D23373" s="2">
        <v>43254.97</v>
      </c>
      <c r="E23373" s="2">
        <v>43254.979178240741</v>
      </c>
      <c r="F23373" s="2">
        <v>43255.572916666664</v>
      </c>
      <c r="G23373" s="2">
        <v>43263.591087962966</v>
      </c>
      <c r="H23373" s="2">
        <v>43292</v>
      </c>
      <c r="I23373" s="3">
        <v>43254</v>
      </c>
      <c r="J23373">
        <v>6</v>
      </c>
      <c r="K23373">
        <v>2018</v>
      </c>
      <c r="L23373">
        <v>0</v>
      </c>
      <c r="M23373">
        <v>8</v>
      </c>
      <c r="N23373">
        <v>-28</v>
      </c>
      <c r="O23373" t="s">
        <v>18</v>
      </c>
    </row>
    <row r="23374" spans="1:15" x14ac:dyDescent="0.35">
      <c r="A23374" s="1" t="s">
        <v>46768</v>
      </c>
      <c r="B23374" s="1" t="s">
        <v>46769</v>
      </c>
      <c r="C23374" s="1" t="s">
        <v>17</v>
      </c>
      <c r="D23374" s="2">
        <v>43140.408993055556</v>
      </c>
      <c r="E23374" s="2">
        <v>43141.108275462961</v>
      </c>
      <c r="F23374" s="2">
        <v>43145.775590277779</v>
      </c>
      <c r="G23374" s="2">
        <v>43149.83934027778</v>
      </c>
      <c r="H23374" s="2">
        <v>43157</v>
      </c>
      <c r="I23374" s="3">
        <v>43140</v>
      </c>
      <c r="J23374">
        <v>2</v>
      </c>
      <c r="K23374">
        <v>2018</v>
      </c>
      <c r="L23374">
        <v>5</v>
      </c>
      <c r="M23374">
        <v>9</v>
      </c>
      <c r="N23374">
        <v>-7</v>
      </c>
      <c r="O23374" t="s">
        <v>18</v>
      </c>
    </row>
    <row r="23375" spans="1:15" x14ac:dyDescent="0.35">
      <c r="A23375" s="1" t="s">
        <v>46770</v>
      </c>
      <c r="B23375" s="1" t="s">
        <v>46771</v>
      </c>
      <c r="C23375" s="1" t="s">
        <v>17</v>
      </c>
      <c r="D23375" s="2">
        <v>42906.414236111108</v>
      </c>
      <c r="E23375" s="2">
        <v>42906.420324074075</v>
      </c>
      <c r="F23375" s="2">
        <v>42907.458240740743</v>
      </c>
      <c r="G23375" s="2">
        <v>42908.440983796296</v>
      </c>
      <c r="H23375" s="2">
        <v>42919</v>
      </c>
      <c r="I23375" s="3">
        <v>42906</v>
      </c>
      <c r="J23375">
        <v>6</v>
      </c>
      <c r="K23375">
        <v>2017</v>
      </c>
      <c r="L23375">
        <v>1</v>
      </c>
      <c r="M23375">
        <v>2</v>
      </c>
      <c r="N23375">
        <v>-10</v>
      </c>
      <c r="O23375" t="s">
        <v>18</v>
      </c>
    </row>
    <row r="23376" spans="1:15" x14ac:dyDescent="0.35">
      <c r="A23376" s="1" t="s">
        <v>46772</v>
      </c>
      <c r="B23376" s="1" t="s">
        <v>46773</v>
      </c>
      <c r="C23376" s="1" t="s">
        <v>17</v>
      </c>
      <c r="D23376" s="2">
        <v>43039.329027777778</v>
      </c>
      <c r="E23376" s="2">
        <v>43039.337465277778</v>
      </c>
      <c r="F23376" s="2">
        <v>43046.520312499997</v>
      </c>
      <c r="G23376" s="2">
        <v>43059.845127314817</v>
      </c>
      <c r="H23376" s="2">
        <v>43068</v>
      </c>
      <c r="I23376" s="3">
        <v>43039</v>
      </c>
      <c r="J23376">
        <v>10</v>
      </c>
      <c r="K23376">
        <v>2017</v>
      </c>
      <c r="L23376">
        <v>7</v>
      </c>
      <c r="M23376">
        <v>20</v>
      </c>
      <c r="N23376">
        <v>-8</v>
      </c>
      <c r="O23376" t="s">
        <v>18</v>
      </c>
    </row>
    <row r="23377" spans="1:15" x14ac:dyDescent="0.35">
      <c r="A23377" s="1" t="s">
        <v>46774</v>
      </c>
      <c r="B23377" s="1" t="s">
        <v>46775</v>
      </c>
      <c r="C23377" s="1" t="s">
        <v>17</v>
      </c>
      <c r="D23377" s="2">
        <v>43185.533321759256</v>
      </c>
      <c r="E23377" s="2">
        <v>43187.116550925923</v>
      </c>
      <c r="F23377" s="2">
        <v>43187.837905092594</v>
      </c>
      <c r="G23377" s="2">
        <v>43192.832592592589</v>
      </c>
      <c r="H23377" s="2">
        <v>43213</v>
      </c>
      <c r="I23377" s="3">
        <v>43185</v>
      </c>
      <c r="J23377">
        <v>3</v>
      </c>
      <c r="K23377">
        <v>2018</v>
      </c>
      <c r="L23377">
        <v>2</v>
      </c>
      <c r="M23377">
        <v>7</v>
      </c>
      <c r="N23377">
        <v>-20</v>
      </c>
      <c r="O23377" t="s">
        <v>18</v>
      </c>
    </row>
    <row r="23378" spans="1:15" x14ac:dyDescent="0.35">
      <c r="A23378" s="1" t="s">
        <v>46776</v>
      </c>
      <c r="B23378" s="1" t="s">
        <v>46777</v>
      </c>
      <c r="C23378" s="1" t="s">
        <v>17</v>
      </c>
      <c r="D23378" s="2">
        <v>43309.794641203705</v>
      </c>
      <c r="E23378" s="2">
        <v>43312.170740740738</v>
      </c>
      <c r="F23378" s="2">
        <v>43312.513194444444</v>
      </c>
      <c r="G23378" s="2">
        <v>43322.450532407405</v>
      </c>
      <c r="H23378" s="2">
        <v>43329</v>
      </c>
      <c r="I23378" s="3">
        <v>43309</v>
      </c>
      <c r="J23378">
        <v>7</v>
      </c>
      <c r="K23378">
        <v>2018</v>
      </c>
      <c r="L23378">
        <v>2</v>
      </c>
      <c r="M23378">
        <v>12</v>
      </c>
      <c r="N23378">
        <v>-6</v>
      </c>
      <c r="O23378" t="s">
        <v>18</v>
      </c>
    </row>
    <row r="23379" spans="1:15" x14ac:dyDescent="0.35">
      <c r="A23379" s="1" t="s">
        <v>46778</v>
      </c>
      <c r="B23379" s="1" t="s">
        <v>46779</v>
      </c>
      <c r="C23379" s="1" t="s">
        <v>17</v>
      </c>
      <c r="D23379" s="2">
        <v>43337.945798611108</v>
      </c>
      <c r="E23379" s="2">
        <v>43337.954988425925</v>
      </c>
      <c r="F23379" s="2">
        <v>43339.59097222222</v>
      </c>
      <c r="G23379" s="2">
        <v>43340.524212962962</v>
      </c>
      <c r="H23379" s="2">
        <v>43343</v>
      </c>
      <c r="I23379" s="3">
        <v>43337</v>
      </c>
      <c r="J23379">
        <v>8</v>
      </c>
      <c r="K23379">
        <v>2018</v>
      </c>
      <c r="L23379">
        <v>1</v>
      </c>
      <c r="M23379">
        <v>2</v>
      </c>
      <c r="N23379">
        <v>-2</v>
      </c>
      <c r="O23379" t="s">
        <v>18</v>
      </c>
    </row>
    <row r="23380" spans="1:15" x14ac:dyDescent="0.35">
      <c r="A23380" s="1" t="s">
        <v>46780</v>
      </c>
      <c r="B23380" s="1" t="s">
        <v>46781</v>
      </c>
      <c r="C23380" s="1" t="s">
        <v>17</v>
      </c>
      <c r="D23380" s="2">
        <v>43098.688194444447</v>
      </c>
      <c r="E23380" s="2">
        <v>43098.713553240741</v>
      </c>
      <c r="F23380" s="2">
        <v>43110.647523148145</v>
      </c>
      <c r="G23380" s="2">
        <v>43112.511157407411</v>
      </c>
      <c r="H23380" s="2">
        <v>43118</v>
      </c>
      <c r="I23380" s="3">
        <v>43098</v>
      </c>
      <c r="J23380">
        <v>12</v>
      </c>
      <c r="K23380">
        <v>2017</v>
      </c>
      <c r="L23380">
        <v>11</v>
      </c>
      <c r="M23380">
        <v>13</v>
      </c>
      <c r="N23380">
        <v>-5</v>
      </c>
      <c r="O23380" t="s">
        <v>18</v>
      </c>
    </row>
    <row r="23381" spans="1:15" x14ac:dyDescent="0.35">
      <c r="A23381" s="1" t="s">
        <v>46782</v>
      </c>
      <c r="B23381" s="1" t="s">
        <v>46783</v>
      </c>
      <c r="C23381" s="1" t="s">
        <v>17</v>
      </c>
      <c r="D23381" s="2">
        <v>43022.447569444441</v>
      </c>
      <c r="E23381" s="2">
        <v>43022.455740740741</v>
      </c>
      <c r="F23381" s="2">
        <v>43024.818032407406</v>
      </c>
      <c r="G23381" s="2">
        <v>43031.954629629632</v>
      </c>
      <c r="H23381" s="2">
        <v>43046</v>
      </c>
      <c r="I23381" s="3">
        <v>43022</v>
      </c>
      <c r="J23381">
        <v>10</v>
      </c>
      <c r="K23381">
        <v>2017</v>
      </c>
      <c r="L23381">
        <v>2</v>
      </c>
      <c r="M23381">
        <v>9</v>
      </c>
      <c r="N23381">
        <v>-14</v>
      </c>
      <c r="O23381" t="s">
        <v>18</v>
      </c>
    </row>
    <row r="23382" spans="1:15" x14ac:dyDescent="0.35">
      <c r="A23382" s="1" t="s">
        <v>46784</v>
      </c>
      <c r="B23382" s="1" t="s">
        <v>46785</v>
      </c>
      <c r="C23382" s="1" t="s">
        <v>17</v>
      </c>
      <c r="D23382" s="2">
        <v>42895.709340277775</v>
      </c>
      <c r="E23382" s="2">
        <v>42895.715532407405</v>
      </c>
      <c r="F23382" s="2">
        <v>42895.720648148148</v>
      </c>
      <c r="G23382" s="2">
        <v>42899.627546296295</v>
      </c>
      <c r="H23382" s="2">
        <v>42909</v>
      </c>
      <c r="I23382" s="3">
        <v>42895</v>
      </c>
      <c r="J23382">
        <v>6</v>
      </c>
      <c r="K23382">
        <v>2017</v>
      </c>
      <c r="L23382">
        <v>0</v>
      </c>
      <c r="M23382">
        <v>3</v>
      </c>
      <c r="N23382">
        <v>-9</v>
      </c>
      <c r="O23382" t="s">
        <v>18</v>
      </c>
    </row>
    <row r="23383" spans="1:15" x14ac:dyDescent="0.35">
      <c r="A23383" s="1" t="s">
        <v>46786</v>
      </c>
      <c r="B23383" s="1" t="s">
        <v>46787</v>
      </c>
      <c r="C23383" s="1" t="s">
        <v>17</v>
      </c>
      <c r="D23383" s="2">
        <v>42845.631631944445</v>
      </c>
      <c r="E23383" s="2">
        <v>42846.219166666669</v>
      </c>
      <c r="F23383" s="2">
        <v>42849.731562499997</v>
      </c>
      <c r="G23383" s="2">
        <v>42860.365949074076</v>
      </c>
      <c r="H23383" s="2">
        <v>42867</v>
      </c>
      <c r="I23383" s="3">
        <v>42845</v>
      </c>
      <c r="J23383">
        <v>4</v>
      </c>
      <c r="K23383">
        <v>2017</v>
      </c>
      <c r="L23383">
        <v>4</v>
      </c>
      <c r="M23383">
        <v>14</v>
      </c>
      <c r="N23383">
        <v>-6</v>
      </c>
      <c r="O23383" t="s">
        <v>18</v>
      </c>
    </row>
    <row r="23384" spans="1:15" x14ac:dyDescent="0.35">
      <c r="A23384" s="1" t="s">
        <v>46788</v>
      </c>
      <c r="B23384" s="1" t="s">
        <v>46789</v>
      </c>
      <c r="C23384" s="1" t="s">
        <v>17</v>
      </c>
      <c r="D23384" s="2">
        <v>43264.788599537038</v>
      </c>
      <c r="E23384" s="2">
        <v>43265.722986111112</v>
      </c>
      <c r="F23384" s="2">
        <v>43269.416666666664</v>
      </c>
      <c r="G23384" s="2">
        <v>43276.734942129631</v>
      </c>
      <c r="H23384" s="2">
        <v>43298</v>
      </c>
      <c r="I23384" s="3">
        <v>43264</v>
      </c>
      <c r="J23384">
        <v>6</v>
      </c>
      <c r="K23384">
        <v>2018</v>
      </c>
      <c r="L23384">
        <v>4</v>
      </c>
      <c r="M23384">
        <v>11</v>
      </c>
      <c r="N23384">
        <v>-21</v>
      </c>
      <c r="O23384" t="s">
        <v>18</v>
      </c>
    </row>
    <row r="23385" spans="1:15" x14ac:dyDescent="0.35">
      <c r="A23385" s="1" t="s">
        <v>46790</v>
      </c>
      <c r="B23385" s="1" t="s">
        <v>46791</v>
      </c>
      <c r="C23385" s="1" t="s">
        <v>17</v>
      </c>
      <c r="D23385" s="2">
        <v>43144.60659722222</v>
      </c>
      <c r="E23385" s="2">
        <v>43144.630462962959</v>
      </c>
      <c r="F23385" s="2">
        <v>43147.961458333331</v>
      </c>
      <c r="G23385" s="2">
        <v>43172.796747685185</v>
      </c>
      <c r="H23385" s="2">
        <v>43166</v>
      </c>
      <c r="I23385" s="3">
        <v>43144</v>
      </c>
      <c r="J23385">
        <v>2</v>
      </c>
      <c r="K23385">
        <v>2018</v>
      </c>
      <c r="L23385">
        <v>3</v>
      </c>
      <c r="M23385">
        <v>28</v>
      </c>
      <c r="N23385">
        <v>6</v>
      </c>
      <c r="O23385" t="s">
        <v>60</v>
      </c>
    </row>
    <row r="23386" spans="1:15" x14ac:dyDescent="0.35">
      <c r="A23386" s="1" t="s">
        <v>46792</v>
      </c>
      <c r="B23386" s="1" t="s">
        <v>46793</v>
      </c>
      <c r="C23386" s="1" t="s">
        <v>17</v>
      </c>
      <c r="D23386" s="2">
        <v>43330.64503472222</v>
      </c>
      <c r="E23386" s="2">
        <v>43330.659259259257</v>
      </c>
      <c r="F23386" s="2">
        <v>43333.438888888886</v>
      </c>
      <c r="G23386" s="2">
        <v>43342.460451388892</v>
      </c>
      <c r="H23386" s="2">
        <v>43348</v>
      </c>
      <c r="I23386" s="3">
        <v>43330</v>
      </c>
      <c r="J23386">
        <v>8</v>
      </c>
      <c r="K23386">
        <v>2018</v>
      </c>
      <c r="L23386">
        <v>2</v>
      </c>
      <c r="M23386">
        <v>11</v>
      </c>
      <c r="N23386">
        <v>-5</v>
      </c>
      <c r="O23386" t="s">
        <v>18</v>
      </c>
    </row>
    <row r="23387" spans="1:15" x14ac:dyDescent="0.35">
      <c r="A23387" s="1" t="s">
        <v>46794</v>
      </c>
      <c r="B23387" s="1" t="s">
        <v>46795</v>
      </c>
      <c r="C23387" s="1" t="s">
        <v>17</v>
      </c>
      <c r="D23387" s="2">
        <v>43315.669062499997</v>
      </c>
      <c r="E23387" s="2">
        <v>43315.67728009259</v>
      </c>
      <c r="F23387" s="2">
        <v>43321.652083333334</v>
      </c>
      <c r="G23387" s="2">
        <v>43328.620034722226</v>
      </c>
      <c r="H23387" s="2">
        <v>43346</v>
      </c>
      <c r="I23387" s="3">
        <v>43315</v>
      </c>
      <c r="J23387">
        <v>8</v>
      </c>
      <c r="K23387">
        <v>2018</v>
      </c>
      <c r="L23387">
        <v>5</v>
      </c>
      <c r="M23387">
        <v>12</v>
      </c>
      <c r="N23387">
        <v>-17</v>
      </c>
      <c r="O23387" t="s">
        <v>18</v>
      </c>
    </row>
    <row r="23388" spans="1:15" x14ac:dyDescent="0.35">
      <c r="A23388" s="1" t="s">
        <v>46796</v>
      </c>
      <c r="B23388" s="1" t="s">
        <v>46797</v>
      </c>
      <c r="C23388" s="1" t="s">
        <v>17</v>
      </c>
      <c r="D23388" s="2">
        <v>43193.951412037037</v>
      </c>
      <c r="E23388" s="2">
        <v>43193.96534722222</v>
      </c>
      <c r="F23388" s="2">
        <v>43194.801874999997</v>
      </c>
      <c r="G23388" s="2">
        <v>43195.493831018517</v>
      </c>
      <c r="H23388" s="2">
        <v>43203</v>
      </c>
      <c r="I23388" s="3">
        <v>43193</v>
      </c>
      <c r="J23388">
        <v>4</v>
      </c>
      <c r="K23388">
        <v>2018</v>
      </c>
      <c r="L23388">
        <v>0</v>
      </c>
      <c r="M23388">
        <v>1</v>
      </c>
      <c r="N23388">
        <v>-7</v>
      </c>
      <c r="O23388" t="s">
        <v>18</v>
      </c>
    </row>
    <row r="23389" spans="1:15" x14ac:dyDescent="0.35">
      <c r="A23389" s="1" t="s">
        <v>46798</v>
      </c>
      <c r="B23389" s="1" t="s">
        <v>46799</v>
      </c>
      <c r="C23389" s="1" t="s">
        <v>17</v>
      </c>
      <c r="D23389" s="2">
        <v>43011.784282407411</v>
      </c>
      <c r="E23389" s="2">
        <v>43011.796655092592</v>
      </c>
      <c r="F23389" s="2">
        <v>43012.869756944441</v>
      </c>
      <c r="G23389" s="2">
        <v>43027.940115740741</v>
      </c>
      <c r="H23389" s="2">
        <v>43045</v>
      </c>
      <c r="I23389" s="3">
        <v>43011</v>
      </c>
      <c r="J23389">
        <v>10</v>
      </c>
      <c r="K23389">
        <v>2017</v>
      </c>
      <c r="L23389">
        <v>1</v>
      </c>
      <c r="M23389">
        <v>16</v>
      </c>
      <c r="N23389">
        <v>-17</v>
      </c>
      <c r="O23389" t="s">
        <v>18</v>
      </c>
    </row>
    <row r="23390" spans="1:15" x14ac:dyDescent="0.35">
      <c r="A23390" s="1" t="s">
        <v>46800</v>
      </c>
      <c r="B23390" s="1" t="s">
        <v>46801</v>
      </c>
      <c r="C23390" s="1" t="s">
        <v>109</v>
      </c>
      <c r="D23390" s="2">
        <v>43049.423414351855</v>
      </c>
      <c r="E23390" s="2">
        <v>43049.435243055559</v>
      </c>
      <c r="F23390" s="2">
        <v>43055.611516203702</v>
      </c>
      <c r="G23390" s="2"/>
      <c r="H23390" s="2">
        <v>43063</v>
      </c>
      <c r="I23390" s="3">
        <v>43049</v>
      </c>
      <c r="J23390">
        <v>11</v>
      </c>
      <c r="K23390">
        <v>2017</v>
      </c>
      <c r="L23390">
        <v>6</v>
      </c>
      <c r="O23390" t="s">
        <v>18</v>
      </c>
    </row>
    <row r="23391" spans="1:15" x14ac:dyDescent="0.35">
      <c r="A23391" s="1" t="s">
        <v>46802</v>
      </c>
      <c r="B23391" s="1" t="s">
        <v>46803</v>
      </c>
      <c r="C23391" s="1" t="s">
        <v>17</v>
      </c>
      <c r="D23391" s="2">
        <v>43309.616342592592</v>
      </c>
      <c r="E23391" s="2">
        <v>43313.688530092593</v>
      </c>
      <c r="F23391" s="2">
        <v>43312.354166666664</v>
      </c>
      <c r="G23391" s="2">
        <v>43315.775520833333</v>
      </c>
      <c r="H23391" s="2">
        <v>43321</v>
      </c>
      <c r="I23391" s="3">
        <v>43309</v>
      </c>
      <c r="J23391">
        <v>7</v>
      </c>
      <c r="K23391">
        <v>2018</v>
      </c>
      <c r="L23391">
        <v>2</v>
      </c>
      <c r="M23391">
        <v>6</v>
      </c>
      <c r="N23391">
        <v>-5</v>
      </c>
      <c r="O23391" t="s">
        <v>18</v>
      </c>
    </row>
    <row r="23392" spans="1:15" x14ac:dyDescent="0.35">
      <c r="A23392" s="1" t="s">
        <v>46804</v>
      </c>
      <c r="B23392" s="1" t="s">
        <v>46805</v>
      </c>
      <c r="C23392" s="1" t="s">
        <v>17</v>
      </c>
      <c r="D23392" s="2">
        <v>42776.466157407405</v>
      </c>
      <c r="E23392" s="2">
        <v>42776.474421296298</v>
      </c>
      <c r="F23392" s="2">
        <v>42776.600532407407</v>
      </c>
      <c r="G23392" s="2">
        <v>42783.783275462964</v>
      </c>
      <c r="H23392" s="2">
        <v>42807</v>
      </c>
      <c r="I23392" s="3">
        <v>42776</v>
      </c>
      <c r="J23392">
        <v>2</v>
      </c>
      <c r="K23392">
        <v>2017</v>
      </c>
      <c r="L23392">
        <v>0</v>
      </c>
      <c r="M23392">
        <v>7</v>
      </c>
      <c r="N23392">
        <v>-23</v>
      </c>
      <c r="O23392" t="s">
        <v>18</v>
      </c>
    </row>
    <row r="23393" spans="1:15" x14ac:dyDescent="0.35">
      <c r="A23393" s="1" t="s">
        <v>46806</v>
      </c>
      <c r="B23393" s="1" t="s">
        <v>46807</v>
      </c>
      <c r="C23393" s="1" t="s">
        <v>17</v>
      </c>
      <c r="D23393" s="2">
        <v>43150.823680555557</v>
      </c>
      <c r="E23393" s="2">
        <v>43150.866041666668</v>
      </c>
      <c r="F23393" s="2">
        <v>43153.014907407407</v>
      </c>
      <c r="G23393" s="2">
        <v>43171.861539351848</v>
      </c>
      <c r="H23393" s="2">
        <v>43173</v>
      </c>
      <c r="I23393" s="3">
        <v>43150</v>
      </c>
      <c r="J23393">
        <v>2</v>
      </c>
      <c r="K23393">
        <v>2018</v>
      </c>
      <c r="L23393">
        <v>2</v>
      </c>
      <c r="M23393">
        <v>21</v>
      </c>
      <c r="N23393">
        <v>-1</v>
      </c>
      <c r="O23393" t="s">
        <v>18</v>
      </c>
    </row>
    <row r="23394" spans="1:15" x14ac:dyDescent="0.35">
      <c r="A23394" s="1" t="s">
        <v>46808</v>
      </c>
      <c r="B23394" s="1" t="s">
        <v>46809</v>
      </c>
      <c r="C23394" s="1" t="s">
        <v>17</v>
      </c>
      <c r="D23394" s="2">
        <v>43294.830590277779</v>
      </c>
      <c r="E23394" s="2">
        <v>43294.837071759262</v>
      </c>
      <c r="F23394" s="2">
        <v>43297.624305555553</v>
      </c>
      <c r="G23394" s="2">
        <v>43302.744062500002</v>
      </c>
      <c r="H23394" s="2">
        <v>43320</v>
      </c>
      <c r="I23394" s="3">
        <v>43294</v>
      </c>
      <c r="J23394">
        <v>7</v>
      </c>
      <c r="K23394">
        <v>2018</v>
      </c>
      <c r="L23394">
        <v>2</v>
      </c>
      <c r="M23394">
        <v>7</v>
      </c>
      <c r="N23394">
        <v>-17</v>
      </c>
      <c r="O23394" t="s">
        <v>18</v>
      </c>
    </row>
    <row r="23395" spans="1:15" x14ac:dyDescent="0.35">
      <c r="A23395" s="1" t="s">
        <v>46810</v>
      </c>
      <c r="B23395" s="1" t="s">
        <v>46811</v>
      </c>
      <c r="C23395" s="1" t="s">
        <v>17</v>
      </c>
      <c r="D23395" s="2">
        <v>42982.690555555557</v>
      </c>
      <c r="E23395" s="2">
        <v>42982.698321759257</v>
      </c>
      <c r="F23395" s="2">
        <v>42983.839953703704</v>
      </c>
      <c r="G23395" s="2">
        <v>42991.663842592592</v>
      </c>
      <c r="H23395" s="2">
        <v>43007</v>
      </c>
      <c r="I23395" s="3">
        <v>42982</v>
      </c>
      <c r="J23395">
        <v>9</v>
      </c>
      <c r="K23395">
        <v>2017</v>
      </c>
      <c r="L23395">
        <v>1</v>
      </c>
      <c r="M23395">
        <v>8</v>
      </c>
      <c r="N23395">
        <v>-15</v>
      </c>
      <c r="O23395" t="s">
        <v>18</v>
      </c>
    </row>
    <row r="23396" spans="1:15" x14ac:dyDescent="0.35">
      <c r="A23396" s="1" t="s">
        <v>46812</v>
      </c>
      <c r="B23396" s="1" t="s">
        <v>46813</v>
      </c>
      <c r="C23396" s="1" t="s">
        <v>17</v>
      </c>
      <c r="D23396" s="2">
        <v>43204.760347222225</v>
      </c>
      <c r="E23396" s="2">
        <v>43204.771793981483</v>
      </c>
      <c r="F23396" s="2">
        <v>43206.915069444447</v>
      </c>
      <c r="G23396" s="2">
        <v>43223.852673611109</v>
      </c>
      <c r="H23396" s="2">
        <v>43241</v>
      </c>
      <c r="I23396" s="3">
        <v>43204</v>
      </c>
      <c r="J23396">
        <v>4</v>
      </c>
      <c r="K23396">
        <v>2018</v>
      </c>
      <c r="L23396">
        <v>2</v>
      </c>
      <c r="M23396">
        <v>19</v>
      </c>
      <c r="N23396">
        <v>-17</v>
      </c>
      <c r="O23396" t="s">
        <v>18</v>
      </c>
    </row>
    <row r="23397" spans="1:15" x14ac:dyDescent="0.35">
      <c r="A23397" s="1" t="s">
        <v>46814</v>
      </c>
      <c r="B23397" s="1" t="s">
        <v>46815</v>
      </c>
      <c r="C23397" s="1" t="s">
        <v>17</v>
      </c>
      <c r="D23397" s="2">
        <v>43228.393900462965</v>
      </c>
      <c r="E23397" s="2">
        <v>43228.410185185188</v>
      </c>
      <c r="F23397" s="2">
        <v>43228.537499999999</v>
      </c>
      <c r="G23397" s="2">
        <v>43238.662326388891</v>
      </c>
      <c r="H23397" s="2">
        <v>43257</v>
      </c>
      <c r="I23397" s="3">
        <v>43228</v>
      </c>
      <c r="J23397">
        <v>5</v>
      </c>
      <c r="K23397">
        <v>2018</v>
      </c>
      <c r="L23397">
        <v>0</v>
      </c>
      <c r="M23397">
        <v>10</v>
      </c>
      <c r="N23397">
        <v>-18</v>
      </c>
      <c r="O23397" t="s">
        <v>18</v>
      </c>
    </row>
    <row r="23398" spans="1:15" x14ac:dyDescent="0.35">
      <c r="A23398" s="1" t="s">
        <v>46816</v>
      </c>
      <c r="B23398" s="1" t="s">
        <v>46817</v>
      </c>
      <c r="C23398" s="1" t="s">
        <v>17</v>
      </c>
      <c r="D23398" s="2">
        <v>43313.380694444444</v>
      </c>
      <c r="E23398" s="2">
        <v>43313.38554398148</v>
      </c>
      <c r="F23398" s="2">
        <v>43314.45208333333</v>
      </c>
      <c r="G23398" s="2">
        <v>43318.852627314816</v>
      </c>
      <c r="H23398" s="2">
        <v>43334</v>
      </c>
      <c r="I23398" s="3">
        <v>43313</v>
      </c>
      <c r="J23398">
        <v>8</v>
      </c>
      <c r="K23398">
        <v>2018</v>
      </c>
      <c r="L23398">
        <v>1</v>
      </c>
      <c r="M23398">
        <v>5</v>
      </c>
      <c r="N23398">
        <v>-15</v>
      </c>
      <c r="O23398" t="s">
        <v>18</v>
      </c>
    </row>
    <row r="23399" spans="1:15" x14ac:dyDescent="0.35">
      <c r="A23399" s="1" t="s">
        <v>46818</v>
      </c>
      <c r="B23399" s="1" t="s">
        <v>46819</v>
      </c>
      <c r="C23399" s="1" t="s">
        <v>17</v>
      </c>
      <c r="D23399" s="2">
        <v>43110.576886574076</v>
      </c>
      <c r="E23399" s="2">
        <v>43110.588923611111</v>
      </c>
      <c r="F23399" s="2">
        <v>43112.533900462964</v>
      </c>
      <c r="G23399" s="2">
        <v>43118.725324074076</v>
      </c>
      <c r="H23399" s="2">
        <v>43136</v>
      </c>
      <c r="I23399" s="3">
        <v>43110</v>
      </c>
      <c r="J23399">
        <v>1</v>
      </c>
      <c r="K23399">
        <v>2018</v>
      </c>
      <c r="L23399">
        <v>1</v>
      </c>
      <c r="M23399">
        <v>8</v>
      </c>
      <c r="N23399">
        <v>-17</v>
      </c>
      <c r="O23399" t="s">
        <v>18</v>
      </c>
    </row>
    <row r="23400" spans="1:15" x14ac:dyDescent="0.35">
      <c r="A23400" s="1" t="s">
        <v>46820</v>
      </c>
      <c r="B23400" s="1" t="s">
        <v>46821</v>
      </c>
      <c r="C23400" s="1" t="s">
        <v>17</v>
      </c>
      <c r="D23400" s="2">
        <v>43153.670983796299</v>
      </c>
      <c r="E23400" s="2">
        <v>43153.687152777777</v>
      </c>
      <c r="F23400" s="2">
        <v>43154.786400462966</v>
      </c>
      <c r="G23400" s="2">
        <v>43158.022847222222</v>
      </c>
      <c r="H23400" s="2">
        <v>43167</v>
      </c>
      <c r="I23400" s="3">
        <v>43153</v>
      </c>
      <c r="J23400">
        <v>2</v>
      </c>
      <c r="K23400">
        <v>2018</v>
      </c>
      <c r="L23400">
        <v>1</v>
      </c>
      <c r="M23400">
        <v>4</v>
      </c>
      <c r="N23400">
        <v>-8</v>
      </c>
      <c r="O23400" t="s">
        <v>18</v>
      </c>
    </row>
    <row r="23401" spans="1:15" x14ac:dyDescent="0.35">
      <c r="A23401" s="1" t="s">
        <v>46822</v>
      </c>
      <c r="B23401" s="1" t="s">
        <v>46823</v>
      </c>
      <c r="C23401" s="1" t="s">
        <v>17</v>
      </c>
      <c r="D23401" s="2">
        <v>42830.360937500001</v>
      </c>
      <c r="E23401" s="2">
        <v>42830.36818287037</v>
      </c>
      <c r="F23401" s="2">
        <v>42832.657199074078</v>
      </c>
      <c r="G23401" s="2">
        <v>42835.465486111112</v>
      </c>
      <c r="H23401" s="2">
        <v>42851</v>
      </c>
      <c r="I23401" s="3">
        <v>42830</v>
      </c>
      <c r="J23401">
        <v>4</v>
      </c>
      <c r="K23401">
        <v>2017</v>
      </c>
      <c r="L23401">
        <v>2</v>
      </c>
      <c r="M23401">
        <v>5</v>
      </c>
      <c r="N23401">
        <v>-15</v>
      </c>
      <c r="O23401" t="s">
        <v>18</v>
      </c>
    </row>
    <row r="23402" spans="1:15" x14ac:dyDescent="0.35">
      <c r="A23402" s="1" t="s">
        <v>46824</v>
      </c>
      <c r="B23402" s="1" t="s">
        <v>46825</v>
      </c>
      <c r="C23402" s="1" t="s">
        <v>17</v>
      </c>
      <c r="D23402" s="2">
        <v>42890.779224537036</v>
      </c>
      <c r="E23402" s="2">
        <v>42892.552268518521</v>
      </c>
      <c r="F23402" s="2">
        <v>42893.447662037041</v>
      </c>
      <c r="G23402" s="2">
        <v>42899.54184027778</v>
      </c>
      <c r="H23402" s="2">
        <v>42916</v>
      </c>
      <c r="I23402" s="3">
        <v>42890</v>
      </c>
      <c r="J23402">
        <v>6</v>
      </c>
      <c r="K23402">
        <v>2017</v>
      </c>
      <c r="L23402">
        <v>2</v>
      </c>
      <c r="M23402">
        <v>8</v>
      </c>
      <c r="N23402">
        <v>-16</v>
      </c>
      <c r="O23402" t="s">
        <v>18</v>
      </c>
    </row>
    <row r="23403" spans="1:15" x14ac:dyDescent="0.35">
      <c r="A23403" s="1" t="s">
        <v>46826</v>
      </c>
      <c r="B23403" s="1" t="s">
        <v>46827</v>
      </c>
      <c r="C23403" s="1" t="s">
        <v>17</v>
      </c>
      <c r="D23403" s="2">
        <v>43065.602048611108</v>
      </c>
      <c r="E23403" s="2">
        <v>43065.608194444445</v>
      </c>
      <c r="F23403" s="2">
        <v>43066.945833333331</v>
      </c>
      <c r="G23403" s="2">
        <v>43085.117118055554</v>
      </c>
      <c r="H23403" s="2">
        <v>43084</v>
      </c>
      <c r="I23403" s="3">
        <v>43065</v>
      </c>
      <c r="J23403">
        <v>11</v>
      </c>
      <c r="K23403">
        <v>2017</v>
      </c>
      <c r="L23403">
        <v>1</v>
      </c>
      <c r="M23403">
        <v>19</v>
      </c>
      <c r="N23403">
        <v>1</v>
      </c>
      <c r="O23403" t="s">
        <v>60</v>
      </c>
    </row>
    <row r="23404" spans="1:15" x14ac:dyDescent="0.35">
      <c r="A23404" s="1" t="s">
        <v>46828</v>
      </c>
      <c r="B23404" s="1" t="s">
        <v>46829</v>
      </c>
      <c r="C23404" s="1" t="s">
        <v>17</v>
      </c>
      <c r="D23404" s="2">
        <v>42874.937847222223</v>
      </c>
      <c r="E23404" s="2">
        <v>42874.946319444447</v>
      </c>
      <c r="F23404" s="2">
        <v>42878.653923611113</v>
      </c>
      <c r="G23404" s="2">
        <v>42879.664583333331</v>
      </c>
      <c r="H23404" s="2">
        <v>42891</v>
      </c>
      <c r="I23404" s="3">
        <v>42874</v>
      </c>
      <c r="J23404">
        <v>5</v>
      </c>
      <c r="K23404">
        <v>2017</v>
      </c>
      <c r="L23404">
        <v>3</v>
      </c>
      <c r="M23404">
        <v>4</v>
      </c>
      <c r="N23404">
        <v>-11</v>
      </c>
      <c r="O23404" t="s">
        <v>18</v>
      </c>
    </row>
    <row r="23405" spans="1:15" x14ac:dyDescent="0.35">
      <c r="A23405" s="1" t="s">
        <v>46830</v>
      </c>
      <c r="B23405" s="1" t="s">
        <v>46831</v>
      </c>
      <c r="C23405" s="1" t="s">
        <v>17</v>
      </c>
      <c r="D23405" s="2">
        <v>42996.972997685189</v>
      </c>
      <c r="E23405" s="2">
        <v>42996.983171296299</v>
      </c>
      <c r="F23405" s="2">
        <v>42997.744583333333</v>
      </c>
      <c r="G23405" s="2">
        <v>43008.609166666669</v>
      </c>
      <c r="H23405" s="2">
        <v>43021</v>
      </c>
      <c r="I23405" s="3">
        <v>42996</v>
      </c>
      <c r="J23405">
        <v>9</v>
      </c>
      <c r="K23405">
        <v>2017</v>
      </c>
      <c r="L23405">
        <v>0</v>
      </c>
      <c r="M23405">
        <v>11</v>
      </c>
      <c r="N23405">
        <v>-12</v>
      </c>
      <c r="O23405" t="s">
        <v>18</v>
      </c>
    </row>
    <row r="23406" spans="1:15" x14ac:dyDescent="0.35">
      <c r="A23406" s="1" t="s">
        <v>46832</v>
      </c>
      <c r="B23406" s="1" t="s">
        <v>46833</v>
      </c>
      <c r="C23406" s="1" t="s">
        <v>17</v>
      </c>
      <c r="D23406" s="2">
        <v>43309.707916666666</v>
      </c>
      <c r="E23406" s="2">
        <v>43309.718912037039</v>
      </c>
      <c r="F23406" s="2">
        <v>43313.584722222222</v>
      </c>
      <c r="G23406" s="2">
        <v>43318.904027777775</v>
      </c>
      <c r="H23406" s="2">
        <v>43333</v>
      </c>
      <c r="I23406" s="3">
        <v>43309</v>
      </c>
      <c r="J23406">
        <v>7</v>
      </c>
      <c r="K23406">
        <v>2018</v>
      </c>
      <c r="L23406">
        <v>3</v>
      </c>
      <c r="M23406">
        <v>9</v>
      </c>
      <c r="N23406">
        <v>-14</v>
      </c>
      <c r="O23406" t="s">
        <v>18</v>
      </c>
    </row>
    <row r="23407" spans="1:15" x14ac:dyDescent="0.35">
      <c r="A23407" s="1" t="s">
        <v>46834</v>
      </c>
      <c r="B23407" s="1" t="s">
        <v>46835</v>
      </c>
      <c r="C23407" s="1" t="s">
        <v>17</v>
      </c>
      <c r="D23407" s="2">
        <v>43139.915613425925</v>
      </c>
      <c r="E23407" s="2">
        <v>43139.924004629633</v>
      </c>
      <c r="F23407" s="2">
        <v>43145.947060185186</v>
      </c>
      <c r="G23407" s="2">
        <v>43149.65898148148</v>
      </c>
      <c r="H23407" s="2">
        <v>43161</v>
      </c>
      <c r="I23407" s="3">
        <v>43139</v>
      </c>
      <c r="J23407">
        <v>2</v>
      </c>
      <c r="K23407">
        <v>2018</v>
      </c>
      <c r="L23407">
        <v>6</v>
      </c>
      <c r="M23407">
        <v>9</v>
      </c>
      <c r="N23407">
        <v>-11</v>
      </c>
      <c r="O23407" t="s">
        <v>18</v>
      </c>
    </row>
    <row r="23408" spans="1:15" x14ac:dyDescent="0.35">
      <c r="A23408" s="1" t="s">
        <v>46836</v>
      </c>
      <c r="B23408" s="1" t="s">
        <v>46837</v>
      </c>
      <c r="C23408" s="1" t="s">
        <v>17</v>
      </c>
      <c r="D23408" s="2">
        <v>43133.772152777776</v>
      </c>
      <c r="E23408" s="2">
        <v>43136.381678240738</v>
      </c>
      <c r="F23408" s="2">
        <v>43139.047546296293</v>
      </c>
      <c r="G23408" s="2">
        <v>43154.82471064815</v>
      </c>
      <c r="H23408" s="2">
        <v>43178</v>
      </c>
      <c r="I23408" s="3">
        <v>43133</v>
      </c>
      <c r="J23408">
        <v>2</v>
      </c>
      <c r="K23408">
        <v>2018</v>
      </c>
      <c r="L23408">
        <v>5</v>
      </c>
      <c r="M23408">
        <v>21</v>
      </c>
      <c r="N23408">
        <v>-23</v>
      </c>
      <c r="O23408" t="s">
        <v>18</v>
      </c>
    </row>
    <row r="23409" spans="1:15" x14ac:dyDescent="0.35">
      <c r="A23409" s="1" t="s">
        <v>46838</v>
      </c>
      <c r="B23409" s="1" t="s">
        <v>46839</v>
      </c>
      <c r="C23409" s="1" t="s">
        <v>17</v>
      </c>
      <c r="D23409" s="2">
        <v>43143.036319444444</v>
      </c>
      <c r="E23409" s="2">
        <v>43143.07539351852</v>
      </c>
      <c r="F23409" s="2">
        <v>43146.658935185187</v>
      </c>
      <c r="G23409" s="2">
        <v>43158.803391203706</v>
      </c>
      <c r="H23409" s="2">
        <v>43166</v>
      </c>
      <c r="I23409" s="3">
        <v>43143</v>
      </c>
      <c r="J23409">
        <v>2</v>
      </c>
      <c r="K23409">
        <v>2018</v>
      </c>
      <c r="L23409">
        <v>3</v>
      </c>
      <c r="M23409">
        <v>15</v>
      </c>
      <c r="N23409">
        <v>-7</v>
      </c>
      <c r="O23409" t="s">
        <v>18</v>
      </c>
    </row>
    <row r="23410" spans="1:15" x14ac:dyDescent="0.35">
      <c r="A23410" s="1" t="s">
        <v>46840</v>
      </c>
      <c r="B23410" s="1" t="s">
        <v>46841</v>
      </c>
      <c r="C23410" s="1" t="s">
        <v>17</v>
      </c>
      <c r="D23410" s="2">
        <v>43128.694710648146</v>
      </c>
      <c r="E23410" s="2">
        <v>43128.701516203706</v>
      </c>
      <c r="F23410" s="2">
        <v>43138.907361111109</v>
      </c>
      <c r="G23410" s="2">
        <v>43154.704606481479</v>
      </c>
      <c r="H23410" s="2">
        <v>43161</v>
      </c>
      <c r="I23410" s="3">
        <v>43128</v>
      </c>
      <c r="J23410">
        <v>1</v>
      </c>
      <c r="K23410">
        <v>2018</v>
      </c>
      <c r="L23410">
        <v>10</v>
      </c>
      <c r="M23410">
        <v>26</v>
      </c>
      <c r="N23410">
        <v>-6</v>
      </c>
      <c r="O23410" t="s">
        <v>18</v>
      </c>
    </row>
    <row r="23411" spans="1:15" x14ac:dyDescent="0.35">
      <c r="A23411" s="1" t="s">
        <v>46842</v>
      </c>
      <c r="B23411" s="1" t="s">
        <v>46843</v>
      </c>
      <c r="C23411" s="1" t="s">
        <v>17</v>
      </c>
      <c r="D23411" s="2">
        <v>43334.697326388887</v>
      </c>
      <c r="E23411" s="2">
        <v>43334.70516203704</v>
      </c>
      <c r="F23411" s="2">
        <v>43335.366666666669</v>
      </c>
      <c r="G23411" s="2">
        <v>43339.889872685184</v>
      </c>
      <c r="H23411" s="2">
        <v>43357</v>
      </c>
      <c r="I23411" s="3">
        <v>43334</v>
      </c>
      <c r="J23411">
        <v>8</v>
      </c>
      <c r="K23411">
        <v>2018</v>
      </c>
      <c r="L23411">
        <v>0</v>
      </c>
      <c r="M23411">
        <v>5</v>
      </c>
      <c r="N23411">
        <v>-17</v>
      </c>
      <c r="O23411" t="s">
        <v>18</v>
      </c>
    </row>
    <row r="23412" spans="1:15" x14ac:dyDescent="0.35">
      <c r="A23412" s="1" t="s">
        <v>46844</v>
      </c>
      <c r="B23412" s="1" t="s">
        <v>46845</v>
      </c>
      <c r="C23412" s="1" t="s">
        <v>17</v>
      </c>
      <c r="D23412" s="2">
        <v>43234.543969907405</v>
      </c>
      <c r="E23412" s="2">
        <v>43234.553842592592</v>
      </c>
      <c r="F23412" s="2">
        <v>43235.568749999999</v>
      </c>
      <c r="G23412" s="2">
        <v>43242.714189814818</v>
      </c>
      <c r="H23412" s="2">
        <v>43258</v>
      </c>
      <c r="I23412" s="3">
        <v>43234</v>
      </c>
      <c r="J23412">
        <v>5</v>
      </c>
      <c r="K23412">
        <v>2018</v>
      </c>
      <c r="L23412">
        <v>1</v>
      </c>
      <c r="M23412">
        <v>8</v>
      </c>
      <c r="N23412">
        <v>-15</v>
      </c>
      <c r="O23412" t="s">
        <v>18</v>
      </c>
    </row>
    <row r="23413" spans="1:15" x14ac:dyDescent="0.35">
      <c r="A23413" s="1" t="s">
        <v>46846</v>
      </c>
      <c r="B23413" s="1" t="s">
        <v>46847</v>
      </c>
      <c r="C23413" s="1" t="s">
        <v>17</v>
      </c>
      <c r="D23413" s="2">
        <v>43186.955324074072</v>
      </c>
      <c r="E23413" s="2">
        <v>43186.963356481479</v>
      </c>
      <c r="F23413" s="2">
        <v>43189.096250000002</v>
      </c>
      <c r="G23413" s="2">
        <v>43194.118622685186</v>
      </c>
      <c r="H23413" s="2">
        <v>43199</v>
      </c>
      <c r="I23413" s="3">
        <v>43186</v>
      </c>
      <c r="J23413">
        <v>3</v>
      </c>
      <c r="K23413">
        <v>2018</v>
      </c>
      <c r="L23413">
        <v>2</v>
      </c>
      <c r="M23413">
        <v>7</v>
      </c>
      <c r="N23413">
        <v>-4</v>
      </c>
      <c r="O23413" t="s">
        <v>18</v>
      </c>
    </row>
    <row r="23414" spans="1:15" x14ac:dyDescent="0.35">
      <c r="A23414" s="1" t="s">
        <v>46848</v>
      </c>
      <c r="B23414" s="1" t="s">
        <v>46849</v>
      </c>
      <c r="C23414" s="1" t="s">
        <v>17</v>
      </c>
      <c r="D23414" s="2">
        <v>43020.362337962964</v>
      </c>
      <c r="E23414" s="2">
        <v>43020.389074074075</v>
      </c>
      <c r="F23414" s="2">
        <v>43021.858958333331</v>
      </c>
      <c r="G23414" s="2">
        <v>43031.755509259259</v>
      </c>
      <c r="H23414" s="2">
        <v>43045</v>
      </c>
      <c r="I23414" s="3">
        <v>43020</v>
      </c>
      <c r="J23414">
        <v>10</v>
      </c>
      <c r="K23414">
        <v>2017</v>
      </c>
      <c r="L23414">
        <v>1</v>
      </c>
      <c r="M23414">
        <v>11</v>
      </c>
      <c r="N23414">
        <v>-13</v>
      </c>
      <c r="O23414" t="s">
        <v>18</v>
      </c>
    </row>
    <row r="23415" spans="1:15" x14ac:dyDescent="0.35">
      <c r="A23415" s="1" t="s">
        <v>46850</v>
      </c>
      <c r="B23415" s="1" t="s">
        <v>46851</v>
      </c>
      <c r="C23415" s="1" t="s">
        <v>17</v>
      </c>
      <c r="D23415" s="2">
        <v>43332.73265046296</v>
      </c>
      <c r="E23415" s="2">
        <v>43332.743379629632</v>
      </c>
      <c r="F23415" s="2">
        <v>43334.511111111111</v>
      </c>
      <c r="G23415" s="2">
        <v>43340.622800925928</v>
      </c>
      <c r="H23415" s="2">
        <v>43346</v>
      </c>
      <c r="I23415" s="3">
        <v>43332</v>
      </c>
      <c r="J23415">
        <v>8</v>
      </c>
      <c r="K23415">
        <v>2018</v>
      </c>
      <c r="L23415">
        <v>1</v>
      </c>
      <c r="M23415">
        <v>7</v>
      </c>
      <c r="N23415">
        <v>-5</v>
      </c>
      <c r="O23415" t="s">
        <v>18</v>
      </c>
    </row>
    <row r="23416" spans="1:15" x14ac:dyDescent="0.35">
      <c r="A23416" s="1" t="s">
        <v>46852</v>
      </c>
      <c r="B23416" s="1" t="s">
        <v>46853</v>
      </c>
      <c r="C23416" s="1" t="s">
        <v>17</v>
      </c>
      <c r="D23416" s="2">
        <v>43056.102060185185</v>
      </c>
      <c r="E23416" s="2">
        <v>43056.115729166668</v>
      </c>
      <c r="F23416" s="2">
        <v>43061.708437499998</v>
      </c>
      <c r="G23416" s="2">
        <v>43062.681400462963</v>
      </c>
      <c r="H23416" s="2">
        <v>43069</v>
      </c>
      <c r="I23416" s="3">
        <v>43056</v>
      </c>
      <c r="J23416">
        <v>11</v>
      </c>
      <c r="K23416">
        <v>2017</v>
      </c>
      <c r="L23416">
        <v>5</v>
      </c>
      <c r="M23416">
        <v>6</v>
      </c>
      <c r="N23416">
        <v>-6</v>
      </c>
      <c r="O23416" t="s">
        <v>18</v>
      </c>
    </row>
    <row r="23417" spans="1:15" x14ac:dyDescent="0.35">
      <c r="A23417" s="1" t="s">
        <v>46854</v>
      </c>
      <c r="B23417" s="1" t="s">
        <v>46855</v>
      </c>
      <c r="C23417" s="1" t="s">
        <v>17</v>
      </c>
      <c r="D23417" s="2">
        <v>43102.51152777778</v>
      </c>
      <c r="E23417" s="2">
        <v>43102.520416666666</v>
      </c>
      <c r="F23417" s="2">
        <v>43103.739212962966</v>
      </c>
      <c r="G23417" s="2">
        <v>43111.489872685182</v>
      </c>
      <c r="H23417" s="2">
        <v>43129</v>
      </c>
      <c r="I23417" s="3">
        <v>43102</v>
      </c>
      <c r="J23417">
        <v>1</v>
      </c>
      <c r="K23417">
        <v>2018</v>
      </c>
      <c r="L23417">
        <v>1</v>
      </c>
      <c r="M23417">
        <v>8</v>
      </c>
      <c r="N23417">
        <v>-17</v>
      </c>
      <c r="O23417" t="s">
        <v>18</v>
      </c>
    </row>
    <row r="23418" spans="1:15" x14ac:dyDescent="0.35">
      <c r="A23418" s="1" t="s">
        <v>46856</v>
      </c>
      <c r="B23418" s="1" t="s">
        <v>46857</v>
      </c>
      <c r="C23418" s="1" t="s">
        <v>17</v>
      </c>
      <c r="D23418" s="2">
        <v>43300.881597222222</v>
      </c>
      <c r="E23418" s="2">
        <v>43300.891099537039</v>
      </c>
      <c r="F23418" s="2">
        <v>43311.59652777778</v>
      </c>
      <c r="G23418" s="2">
        <v>43314.865925925929</v>
      </c>
      <c r="H23418" s="2">
        <v>43321</v>
      </c>
      <c r="I23418" s="3">
        <v>43300</v>
      </c>
      <c r="J23418">
        <v>7</v>
      </c>
      <c r="K23418">
        <v>2018</v>
      </c>
      <c r="L23418">
        <v>10</v>
      </c>
      <c r="M23418">
        <v>13</v>
      </c>
      <c r="N23418">
        <v>-6</v>
      </c>
      <c r="O23418" t="s">
        <v>18</v>
      </c>
    </row>
    <row r="23419" spans="1:15" x14ac:dyDescent="0.35">
      <c r="A23419" s="1" t="s">
        <v>46858</v>
      </c>
      <c r="B23419" s="1" t="s">
        <v>46859</v>
      </c>
      <c r="C23419" s="1" t="s">
        <v>17</v>
      </c>
      <c r="D23419" s="2">
        <v>43158.603333333333</v>
      </c>
      <c r="E23419" s="2">
        <v>43158.621874999997</v>
      </c>
      <c r="F23419" s="2">
        <v>43158.972013888888</v>
      </c>
      <c r="G23419" s="2">
        <v>43182.860381944447</v>
      </c>
      <c r="H23419" s="2">
        <v>43180</v>
      </c>
      <c r="I23419" s="3">
        <v>43158</v>
      </c>
      <c r="J23419">
        <v>2</v>
      </c>
      <c r="K23419">
        <v>2018</v>
      </c>
      <c r="L23419">
        <v>0</v>
      </c>
      <c r="M23419">
        <v>24</v>
      </c>
      <c r="N23419">
        <v>2</v>
      </c>
      <c r="O23419" t="s">
        <v>60</v>
      </c>
    </row>
    <row r="23420" spans="1:15" x14ac:dyDescent="0.35">
      <c r="A23420" s="1" t="s">
        <v>46860</v>
      </c>
      <c r="B23420" s="1" t="s">
        <v>46861</v>
      </c>
      <c r="C23420" s="1" t="s">
        <v>17</v>
      </c>
      <c r="D23420" s="2">
        <v>42959.842569444445</v>
      </c>
      <c r="E23420" s="2">
        <v>42962.156678240739</v>
      </c>
      <c r="F23420" s="2">
        <v>42962.608194444445</v>
      </c>
      <c r="G23420" s="2">
        <v>42970.78702546296</v>
      </c>
      <c r="H23420" s="2">
        <v>42983</v>
      </c>
      <c r="I23420" s="3">
        <v>42959</v>
      </c>
      <c r="J23420">
        <v>8</v>
      </c>
      <c r="K23420">
        <v>2017</v>
      </c>
      <c r="L23420">
        <v>2</v>
      </c>
      <c r="M23420">
        <v>10</v>
      </c>
      <c r="N23420">
        <v>-12</v>
      </c>
      <c r="O23420" t="s">
        <v>18</v>
      </c>
    </row>
    <row r="23421" spans="1:15" x14ac:dyDescent="0.35">
      <c r="A23421" s="1" t="s">
        <v>46862</v>
      </c>
      <c r="B23421" s="1" t="s">
        <v>46863</v>
      </c>
      <c r="C23421" s="1" t="s">
        <v>17</v>
      </c>
      <c r="D23421" s="2">
        <v>42905.749976851854</v>
      </c>
      <c r="E23421" s="2">
        <v>42905.757210648146</v>
      </c>
      <c r="F23421" s="2">
        <v>42906.425416666665</v>
      </c>
      <c r="G23421" s="2">
        <v>42909.463680555556</v>
      </c>
      <c r="H23421" s="2">
        <v>42923</v>
      </c>
      <c r="I23421" s="3">
        <v>42905</v>
      </c>
      <c r="J23421">
        <v>6</v>
      </c>
      <c r="K23421">
        <v>2017</v>
      </c>
      <c r="L23421">
        <v>0</v>
      </c>
      <c r="M23421">
        <v>3</v>
      </c>
      <c r="N23421">
        <v>-13</v>
      </c>
      <c r="O23421" t="s">
        <v>18</v>
      </c>
    </row>
    <row r="23422" spans="1:15" x14ac:dyDescent="0.35">
      <c r="A23422" s="1" t="s">
        <v>46864</v>
      </c>
      <c r="B23422" s="1" t="s">
        <v>46865</v>
      </c>
      <c r="C23422" s="1" t="s">
        <v>17</v>
      </c>
      <c r="D23422" s="2">
        <v>43265.849675925929</v>
      </c>
      <c r="E23422" s="2">
        <v>43265.861759259256</v>
      </c>
      <c r="F23422" s="2">
        <v>43266.588194444441</v>
      </c>
      <c r="G23422" s="2">
        <v>43273.80641203704</v>
      </c>
      <c r="H23422" s="2">
        <v>43299</v>
      </c>
      <c r="I23422" s="3">
        <v>43265</v>
      </c>
      <c r="J23422">
        <v>6</v>
      </c>
      <c r="K23422">
        <v>2018</v>
      </c>
      <c r="L23422">
        <v>0</v>
      </c>
      <c r="M23422">
        <v>7</v>
      </c>
      <c r="N23422">
        <v>-25</v>
      </c>
      <c r="O23422" t="s">
        <v>18</v>
      </c>
    </row>
    <row r="23423" spans="1:15" x14ac:dyDescent="0.35">
      <c r="A23423" s="1" t="s">
        <v>46866</v>
      </c>
      <c r="B23423" s="1" t="s">
        <v>46867</v>
      </c>
      <c r="C23423" s="1" t="s">
        <v>17</v>
      </c>
      <c r="D23423" s="2">
        <v>43189.750567129631</v>
      </c>
      <c r="E23423" s="2">
        <v>43189.760671296295</v>
      </c>
      <c r="F23423" s="2">
        <v>43194.664386574077</v>
      </c>
      <c r="G23423" s="2">
        <v>43207.935914351852</v>
      </c>
      <c r="H23423" s="2">
        <v>43210</v>
      </c>
      <c r="I23423" s="3">
        <v>43189</v>
      </c>
      <c r="J23423">
        <v>3</v>
      </c>
      <c r="K23423">
        <v>2018</v>
      </c>
      <c r="L23423">
        <v>4</v>
      </c>
      <c r="M23423">
        <v>18</v>
      </c>
      <c r="N23423">
        <v>-2</v>
      </c>
      <c r="O23423" t="s">
        <v>18</v>
      </c>
    </row>
    <row r="23424" spans="1:15" x14ac:dyDescent="0.35">
      <c r="A23424" s="1" t="s">
        <v>46868</v>
      </c>
      <c r="B23424" s="1" t="s">
        <v>46869</v>
      </c>
      <c r="C23424" s="1" t="s">
        <v>17</v>
      </c>
      <c r="D23424" s="2">
        <v>42990.660543981481</v>
      </c>
      <c r="E23424" s="2">
        <v>42990.670127314814</v>
      </c>
      <c r="F23424" s="2">
        <v>42991.750034722223</v>
      </c>
      <c r="G23424" s="2">
        <v>43000.881747685184</v>
      </c>
      <c r="H23424" s="2">
        <v>43017</v>
      </c>
      <c r="I23424" s="3">
        <v>42990</v>
      </c>
      <c r="J23424">
        <v>9</v>
      </c>
      <c r="K23424">
        <v>2017</v>
      </c>
      <c r="L23424">
        <v>1</v>
      </c>
      <c r="M23424">
        <v>10</v>
      </c>
      <c r="N23424">
        <v>-16</v>
      </c>
      <c r="O23424" t="s">
        <v>18</v>
      </c>
    </row>
    <row r="23425" spans="1:15" x14ac:dyDescent="0.35">
      <c r="A23425" s="1" t="s">
        <v>46870</v>
      </c>
      <c r="B23425" s="1" t="s">
        <v>46871</v>
      </c>
      <c r="C23425" s="1" t="s">
        <v>17</v>
      </c>
      <c r="D23425" s="2">
        <v>42969.63244212963</v>
      </c>
      <c r="E23425" s="2">
        <v>42969.643935185188</v>
      </c>
      <c r="F23425" s="2">
        <v>42978.976388888892</v>
      </c>
      <c r="G23425" s="2">
        <v>42986.862719907411</v>
      </c>
      <c r="H23425" s="2">
        <v>43000</v>
      </c>
      <c r="I23425" s="3">
        <v>42969</v>
      </c>
      <c r="J23425">
        <v>8</v>
      </c>
      <c r="K23425">
        <v>2017</v>
      </c>
      <c r="L23425">
        <v>9</v>
      </c>
      <c r="M23425">
        <v>17</v>
      </c>
      <c r="N23425">
        <v>-13</v>
      </c>
      <c r="O23425" t="s">
        <v>18</v>
      </c>
    </row>
    <row r="23426" spans="1:15" x14ac:dyDescent="0.35">
      <c r="A23426" s="1" t="s">
        <v>46872</v>
      </c>
      <c r="B23426" s="1" t="s">
        <v>46873</v>
      </c>
      <c r="C23426" s="1" t="s">
        <v>17</v>
      </c>
      <c r="D23426" s="2">
        <v>43063.968993055554</v>
      </c>
      <c r="E23426" s="2">
        <v>43064.094502314816</v>
      </c>
      <c r="F23426" s="2">
        <v>43082.816134259258</v>
      </c>
      <c r="G23426" s="2">
        <v>43090.880497685182</v>
      </c>
      <c r="H23426" s="2">
        <v>43103</v>
      </c>
      <c r="I23426" s="3">
        <v>43063</v>
      </c>
      <c r="J23426">
        <v>11</v>
      </c>
      <c r="K23426">
        <v>2017</v>
      </c>
      <c r="L23426">
        <v>18</v>
      </c>
      <c r="M23426">
        <v>26</v>
      </c>
      <c r="N23426">
        <v>-12</v>
      </c>
      <c r="O23426" t="s">
        <v>18</v>
      </c>
    </row>
    <row r="23427" spans="1:15" x14ac:dyDescent="0.35">
      <c r="A23427" s="1" t="s">
        <v>46874</v>
      </c>
      <c r="B23427" s="1" t="s">
        <v>46875</v>
      </c>
      <c r="C23427" s="1" t="s">
        <v>17</v>
      </c>
      <c r="D23427" s="2">
        <v>43161.583993055552</v>
      </c>
      <c r="E23427" s="2">
        <v>43161.594189814816</v>
      </c>
      <c r="F23427" s="2">
        <v>43165.950694444444</v>
      </c>
      <c r="G23427" s="2">
        <v>43197.008229166669</v>
      </c>
      <c r="H23427" s="2">
        <v>43187</v>
      </c>
      <c r="I23427" s="3">
        <v>43161</v>
      </c>
      <c r="J23427">
        <v>3</v>
      </c>
      <c r="K23427">
        <v>2018</v>
      </c>
      <c r="L23427">
        <v>4</v>
      </c>
      <c r="M23427">
        <v>35</v>
      </c>
      <c r="N23427">
        <v>10</v>
      </c>
      <c r="O23427" t="s">
        <v>60</v>
      </c>
    </row>
    <row r="23428" spans="1:15" x14ac:dyDescent="0.35">
      <c r="A23428" s="1" t="s">
        <v>46876</v>
      </c>
      <c r="B23428" s="1" t="s">
        <v>46877</v>
      </c>
      <c r="C23428" s="1" t="s">
        <v>17</v>
      </c>
      <c r="D23428" s="2">
        <v>43286.694861111115</v>
      </c>
      <c r="E23428" s="2">
        <v>43292.146087962959</v>
      </c>
      <c r="F23428" s="2">
        <v>43293.379166666666</v>
      </c>
      <c r="G23428" s="2">
        <v>43294.835439814815</v>
      </c>
      <c r="H23428" s="2">
        <v>43301</v>
      </c>
      <c r="I23428" s="3">
        <v>43286</v>
      </c>
      <c r="J23428">
        <v>7</v>
      </c>
      <c r="K23428">
        <v>2018</v>
      </c>
      <c r="L23428">
        <v>6</v>
      </c>
      <c r="M23428">
        <v>8</v>
      </c>
      <c r="N23428">
        <v>-6</v>
      </c>
      <c r="O23428" t="s">
        <v>18</v>
      </c>
    </row>
    <row r="23429" spans="1:15" x14ac:dyDescent="0.35">
      <c r="A23429" s="1" t="s">
        <v>46878</v>
      </c>
      <c r="B23429" s="1" t="s">
        <v>46879</v>
      </c>
      <c r="C23429" s="1" t="s">
        <v>31</v>
      </c>
      <c r="D23429" s="2">
        <v>43175.826655092591</v>
      </c>
      <c r="E23429" s="2">
        <v>43175.839097222219</v>
      </c>
      <c r="F23429" s="2"/>
      <c r="G23429" s="2"/>
      <c r="H23429" s="2">
        <v>43194</v>
      </c>
      <c r="I23429" s="3">
        <v>43175</v>
      </c>
      <c r="J23429">
        <v>3</v>
      </c>
      <c r="K23429">
        <v>2018</v>
      </c>
      <c r="O23429" t="s">
        <v>18</v>
      </c>
    </row>
    <row r="23430" spans="1:15" x14ac:dyDescent="0.35">
      <c r="A23430" s="1" t="s">
        <v>46880</v>
      </c>
      <c r="B23430" s="1" t="s">
        <v>46881</v>
      </c>
      <c r="C23430" s="1" t="s">
        <v>17</v>
      </c>
      <c r="D23430" s="2">
        <v>43182.655856481484</v>
      </c>
      <c r="E23430" s="2">
        <v>43182.663611111115</v>
      </c>
      <c r="F23430" s="2">
        <v>43183.037222222221</v>
      </c>
      <c r="G23430" s="2">
        <v>43192.953159722223</v>
      </c>
      <c r="H23430" s="2">
        <v>43202</v>
      </c>
      <c r="I23430" s="3">
        <v>43182</v>
      </c>
      <c r="J23430">
        <v>3</v>
      </c>
      <c r="K23430">
        <v>2018</v>
      </c>
      <c r="L23430">
        <v>0</v>
      </c>
      <c r="M23430">
        <v>10</v>
      </c>
      <c r="N23430">
        <v>-9</v>
      </c>
      <c r="O23430" t="s">
        <v>18</v>
      </c>
    </row>
    <row r="23431" spans="1:15" x14ac:dyDescent="0.35">
      <c r="A23431" s="1" t="s">
        <v>46882</v>
      </c>
      <c r="B23431" s="1" t="s">
        <v>46883</v>
      </c>
      <c r="C23431" s="1" t="s">
        <v>17</v>
      </c>
      <c r="D23431" s="2">
        <v>43276.33</v>
      </c>
      <c r="E23431" s="2">
        <v>43276.360023148147</v>
      </c>
      <c r="F23431" s="2">
        <v>43284.32916666667</v>
      </c>
      <c r="G23431" s="2">
        <v>43285.060763888891</v>
      </c>
      <c r="H23431" s="2">
        <v>43297</v>
      </c>
      <c r="I23431" s="3">
        <v>43276</v>
      </c>
      <c r="J23431">
        <v>6</v>
      </c>
      <c r="K23431">
        <v>2018</v>
      </c>
      <c r="L23431">
        <v>7</v>
      </c>
      <c r="M23431">
        <v>8</v>
      </c>
      <c r="N23431">
        <v>-11</v>
      </c>
      <c r="O23431" t="s">
        <v>18</v>
      </c>
    </row>
    <row r="23432" spans="1:15" x14ac:dyDescent="0.35">
      <c r="A23432" s="1" t="s">
        <v>46884</v>
      </c>
      <c r="B23432" s="1" t="s">
        <v>46885</v>
      </c>
      <c r="C23432" s="1" t="s">
        <v>17</v>
      </c>
      <c r="D23432" s="2">
        <v>43073.978275462963</v>
      </c>
      <c r="E23432" s="2">
        <v>43076.410682870373</v>
      </c>
      <c r="F23432" s="2">
        <v>43082.662962962961</v>
      </c>
      <c r="G23432" s="2">
        <v>43097.946782407409</v>
      </c>
      <c r="H23432" s="2">
        <v>43096</v>
      </c>
      <c r="I23432" s="3">
        <v>43073</v>
      </c>
      <c r="J23432">
        <v>12</v>
      </c>
      <c r="K23432">
        <v>2017</v>
      </c>
      <c r="L23432">
        <v>8</v>
      </c>
      <c r="M23432">
        <v>23</v>
      </c>
      <c r="N23432">
        <v>1</v>
      </c>
      <c r="O23432" t="s">
        <v>60</v>
      </c>
    </row>
    <row r="23433" spans="1:15" x14ac:dyDescent="0.35">
      <c r="A23433" s="1" t="s">
        <v>46886</v>
      </c>
      <c r="B23433" s="1" t="s">
        <v>46887</v>
      </c>
      <c r="C23433" s="1" t="s">
        <v>17</v>
      </c>
      <c r="D23433" s="2">
        <v>42872.771203703705</v>
      </c>
      <c r="E23433" s="2">
        <v>42872.779398148145</v>
      </c>
      <c r="F23433" s="2">
        <v>42874.617442129631</v>
      </c>
      <c r="G23433" s="2">
        <v>42878.439606481479</v>
      </c>
      <c r="H23433" s="2">
        <v>42909</v>
      </c>
      <c r="I23433" s="3">
        <v>42872</v>
      </c>
      <c r="J23433">
        <v>5</v>
      </c>
      <c r="K23433">
        <v>2017</v>
      </c>
      <c r="L23433">
        <v>1</v>
      </c>
      <c r="M23433">
        <v>5</v>
      </c>
      <c r="N23433">
        <v>-30</v>
      </c>
      <c r="O23433" t="s">
        <v>18</v>
      </c>
    </row>
    <row r="23434" spans="1:15" x14ac:dyDescent="0.35">
      <c r="A23434" s="1" t="s">
        <v>46888</v>
      </c>
      <c r="B23434" s="1" t="s">
        <v>46889</v>
      </c>
      <c r="C23434" s="1" t="s">
        <v>109</v>
      </c>
      <c r="D23434" s="2">
        <v>43184.385243055556</v>
      </c>
      <c r="E23434" s="2">
        <v>43184.394305555557</v>
      </c>
      <c r="F23434" s="2">
        <v>43186.822604166664</v>
      </c>
      <c r="G23434" s="2"/>
      <c r="H23434" s="2">
        <v>43210</v>
      </c>
      <c r="I23434" s="3">
        <v>43184</v>
      </c>
      <c r="J23434">
        <v>3</v>
      </c>
      <c r="K23434">
        <v>2018</v>
      </c>
      <c r="L23434">
        <v>2</v>
      </c>
      <c r="O23434" t="s">
        <v>18</v>
      </c>
    </row>
    <row r="23435" spans="1:15" x14ac:dyDescent="0.35">
      <c r="A23435" s="1" t="s">
        <v>46890</v>
      </c>
      <c r="B23435" s="1" t="s">
        <v>46891</v>
      </c>
      <c r="C23435" s="1" t="s">
        <v>17</v>
      </c>
      <c r="D23435" s="2">
        <v>43302.632199074076</v>
      </c>
      <c r="E23435" s="2">
        <v>43302.642488425925</v>
      </c>
      <c r="F23435" s="2">
        <v>43304.663888888892</v>
      </c>
      <c r="G23435" s="2">
        <v>43315.519189814811</v>
      </c>
      <c r="H23435" s="2">
        <v>43319</v>
      </c>
      <c r="I23435" s="3">
        <v>43302</v>
      </c>
      <c r="J23435">
        <v>7</v>
      </c>
      <c r="K23435">
        <v>2018</v>
      </c>
      <c r="L23435">
        <v>2</v>
      </c>
      <c r="M23435">
        <v>12</v>
      </c>
      <c r="N23435">
        <v>-3</v>
      </c>
      <c r="O23435" t="s">
        <v>18</v>
      </c>
    </row>
    <row r="23436" spans="1:15" x14ac:dyDescent="0.35">
      <c r="A23436" s="1" t="s">
        <v>46892</v>
      </c>
      <c r="B23436" s="1" t="s">
        <v>46893</v>
      </c>
      <c r="C23436" s="1" t="s">
        <v>17</v>
      </c>
      <c r="D23436" s="2">
        <v>43151.732002314813</v>
      </c>
      <c r="E23436" s="2">
        <v>43151.741585648146</v>
      </c>
      <c r="F23436" s="2">
        <v>43153.697164351855</v>
      </c>
      <c r="G23436" s="2">
        <v>43158.686921296299</v>
      </c>
      <c r="H23436" s="2">
        <v>43165</v>
      </c>
      <c r="I23436" s="3">
        <v>43151</v>
      </c>
      <c r="J23436">
        <v>2</v>
      </c>
      <c r="K23436">
        <v>2018</v>
      </c>
      <c r="L23436">
        <v>1</v>
      </c>
      <c r="M23436">
        <v>6</v>
      </c>
      <c r="N23436">
        <v>-6</v>
      </c>
      <c r="O23436" t="s">
        <v>18</v>
      </c>
    </row>
    <row r="23437" spans="1:15" x14ac:dyDescent="0.35">
      <c r="A23437" s="1" t="s">
        <v>46894</v>
      </c>
      <c r="B23437" s="1" t="s">
        <v>46895</v>
      </c>
      <c r="C23437" s="1" t="s">
        <v>31</v>
      </c>
      <c r="D23437" s="2">
        <v>43223.318391203706</v>
      </c>
      <c r="E23437" s="2">
        <v>43223.330092592594</v>
      </c>
      <c r="F23437" s="2"/>
      <c r="G23437" s="2"/>
      <c r="H23437" s="2">
        <v>43259</v>
      </c>
      <c r="I23437" s="3">
        <v>43223</v>
      </c>
      <c r="J23437">
        <v>5</v>
      </c>
      <c r="K23437">
        <v>2018</v>
      </c>
      <c r="O23437" t="s">
        <v>18</v>
      </c>
    </row>
    <row r="23438" spans="1:15" x14ac:dyDescent="0.35">
      <c r="A23438" s="1" t="s">
        <v>46896</v>
      </c>
      <c r="B23438" s="1" t="s">
        <v>46897</v>
      </c>
      <c r="C23438" s="1" t="s">
        <v>17</v>
      </c>
      <c r="D23438" s="2">
        <v>43190.01017361111</v>
      </c>
      <c r="E23438" s="2">
        <v>43193.227766203701</v>
      </c>
      <c r="F23438" s="2">
        <v>43195.029664351852</v>
      </c>
      <c r="G23438" s="2">
        <v>43195.700682870367</v>
      </c>
      <c r="H23438" s="2">
        <v>43202</v>
      </c>
      <c r="I23438" s="3">
        <v>43190</v>
      </c>
      <c r="J23438">
        <v>3</v>
      </c>
      <c r="K23438">
        <v>2018</v>
      </c>
      <c r="L23438">
        <v>5</v>
      </c>
      <c r="M23438">
        <v>5</v>
      </c>
      <c r="N23438">
        <v>-6</v>
      </c>
      <c r="O23438" t="s">
        <v>18</v>
      </c>
    </row>
    <row r="23439" spans="1:15" x14ac:dyDescent="0.35">
      <c r="A23439" s="1" t="s">
        <v>46898</v>
      </c>
      <c r="B23439" s="1" t="s">
        <v>46899</v>
      </c>
      <c r="C23439" s="1" t="s">
        <v>17</v>
      </c>
      <c r="D23439" s="2">
        <v>43165.346817129626</v>
      </c>
      <c r="E23439" s="2">
        <v>43166.344108796293</v>
      </c>
      <c r="F23439" s="2">
        <v>43167.756585648145</v>
      </c>
      <c r="G23439" s="2">
        <v>43186.856215277781</v>
      </c>
      <c r="H23439" s="2">
        <v>43200</v>
      </c>
      <c r="I23439" s="3">
        <v>43165</v>
      </c>
      <c r="J23439">
        <v>3</v>
      </c>
      <c r="K23439">
        <v>2018</v>
      </c>
      <c r="L23439">
        <v>2</v>
      </c>
      <c r="M23439">
        <v>21</v>
      </c>
      <c r="N23439">
        <v>-13</v>
      </c>
      <c r="O23439" t="s">
        <v>18</v>
      </c>
    </row>
    <row r="23440" spans="1:15" x14ac:dyDescent="0.35">
      <c r="A23440" s="1" t="s">
        <v>46900</v>
      </c>
      <c r="B23440" s="1" t="s">
        <v>46901</v>
      </c>
      <c r="C23440" s="1" t="s">
        <v>17</v>
      </c>
      <c r="D23440" s="2">
        <v>43220.706747685188</v>
      </c>
      <c r="E23440" s="2">
        <v>43221.120069444441</v>
      </c>
      <c r="F23440" s="2">
        <v>43222.593055555553</v>
      </c>
      <c r="G23440" s="2">
        <v>43230.886701388888</v>
      </c>
      <c r="H23440" s="2">
        <v>43242</v>
      </c>
      <c r="I23440" s="3">
        <v>43220</v>
      </c>
      <c r="J23440">
        <v>4</v>
      </c>
      <c r="K23440">
        <v>2018</v>
      </c>
      <c r="L23440">
        <v>1</v>
      </c>
      <c r="M23440">
        <v>10</v>
      </c>
      <c r="N23440">
        <v>-11</v>
      </c>
      <c r="O23440" t="s">
        <v>18</v>
      </c>
    </row>
    <row r="23441" spans="1:15" x14ac:dyDescent="0.35">
      <c r="A23441" s="1" t="s">
        <v>46902</v>
      </c>
      <c r="B23441" s="1" t="s">
        <v>46903</v>
      </c>
      <c r="C23441" s="1" t="s">
        <v>17</v>
      </c>
      <c r="D23441" s="2">
        <v>43163.665243055555</v>
      </c>
      <c r="E23441" s="2">
        <v>43163.674004629633</v>
      </c>
      <c r="F23441" s="2">
        <v>43166.981134259258</v>
      </c>
      <c r="G23441" s="2">
        <v>43186.817175925928</v>
      </c>
      <c r="H23441" s="2">
        <v>43180</v>
      </c>
      <c r="I23441" s="3">
        <v>43163</v>
      </c>
      <c r="J23441">
        <v>3</v>
      </c>
      <c r="K23441">
        <v>2018</v>
      </c>
      <c r="L23441">
        <v>3</v>
      </c>
      <c r="M23441">
        <v>23</v>
      </c>
      <c r="N23441">
        <v>6</v>
      </c>
      <c r="O23441" t="s">
        <v>60</v>
      </c>
    </row>
    <row r="23442" spans="1:15" x14ac:dyDescent="0.35">
      <c r="A23442" s="1" t="s">
        <v>46904</v>
      </c>
      <c r="B23442" s="1" t="s">
        <v>46905</v>
      </c>
      <c r="C23442" s="1" t="s">
        <v>17</v>
      </c>
      <c r="D23442" s="2">
        <v>43254.433819444443</v>
      </c>
      <c r="E23442" s="2">
        <v>43254.451377314814</v>
      </c>
      <c r="F23442" s="2">
        <v>43255.636111111111</v>
      </c>
      <c r="G23442" s="2">
        <v>43266.039756944447</v>
      </c>
      <c r="H23442" s="2">
        <v>43294</v>
      </c>
      <c r="I23442" s="3">
        <v>43254</v>
      </c>
      <c r="J23442">
        <v>6</v>
      </c>
      <c r="K23442">
        <v>2018</v>
      </c>
      <c r="L23442">
        <v>1</v>
      </c>
      <c r="M23442">
        <v>11</v>
      </c>
      <c r="N23442">
        <v>-27</v>
      </c>
      <c r="O23442" t="s">
        <v>18</v>
      </c>
    </row>
    <row r="23443" spans="1:15" x14ac:dyDescent="0.35">
      <c r="A23443" s="1" t="s">
        <v>46906</v>
      </c>
      <c r="B23443" s="1" t="s">
        <v>46907</v>
      </c>
      <c r="C23443" s="1" t="s">
        <v>17</v>
      </c>
      <c r="D23443" s="2">
        <v>43246.150636574072</v>
      </c>
      <c r="E23443" s="2">
        <v>43246.182222222225</v>
      </c>
      <c r="F23443" s="2">
        <v>43249.647222222222</v>
      </c>
      <c r="G23443" s="2">
        <v>43256.753530092596</v>
      </c>
      <c r="H23443" s="2">
        <v>43312</v>
      </c>
      <c r="I23443" s="3">
        <v>43246</v>
      </c>
      <c r="J23443">
        <v>5</v>
      </c>
      <c r="K23443">
        <v>2018</v>
      </c>
      <c r="L23443">
        <v>3</v>
      </c>
      <c r="M23443">
        <v>10</v>
      </c>
      <c r="N23443">
        <v>-55</v>
      </c>
      <c r="O23443" t="s">
        <v>18</v>
      </c>
    </row>
    <row r="23444" spans="1:15" x14ac:dyDescent="0.35">
      <c r="A23444" s="1" t="s">
        <v>46908</v>
      </c>
      <c r="B23444" s="1" t="s">
        <v>46909</v>
      </c>
      <c r="C23444" s="1" t="s">
        <v>17</v>
      </c>
      <c r="D23444" s="2">
        <v>43152.911759259259</v>
      </c>
      <c r="E23444" s="2">
        <v>43152.924178240741</v>
      </c>
      <c r="F23444" s="2">
        <v>43153.765972222223</v>
      </c>
      <c r="G23444" s="2">
        <v>43160.845497685186</v>
      </c>
      <c r="H23444" s="2">
        <v>43174</v>
      </c>
      <c r="I23444" s="3">
        <v>43152</v>
      </c>
      <c r="J23444">
        <v>2</v>
      </c>
      <c r="K23444">
        <v>2018</v>
      </c>
      <c r="L23444">
        <v>0</v>
      </c>
      <c r="M23444">
        <v>7</v>
      </c>
      <c r="N23444">
        <v>-13</v>
      </c>
      <c r="O23444" t="s">
        <v>18</v>
      </c>
    </row>
    <row r="23445" spans="1:15" x14ac:dyDescent="0.35">
      <c r="A23445" s="1" t="s">
        <v>46910</v>
      </c>
      <c r="B23445" s="1" t="s">
        <v>46911</v>
      </c>
      <c r="C23445" s="1" t="s">
        <v>17</v>
      </c>
      <c r="D23445" s="2">
        <v>43298.762881944444</v>
      </c>
      <c r="E23445" s="2">
        <v>43299.423726851855</v>
      </c>
      <c r="F23445" s="2">
        <v>43327.65347222222</v>
      </c>
      <c r="G23445" s="2">
        <v>43329.965081018519</v>
      </c>
      <c r="H23445" s="2">
        <v>43328</v>
      </c>
      <c r="I23445" s="3">
        <v>43298</v>
      </c>
      <c r="J23445">
        <v>7</v>
      </c>
      <c r="K23445">
        <v>2018</v>
      </c>
      <c r="L23445">
        <v>28</v>
      </c>
      <c r="M23445">
        <v>31</v>
      </c>
      <c r="N23445">
        <v>1</v>
      </c>
      <c r="O23445" t="s">
        <v>60</v>
      </c>
    </row>
    <row r="23446" spans="1:15" x14ac:dyDescent="0.35">
      <c r="A23446" s="1" t="s">
        <v>46912</v>
      </c>
      <c r="B23446" s="1" t="s">
        <v>46913</v>
      </c>
      <c r="C23446" s="1" t="s">
        <v>17</v>
      </c>
      <c r="D23446" s="2">
        <v>43192.621574074074</v>
      </c>
      <c r="E23446" s="2">
        <v>43192.633217592593</v>
      </c>
      <c r="F23446" s="2">
        <v>43193.723379629628</v>
      </c>
      <c r="G23446" s="2">
        <v>43222.703067129631</v>
      </c>
      <c r="H23446" s="2">
        <v>43208</v>
      </c>
      <c r="I23446" s="3">
        <v>43192</v>
      </c>
      <c r="J23446">
        <v>4</v>
      </c>
      <c r="K23446">
        <v>2018</v>
      </c>
      <c r="L23446">
        <v>1</v>
      </c>
      <c r="M23446">
        <v>30</v>
      </c>
      <c r="N23446">
        <v>14</v>
      </c>
      <c r="O23446" t="s">
        <v>60</v>
      </c>
    </row>
    <row r="23447" spans="1:15" x14ac:dyDescent="0.35">
      <c r="A23447" s="1" t="s">
        <v>46914</v>
      </c>
      <c r="B23447" s="1" t="s">
        <v>46915</v>
      </c>
      <c r="C23447" s="1" t="s">
        <v>17</v>
      </c>
      <c r="D23447" s="2">
        <v>43264.652719907404</v>
      </c>
      <c r="E23447" s="2">
        <v>43264.679907407408</v>
      </c>
      <c r="F23447" s="2">
        <v>43265.49722222222</v>
      </c>
      <c r="G23447" s="2">
        <v>43273.848680555559</v>
      </c>
      <c r="H23447" s="2">
        <v>43301</v>
      </c>
      <c r="I23447" s="3">
        <v>43264</v>
      </c>
      <c r="J23447">
        <v>6</v>
      </c>
      <c r="K23447">
        <v>2018</v>
      </c>
      <c r="L23447">
        <v>0</v>
      </c>
      <c r="M23447">
        <v>9</v>
      </c>
      <c r="N23447">
        <v>-27</v>
      </c>
      <c r="O23447" t="s">
        <v>18</v>
      </c>
    </row>
    <row r="23448" spans="1:15" x14ac:dyDescent="0.35">
      <c r="A23448" s="1" t="s">
        <v>46916</v>
      </c>
      <c r="B23448" s="1" t="s">
        <v>46917</v>
      </c>
      <c r="C23448" s="1" t="s">
        <v>17</v>
      </c>
      <c r="D23448" s="2">
        <v>43117.560729166667</v>
      </c>
      <c r="E23448" s="2">
        <v>43117.56490740741</v>
      </c>
      <c r="F23448" s="2">
        <v>43118.785960648151</v>
      </c>
      <c r="G23448" s="2">
        <v>43130.828935185185</v>
      </c>
      <c r="H23448" s="2">
        <v>43140</v>
      </c>
      <c r="I23448" s="3">
        <v>43117</v>
      </c>
      <c r="J23448">
        <v>1</v>
      </c>
      <c r="K23448">
        <v>2018</v>
      </c>
      <c r="L23448">
        <v>1</v>
      </c>
      <c r="M23448">
        <v>13</v>
      </c>
      <c r="N23448">
        <v>-9</v>
      </c>
      <c r="O23448" t="s">
        <v>18</v>
      </c>
    </row>
    <row r="23449" spans="1:15" x14ac:dyDescent="0.35">
      <c r="A23449" s="1" t="s">
        <v>46918</v>
      </c>
      <c r="B23449" s="1" t="s">
        <v>46919</v>
      </c>
      <c r="C23449" s="1" t="s">
        <v>17</v>
      </c>
      <c r="D23449" s="2">
        <v>43234.895046296297</v>
      </c>
      <c r="E23449" s="2">
        <v>43236.148622685185</v>
      </c>
      <c r="F23449" s="2">
        <v>43242.592361111114</v>
      </c>
      <c r="G23449" s="2">
        <v>43243.712754629632</v>
      </c>
      <c r="H23449" s="2">
        <v>43244</v>
      </c>
      <c r="I23449" s="3">
        <v>43234</v>
      </c>
      <c r="J23449">
        <v>5</v>
      </c>
      <c r="K23449">
        <v>2018</v>
      </c>
      <c r="L23449">
        <v>7</v>
      </c>
      <c r="M23449">
        <v>8</v>
      </c>
      <c r="N23449">
        <v>0</v>
      </c>
      <c r="O23449" t="s">
        <v>60</v>
      </c>
    </row>
    <row r="23450" spans="1:15" x14ac:dyDescent="0.35">
      <c r="A23450" s="1" t="s">
        <v>46920</v>
      </c>
      <c r="B23450" s="1" t="s">
        <v>46921</v>
      </c>
      <c r="C23450" s="1" t="s">
        <v>17</v>
      </c>
      <c r="D23450" s="2">
        <v>43159.638692129629</v>
      </c>
      <c r="E23450" s="2">
        <v>43160.116967592592</v>
      </c>
      <c r="F23450" s="2">
        <v>43162.015798611108</v>
      </c>
      <c r="G23450" s="2">
        <v>43180.473136574074</v>
      </c>
      <c r="H23450" s="2">
        <v>43182</v>
      </c>
      <c r="I23450" s="3">
        <v>43159</v>
      </c>
      <c r="J23450">
        <v>2</v>
      </c>
      <c r="K23450">
        <v>2018</v>
      </c>
      <c r="L23450">
        <v>2</v>
      </c>
      <c r="M23450">
        <v>20</v>
      </c>
      <c r="N23450">
        <v>-1</v>
      </c>
      <c r="O23450" t="s">
        <v>18</v>
      </c>
    </row>
    <row r="23451" spans="1:15" x14ac:dyDescent="0.35">
      <c r="A23451" s="1" t="s">
        <v>46922</v>
      </c>
      <c r="B23451" s="1" t="s">
        <v>46923</v>
      </c>
      <c r="C23451" s="1" t="s">
        <v>17</v>
      </c>
      <c r="D23451" s="2">
        <v>43306.795613425929</v>
      </c>
      <c r="E23451" s="2">
        <v>43307.378622685188</v>
      </c>
      <c r="F23451" s="2">
        <v>43308.561111111114</v>
      </c>
      <c r="G23451" s="2">
        <v>43314.831689814811</v>
      </c>
      <c r="H23451" s="2">
        <v>43322</v>
      </c>
      <c r="I23451" s="3">
        <v>43306</v>
      </c>
      <c r="J23451">
        <v>7</v>
      </c>
      <c r="K23451">
        <v>2018</v>
      </c>
      <c r="L23451">
        <v>1</v>
      </c>
      <c r="M23451">
        <v>8</v>
      </c>
      <c r="N23451">
        <v>-7</v>
      </c>
      <c r="O23451" t="s">
        <v>18</v>
      </c>
    </row>
    <row r="23452" spans="1:15" x14ac:dyDescent="0.35">
      <c r="A23452" s="1" t="s">
        <v>46924</v>
      </c>
      <c r="B23452" s="1" t="s">
        <v>46925</v>
      </c>
      <c r="C23452" s="1" t="s">
        <v>17</v>
      </c>
      <c r="D23452" s="2">
        <v>43218.877581018518</v>
      </c>
      <c r="E23452" s="2">
        <v>43218.885636574072</v>
      </c>
      <c r="F23452" s="2">
        <v>43220.536111111112</v>
      </c>
      <c r="G23452" s="2">
        <v>43234.805069444446</v>
      </c>
      <c r="H23452" s="2">
        <v>43250</v>
      </c>
      <c r="I23452" s="3">
        <v>43218</v>
      </c>
      <c r="J23452">
        <v>4</v>
      </c>
      <c r="K23452">
        <v>2018</v>
      </c>
      <c r="L23452">
        <v>1</v>
      </c>
      <c r="M23452">
        <v>15</v>
      </c>
      <c r="N23452">
        <v>-15</v>
      </c>
      <c r="O23452" t="s">
        <v>18</v>
      </c>
    </row>
    <row r="23453" spans="1:15" x14ac:dyDescent="0.35">
      <c r="A23453" s="1" t="s">
        <v>46926</v>
      </c>
      <c r="B23453" s="1" t="s">
        <v>46927</v>
      </c>
      <c r="C23453" s="1" t="s">
        <v>17</v>
      </c>
      <c r="D23453" s="2">
        <v>43159.718692129631</v>
      </c>
      <c r="E23453" s="2">
        <v>43159.730023148149</v>
      </c>
      <c r="F23453" s="2">
        <v>43160.949062500003</v>
      </c>
      <c r="G23453" s="2">
        <v>43176.508240740739</v>
      </c>
      <c r="H23453" s="2">
        <v>43182</v>
      </c>
      <c r="I23453" s="3">
        <v>43159</v>
      </c>
      <c r="J23453">
        <v>2</v>
      </c>
      <c r="K23453">
        <v>2018</v>
      </c>
      <c r="L23453">
        <v>1</v>
      </c>
      <c r="M23453">
        <v>16</v>
      </c>
      <c r="N23453">
        <v>-5</v>
      </c>
      <c r="O23453" t="s">
        <v>18</v>
      </c>
    </row>
    <row r="23454" spans="1:15" x14ac:dyDescent="0.35">
      <c r="A23454" s="1" t="s">
        <v>46928</v>
      </c>
      <c r="B23454" s="1" t="s">
        <v>46929</v>
      </c>
      <c r="C23454" s="1" t="s">
        <v>17</v>
      </c>
      <c r="D23454" s="2">
        <v>43327.839224537034</v>
      </c>
      <c r="E23454" s="2">
        <v>43329.145775462966</v>
      </c>
      <c r="F23454" s="2">
        <v>43329.534722222219</v>
      </c>
      <c r="G23454" s="2">
        <v>43332.790046296293</v>
      </c>
      <c r="H23454" s="2">
        <v>43332</v>
      </c>
      <c r="I23454" s="3">
        <v>43327</v>
      </c>
      <c r="J23454">
        <v>8</v>
      </c>
      <c r="K23454">
        <v>2018</v>
      </c>
      <c r="L23454">
        <v>1</v>
      </c>
      <c r="M23454">
        <v>4</v>
      </c>
      <c r="N23454">
        <v>0</v>
      </c>
      <c r="O23454" t="s">
        <v>60</v>
      </c>
    </row>
    <row r="23455" spans="1:15" x14ac:dyDescent="0.35">
      <c r="A23455" s="1" t="s">
        <v>46930</v>
      </c>
      <c r="B23455" s="1" t="s">
        <v>46931</v>
      </c>
      <c r="C23455" s="1" t="s">
        <v>17</v>
      </c>
      <c r="D23455" s="2">
        <v>43009.545289351852</v>
      </c>
      <c r="E23455" s="2">
        <v>43011.15934027778</v>
      </c>
      <c r="F23455" s="2">
        <v>43012.358368055553</v>
      </c>
      <c r="G23455" s="2">
        <v>43021.82885416667</v>
      </c>
      <c r="H23455" s="2">
        <v>43039</v>
      </c>
      <c r="I23455" s="3">
        <v>43009</v>
      </c>
      <c r="J23455">
        <v>10</v>
      </c>
      <c r="K23455">
        <v>2017</v>
      </c>
      <c r="L23455">
        <v>2</v>
      </c>
      <c r="M23455">
        <v>12</v>
      </c>
      <c r="N23455">
        <v>-17</v>
      </c>
      <c r="O23455" t="s">
        <v>18</v>
      </c>
    </row>
    <row r="23456" spans="1:15" x14ac:dyDescent="0.35">
      <c r="A23456" s="1" t="s">
        <v>46932</v>
      </c>
      <c r="B23456" s="1" t="s">
        <v>46933</v>
      </c>
      <c r="C23456" s="1" t="s">
        <v>17</v>
      </c>
      <c r="D23456" s="2">
        <v>42970.607546296298</v>
      </c>
      <c r="E23456" s="2">
        <v>42970.629606481481</v>
      </c>
      <c r="F23456" s="2">
        <v>42971.854189814818</v>
      </c>
      <c r="G23456" s="2">
        <v>42978.720567129632</v>
      </c>
      <c r="H23456" s="2">
        <v>43000</v>
      </c>
      <c r="I23456" s="3">
        <v>42970</v>
      </c>
      <c r="J23456">
        <v>8</v>
      </c>
      <c r="K23456">
        <v>2017</v>
      </c>
      <c r="L23456">
        <v>1</v>
      </c>
      <c r="M23456">
        <v>8</v>
      </c>
      <c r="N23456">
        <v>-21</v>
      </c>
      <c r="O23456" t="s">
        <v>18</v>
      </c>
    </row>
    <row r="23457" spans="1:15" x14ac:dyDescent="0.35">
      <c r="A23457" s="1" t="s">
        <v>46934</v>
      </c>
      <c r="B23457" s="1" t="s">
        <v>46935</v>
      </c>
      <c r="C23457" s="1" t="s">
        <v>17</v>
      </c>
      <c r="D23457" s="2">
        <v>43195.566643518519</v>
      </c>
      <c r="E23457" s="2">
        <v>43195.576574074075</v>
      </c>
      <c r="F23457" s="2">
        <v>43196.945613425924</v>
      </c>
      <c r="G23457" s="2">
        <v>43200.981006944443</v>
      </c>
      <c r="H23457" s="2">
        <v>43210</v>
      </c>
      <c r="I23457" s="3">
        <v>43195</v>
      </c>
      <c r="J23457">
        <v>4</v>
      </c>
      <c r="K23457">
        <v>2018</v>
      </c>
      <c r="L23457">
        <v>1</v>
      </c>
      <c r="M23457">
        <v>5</v>
      </c>
      <c r="N23457">
        <v>-9</v>
      </c>
      <c r="O23457" t="s">
        <v>18</v>
      </c>
    </row>
    <row r="23458" spans="1:15" x14ac:dyDescent="0.35">
      <c r="A23458" s="1" t="s">
        <v>46936</v>
      </c>
      <c r="B23458" s="1" t="s">
        <v>46937</v>
      </c>
      <c r="C23458" s="1" t="s">
        <v>17</v>
      </c>
      <c r="D23458" s="2">
        <v>43208.504583333335</v>
      </c>
      <c r="E23458" s="2">
        <v>43209.344074074077</v>
      </c>
      <c r="F23458" s="2">
        <v>43222.647222222222</v>
      </c>
      <c r="G23458" s="2">
        <v>43225.131018518521</v>
      </c>
      <c r="H23458" s="2">
        <v>43229</v>
      </c>
      <c r="I23458" s="3">
        <v>43208</v>
      </c>
      <c r="J23458">
        <v>4</v>
      </c>
      <c r="K23458">
        <v>2018</v>
      </c>
      <c r="L23458">
        <v>14</v>
      </c>
      <c r="M23458">
        <v>16</v>
      </c>
      <c r="N23458">
        <v>-3</v>
      </c>
      <c r="O23458" t="s">
        <v>18</v>
      </c>
    </row>
    <row r="23459" spans="1:15" x14ac:dyDescent="0.35">
      <c r="A23459" s="1" t="s">
        <v>46938</v>
      </c>
      <c r="B23459" s="1" t="s">
        <v>46939</v>
      </c>
      <c r="C23459" s="1" t="s">
        <v>17</v>
      </c>
      <c r="D23459" s="2">
        <v>43275.661134259259</v>
      </c>
      <c r="E23459" s="2">
        <v>43275.676666666666</v>
      </c>
      <c r="F23459" s="2">
        <v>43276.597916666666</v>
      </c>
      <c r="G23459" s="2">
        <v>43279.957499999997</v>
      </c>
      <c r="H23459" s="2">
        <v>43292</v>
      </c>
      <c r="I23459" s="3">
        <v>43275</v>
      </c>
      <c r="J23459">
        <v>6</v>
      </c>
      <c r="K23459">
        <v>2018</v>
      </c>
      <c r="L23459">
        <v>0</v>
      </c>
      <c r="M23459">
        <v>4</v>
      </c>
      <c r="N23459">
        <v>-12</v>
      </c>
      <c r="O23459" t="s">
        <v>18</v>
      </c>
    </row>
    <row r="23460" spans="1:15" x14ac:dyDescent="0.35">
      <c r="A23460" s="1" t="s">
        <v>46940</v>
      </c>
      <c r="B23460" s="1" t="s">
        <v>46941</v>
      </c>
      <c r="C23460" s="1" t="s">
        <v>17</v>
      </c>
      <c r="D23460" s="2">
        <v>43259.884733796294</v>
      </c>
      <c r="E23460" s="2">
        <v>43259.922858796293</v>
      </c>
      <c r="F23460" s="2">
        <v>43262.788888888892</v>
      </c>
      <c r="G23460" s="2">
        <v>43290.746331018519</v>
      </c>
      <c r="H23460" s="2">
        <v>43285</v>
      </c>
      <c r="I23460" s="3">
        <v>43259</v>
      </c>
      <c r="J23460">
        <v>6</v>
      </c>
      <c r="K23460">
        <v>2018</v>
      </c>
      <c r="L23460">
        <v>2</v>
      </c>
      <c r="M23460">
        <v>30</v>
      </c>
      <c r="N23460">
        <v>5</v>
      </c>
      <c r="O23460" t="s">
        <v>60</v>
      </c>
    </row>
    <row r="23461" spans="1:15" x14ac:dyDescent="0.35">
      <c r="A23461" s="1" t="s">
        <v>46942</v>
      </c>
      <c r="B23461" s="1" t="s">
        <v>46943</v>
      </c>
      <c r="C23461" s="1" t="s">
        <v>17</v>
      </c>
      <c r="D23461" s="2">
        <v>43074.944849537038</v>
      </c>
      <c r="E23461" s="2">
        <v>43076.132604166669</v>
      </c>
      <c r="F23461" s="2">
        <v>43076.731099537035</v>
      </c>
      <c r="G23461" s="2">
        <v>43080.977592592593</v>
      </c>
      <c r="H23461" s="2">
        <v>43090</v>
      </c>
      <c r="I23461" s="3">
        <v>43074</v>
      </c>
      <c r="J23461">
        <v>12</v>
      </c>
      <c r="K23461">
        <v>2017</v>
      </c>
      <c r="L23461">
        <v>1</v>
      </c>
      <c r="M23461">
        <v>6</v>
      </c>
      <c r="N23461">
        <v>-9</v>
      </c>
      <c r="O23461" t="s">
        <v>18</v>
      </c>
    </row>
    <row r="23462" spans="1:15" x14ac:dyDescent="0.35">
      <c r="A23462" s="1" t="s">
        <v>46944</v>
      </c>
      <c r="B23462" s="1" t="s">
        <v>46945</v>
      </c>
      <c r="C23462" s="1" t="s">
        <v>17</v>
      </c>
      <c r="D23462" s="2">
        <v>43201.641226851854</v>
      </c>
      <c r="E23462" s="2">
        <v>43201.649513888886</v>
      </c>
      <c r="F23462" s="2">
        <v>43203.932337962964</v>
      </c>
      <c r="G23462" s="2">
        <v>43206.8046412037</v>
      </c>
      <c r="H23462" s="2">
        <v>43216</v>
      </c>
      <c r="I23462" s="3">
        <v>43201</v>
      </c>
      <c r="J23462">
        <v>4</v>
      </c>
      <c r="K23462">
        <v>2018</v>
      </c>
      <c r="L23462">
        <v>2</v>
      </c>
      <c r="M23462">
        <v>5</v>
      </c>
      <c r="N23462">
        <v>-9</v>
      </c>
      <c r="O23462" t="s">
        <v>18</v>
      </c>
    </row>
    <row r="23463" spans="1:15" x14ac:dyDescent="0.35">
      <c r="A23463" s="1" t="s">
        <v>46946</v>
      </c>
      <c r="B23463" s="1" t="s">
        <v>46947</v>
      </c>
      <c r="C23463" s="1" t="s">
        <v>17</v>
      </c>
      <c r="D23463" s="2">
        <v>43305.46471064815</v>
      </c>
      <c r="E23463" s="2">
        <v>43306.336944444447</v>
      </c>
      <c r="F23463" s="2">
        <v>43306.603472222225</v>
      </c>
      <c r="G23463" s="2">
        <v>43308.52244212963</v>
      </c>
      <c r="H23463" s="2">
        <v>43326</v>
      </c>
      <c r="I23463" s="3">
        <v>43305</v>
      </c>
      <c r="J23463">
        <v>7</v>
      </c>
      <c r="K23463">
        <v>2018</v>
      </c>
      <c r="L23463">
        <v>1</v>
      </c>
      <c r="M23463">
        <v>3</v>
      </c>
      <c r="N23463">
        <v>-17</v>
      </c>
      <c r="O23463" t="s">
        <v>18</v>
      </c>
    </row>
    <row r="23464" spans="1:15" x14ac:dyDescent="0.35">
      <c r="A23464" s="1" t="s">
        <v>46948</v>
      </c>
      <c r="B23464" s="1" t="s">
        <v>46949</v>
      </c>
      <c r="C23464" s="1" t="s">
        <v>17</v>
      </c>
      <c r="D23464" s="2">
        <v>43310.913310185184</v>
      </c>
      <c r="E23464" s="2">
        <v>43310.923796296294</v>
      </c>
      <c r="F23464" s="2">
        <v>43311.48333333333</v>
      </c>
      <c r="G23464" s="2">
        <v>43319.717638888891</v>
      </c>
      <c r="H23464" s="2">
        <v>43363</v>
      </c>
      <c r="I23464" s="3">
        <v>43310</v>
      </c>
      <c r="J23464">
        <v>7</v>
      </c>
      <c r="K23464">
        <v>2018</v>
      </c>
      <c r="L23464">
        <v>0</v>
      </c>
      <c r="M23464">
        <v>8</v>
      </c>
      <c r="N23464">
        <v>-43</v>
      </c>
      <c r="O23464" t="s">
        <v>18</v>
      </c>
    </row>
    <row r="23465" spans="1:15" x14ac:dyDescent="0.35">
      <c r="A23465" s="1" t="s">
        <v>46950</v>
      </c>
      <c r="B23465" s="1" t="s">
        <v>46951</v>
      </c>
      <c r="C23465" s="1" t="s">
        <v>17</v>
      </c>
      <c r="D23465" s="2">
        <v>43121.478692129633</v>
      </c>
      <c r="E23465" s="2">
        <v>43122.574652777781</v>
      </c>
      <c r="F23465" s="2">
        <v>43124.977662037039</v>
      </c>
      <c r="G23465" s="2">
        <v>43130.862256944441</v>
      </c>
      <c r="H23465" s="2">
        <v>43147</v>
      </c>
      <c r="I23465" s="3">
        <v>43121</v>
      </c>
      <c r="J23465">
        <v>1</v>
      </c>
      <c r="K23465">
        <v>2018</v>
      </c>
      <c r="L23465">
        <v>3</v>
      </c>
      <c r="M23465">
        <v>9</v>
      </c>
      <c r="N23465">
        <v>-16</v>
      </c>
      <c r="O23465" t="s">
        <v>18</v>
      </c>
    </row>
    <row r="23466" spans="1:15" x14ac:dyDescent="0.35">
      <c r="A23466" s="1" t="s">
        <v>46952</v>
      </c>
      <c r="B23466" s="1" t="s">
        <v>46953</v>
      </c>
      <c r="C23466" s="1" t="s">
        <v>17</v>
      </c>
      <c r="D23466" s="2">
        <v>43190.736828703702</v>
      </c>
      <c r="E23466" s="2">
        <v>43190.768888888888</v>
      </c>
      <c r="F23466" s="2">
        <v>43193.842488425929</v>
      </c>
      <c r="G23466" s="2">
        <v>43202.952060185184</v>
      </c>
      <c r="H23466" s="2">
        <v>43215</v>
      </c>
      <c r="I23466" s="3">
        <v>43190</v>
      </c>
      <c r="J23466">
        <v>3</v>
      </c>
      <c r="K23466">
        <v>2018</v>
      </c>
      <c r="L23466">
        <v>3</v>
      </c>
      <c r="M23466">
        <v>12</v>
      </c>
      <c r="N23466">
        <v>-12</v>
      </c>
      <c r="O23466" t="s">
        <v>18</v>
      </c>
    </row>
    <row r="23467" spans="1:15" x14ac:dyDescent="0.35">
      <c r="A23467" s="1" t="s">
        <v>46954</v>
      </c>
      <c r="B23467" s="1" t="s">
        <v>46955</v>
      </c>
      <c r="C23467" s="1" t="s">
        <v>17</v>
      </c>
      <c r="D23467" s="2">
        <v>43087.84306712963</v>
      </c>
      <c r="E23467" s="2">
        <v>43087.854432870372</v>
      </c>
      <c r="F23467" s="2">
        <v>43088.737407407411</v>
      </c>
      <c r="G23467" s="2">
        <v>43096.713703703703</v>
      </c>
      <c r="H23467" s="2">
        <v>43119</v>
      </c>
      <c r="I23467" s="3">
        <v>43087</v>
      </c>
      <c r="J23467">
        <v>12</v>
      </c>
      <c r="K23467">
        <v>2017</v>
      </c>
      <c r="L23467">
        <v>0</v>
      </c>
      <c r="M23467">
        <v>8</v>
      </c>
      <c r="N23467">
        <v>-22</v>
      </c>
      <c r="O23467" t="s">
        <v>18</v>
      </c>
    </row>
    <row r="23468" spans="1:15" x14ac:dyDescent="0.35">
      <c r="A23468" s="1" t="s">
        <v>46956</v>
      </c>
      <c r="B23468" s="1" t="s">
        <v>46957</v>
      </c>
      <c r="C23468" s="1" t="s">
        <v>17</v>
      </c>
      <c r="D23468" s="2">
        <v>43257.456435185188</v>
      </c>
      <c r="E23468" s="2">
        <v>43257.857222222221</v>
      </c>
      <c r="F23468" s="2">
        <v>43258.377083333333</v>
      </c>
      <c r="G23468" s="2">
        <v>43262.627199074072</v>
      </c>
      <c r="H23468" s="2">
        <v>43294</v>
      </c>
      <c r="I23468" s="3">
        <v>43257</v>
      </c>
      <c r="J23468">
        <v>6</v>
      </c>
      <c r="K23468">
        <v>2018</v>
      </c>
      <c r="L23468">
        <v>0</v>
      </c>
      <c r="M23468">
        <v>5</v>
      </c>
      <c r="N23468">
        <v>-31</v>
      </c>
      <c r="O23468" t="s">
        <v>18</v>
      </c>
    </row>
    <row r="23469" spans="1:15" x14ac:dyDescent="0.35">
      <c r="A23469" s="1" t="s">
        <v>46958</v>
      </c>
      <c r="B23469" s="1" t="s">
        <v>46959</v>
      </c>
      <c r="C23469" s="1" t="s">
        <v>17</v>
      </c>
      <c r="D23469" s="2">
        <v>43157.601203703707</v>
      </c>
      <c r="E23469" s="2">
        <v>43157.608101851853</v>
      </c>
      <c r="F23469" s="2">
        <v>43160.603125000001</v>
      </c>
      <c r="G23469" s="2">
        <v>43189.112199074072</v>
      </c>
      <c r="H23469" s="2">
        <v>43180</v>
      </c>
      <c r="I23469" s="3">
        <v>43157</v>
      </c>
      <c r="J23469">
        <v>2</v>
      </c>
      <c r="K23469">
        <v>2018</v>
      </c>
      <c r="L23469">
        <v>3</v>
      </c>
      <c r="M23469">
        <v>31</v>
      </c>
      <c r="N23469">
        <v>9</v>
      </c>
      <c r="O23469" t="s">
        <v>60</v>
      </c>
    </row>
    <row r="23470" spans="1:15" x14ac:dyDescent="0.35">
      <c r="A23470" s="1" t="s">
        <v>46960</v>
      </c>
      <c r="B23470" s="1" t="s">
        <v>46961</v>
      </c>
      <c r="C23470" s="1" t="s">
        <v>17</v>
      </c>
      <c r="D23470" s="2">
        <v>43116.4296875</v>
      </c>
      <c r="E23470" s="2">
        <v>43117.152013888888</v>
      </c>
      <c r="F23470" s="2">
        <v>43118.880937499998</v>
      </c>
      <c r="G23470" s="2">
        <v>43139.662418981483</v>
      </c>
      <c r="H23470" s="2">
        <v>43150</v>
      </c>
      <c r="I23470" s="3">
        <v>43116</v>
      </c>
      <c r="J23470">
        <v>1</v>
      </c>
      <c r="K23470">
        <v>2018</v>
      </c>
      <c r="L23470">
        <v>2</v>
      </c>
      <c r="M23470">
        <v>23</v>
      </c>
      <c r="N23470">
        <v>-10</v>
      </c>
      <c r="O23470" t="s">
        <v>18</v>
      </c>
    </row>
    <row r="23471" spans="1:15" x14ac:dyDescent="0.35">
      <c r="A23471" s="1" t="s">
        <v>46962</v>
      </c>
      <c r="B23471" s="1" t="s">
        <v>46963</v>
      </c>
      <c r="C23471" s="1" t="s">
        <v>17</v>
      </c>
      <c r="D23471" s="2">
        <v>43026.470393518517</v>
      </c>
      <c r="E23471" s="2">
        <v>43027.122893518521</v>
      </c>
      <c r="F23471" s="2">
        <v>43027.869664351849</v>
      </c>
      <c r="G23471" s="2">
        <v>43031.672858796293</v>
      </c>
      <c r="H23471" s="2">
        <v>43038</v>
      </c>
      <c r="I23471" s="3">
        <v>43026</v>
      </c>
      <c r="J23471">
        <v>10</v>
      </c>
      <c r="K23471">
        <v>2017</v>
      </c>
      <c r="L23471">
        <v>1</v>
      </c>
      <c r="M23471">
        <v>5</v>
      </c>
      <c r="N23471">
        <v>-6</v>
      </c>
      <c r="O23471" t="s">
        <v>18</v>
      </c>
    </row>
    <row r="23472" spans="1:15" x14ac:dyDescent="0.35">
      <c r="A23472" s="1" t="s">
        <v>46964</v>
      </c>
      <c r="B23472" s="1" t="s">
        <v>46965</v>
      </c>
      <c r="C23472" s="1" t="s">
        <v>17</v>
      </c>
      <c r="D23472" s="2">
        <v>43193.667233796295</v>
      </c>
      <c r="E23472" s="2">
        <v>43195.090578703705</v>
      </c>
      <c r="F23472" s="2">
        <v>43195.778981481482</v>
      </c>
      <c r="G23472" s="2">
        <v>43201.769826388889</v>
      </c>
      <c r="H23472" s="2">
        <v>43215</v>
      </c>
      <c r="I23472" s="3">
        <v>43193</v>
      </c>
      <c r="J23472">
        <v>4</v>
      </c>
      <c r="K23472">
        <v>2018</v>
      </c>
      <c r="L23472">
        <v>2</v>
      </c>
      <c r="M23472">
        <v>8</v>
      </c>
      <c r="N23472">
        <v>-13</v>
      </c>
      <c r="O23472" t="s">
        <v>18</v>
      </c>
    </row>
    <row r="23473" spans="1:15" x14ac:dyDescent="0.35">
      <c r="A23473" s="1" t="s">
        <v>46966</v>
      </c>
      <c r="B23473" s="1" t="s">
        <v>46967</v>
      </c>
      <c r="C23473" s="1" t="s">
        <v>17</v>
      </c>
      <c r="D23473" s="2">
        <v>43182.868020833332</v>
      </c>
      <c r="E23473" s="2">
        <v>43186.163888888892</v>
      </c>
      <c r="F23473" s="2">
        <v>43186.927430555559</v>
      </c>
      <c r="G23473" s="2">
        <v>43194.086041666669</v>
      </c>
      <c r="H23473" s="2">
        <v>43206</v>
      </c>
      <c r="I23473" s="3">
        <v>43182</v>
      </c>
      <c r="J23473">
        <v>3</v>
      </c>
      <c r="K23473">
        <v>2018</v>
      </c>
      <c r="L23473">
        <v>4</v>
      </c>
      <c r="M23473">
        <v>11</v>
      </c>
      <c r="N23473">
        <v>-11</v>
      </c>
      <c r="O23473" t="s">
        <v>18</v>
      </c>
    </row>
    <row r="23474" spans="1:15" x14ac:dyDescent="0.35">
      <c r="A23474" s="1" t="s">
        <v>46968</v>
      </c>
      <c r="B23474" s="1" t="s">
        <v>46969</v>
      </c>
      <c r="C23474" s="1" t="s">
        <v>17</v>
      </c>
      <c r="D23474" s="2">
        <v>43266.665497685186</v>
      </c>
      <c r="E23474" s="2">
        <v>43266.680185185185</v>
      </c>
      <c r="F23474" s="2">
        <v>43269.789583333331</v>
      </c>
      <c r="G23474" s="2">
        <v>43272.703090277777</v>
      </c>
      <c r="H23474" s="2">
        <v>43286</v>
      </c>
      <c r="I23474" s="3">
        <v>43266</v>
      </c>
      <c r="J23474">
        <v>6</v>
      </c>
      <c r="K23474">
        <v>2018</v>
      </c>
      <c r="L23474">
        <v>3</v>
      </c>
      <c r="M23474">
        <v>6</v>
      </c>
      <c r="N23474">
        <v>-13</v>
      </c>
      <c r="O23474" t="s">
        <v>18</v>
      </c>
    </row>
    <row r="23475" spans="1:15" x14ac:dyDescent="0.35">
      <c r="A23475" s="1" t="s">
        <v>46970</v>
      </c>
      <c r="B23475" s="1" t="s">
        <v>46971</v>
      </c>
      <c r="C23475" s="1" t="s">
        <v>17</v>
      </c>
      <c r="D23475" s="2">
        <v>42816.970219907409</v>
      </c>
      <c r="E23475" s="2">
        <v>42816.970219907409</v>
      </c>
      <c r="F23475" s="2">
        <v>42824.547233796293</v>
      </c>
      <c r="G23475" s="2">
        <v>42830.611145833333</v>
      </c>
      <c r="H23475" s="2">
        <v>42837</v>
      </c>
      <c r="I23475" s="3">
        <v>42816</v>
      </c>
      <c r="J23475">
        <v>3</v>
      </c>
      <c r="K23475">
        <v>2017</v>
      </c>
      <c r="L23475">
        <v>7</v>
      </c>
      <c r="M23475">
        <v>13</v>
      </c>
      <c r="N23475">
        <v>-6</v>
      </c>
      <c r="O23475" t="s">
        <v>18</v>
      </c>
    </row>
    <row r="23476" spans="1:15" x14ac:dyDescent="0.35">
      <c r="A23476" s="1" t="s">
        <v>46972</v>
      </c>
      <c r="B23476" s="1" t="s">
        <v>46973</v>
      </c>
      <c r="C23476" s="1" t="s">
        <v>17</v>
      </c>
      <c r="D23476" s="2">
        <v>43268.409675925926</v>
      </c>
      <c r="E23476" s="2">
        <v>43268.430196759262</v>
      </c>
      <c r="F23476" s="2">
        <v>43270.279166666667</v>
      </c>
      <c r="G23476" s="2">
        <v>43281.762835648151</v>
      </c>
      <c r="H23476" s="2">
        <v>43298</v>
      </c>
      <c r="I23476" s="3">
        <v>43268</v>
      </c>
      <c r="J23476">
        <v>6</v>
      </c>
      <c r="K23476">
        <v>2018</v>
      </c>
      <c r="L23476">
        <v>1</v>
      </c>
      <c r="M23476">
        <v>13</v>
      </c>
      <c r="N23476">
        <v>-16</v>
      </c>
      <c r="O23476" t="s">
        <v>18</v>
      </c>
    </row>
    <row r="23477" spans="1:15" x14ac:dyDescent="0.35">
      <c r="A23477" s="1" t="s">
        <v>46974</v>
      </c>
      <c r="B23477" s="1" t="s">
        <v>46975</v>
      </c>
      <c r="C23477" s="1" t="s">
        <v>17</v>
      </c>
      <c r="D23477" s="2">
        <v>42774.879594907405</v>
      </c>
      <c r="E23477" s="2">
        <v>42774.885613425926</v>
      </c>
      <c r="F23477" s="2">
        <v>42795.492534722223</v>
      </c>
      <c r="G23477" s="2">
        <v>42802.363912037035</v>
      </c>
      <c r="H23477" s="2">
        <v>42821</v>
      </c>
      <c r="I23477" s="3">
        <v>42774</v>
      </c>
      <c r="J23477">
        <v>2</v>
      </c>
      <c r="K23477">
        <v>2017</v>
      </c>
      <c r="L23477">
        <v>20</v>
      </c>
      <c r="M23477">
        <v>27</v>
      </c>
      <c r="N23477">
        <v>-18</v>
      </c>
      <c r="O23477" t="s">
        <v>18</v>
      </c>
    </row>
    <row r="23478" spans="1:15" x14ac:dyDescent="0.35">
      <c r="A23478" s="1" t="s">
        <v>46976</v>
      </c>
      <c r="B23478" s="1" t="s">
        <v>46977</v>
      </c>
      <c r="C23478" s="1" t="s">
        <v>17</v>
      </c>
      <c r="D23478" s="2">
        <v>42831.472199074073</v>
      </c>
      <c r="E23478" s="2">
        <v>42831.479363425926</v>
      </c>
      <c r="F23478" s="2">
        <v>42831.597291666665</v>
      </c>
      <c r="G23478" s="2">
        <v>42837.737442129626</v>
      </c>
      <c r="H23478" s="2">
        <v>42857</v>
      </c>
      <c r="I23478" s="3">
        <v>42831</v>
      </c>
      <c r="J23478">
        <v>4</v>
      </c>
      <c r="K23478">
        <v>2017</v>
      </c>
      <c r="L23478">
        <v>0</v>
      </c>
      <c r="M23478">
        <v>6</v>
      </c>
      <c r="N23478">
        <v>-19</v>
      </c>
      <c r="O23478" t="s">
        <v>18</v>
      </c>
    </row>
    <row r="23479" spans="1:15" x14ac:dyDescent="0.35">
      <c r="A23479" s="1" t="s">
        <v>46978</v>
      </c>
      <c r="B23479" s="1" t="s">
        <v>46979</v>
      </c>
      <c r="C23479" s="1" t="s">
        <v>17</v>
      </c>
      <c r="D23479" s="2">
        <v>42864.081365740742</v>
      </c>
      <c r="E23479" s="2">
        <v>42864.086967592593</v>
      </c>
      <c r="F23479" s="2">
        <v>42865.407465277778</v>
      </c>
      <c r="G23479" s="2">
        <v>42877.769224537034</v>
      </c>
      <c r="H23479" s="2">
        <v>42887</v>
      </c>
      <c r="I23479" s="3">
        <v>42864</v>
      </c>
      <c r="J23479">
        <v>5</v>
      </c>
      <c r="K23479">
        <v>2017</v>
      </c>
      <c r="L23479">
        <v>1</v>
      </c>
      <c r="M23479">
        <v>13</v>
      </c>
      <c r="N23479">
        <v>-9</v>
      </c>
      <c r="O23479" t="s">
        <v>18</v>
      </c>
    </row>
    <row r="23480" spans="1:15" x14ac:dyDescent="0.35">
      <c r="A23480" s="1" t="s">
        <v>46980</v>
      </c>
      <c r="B23480" s="1" t="s">
        <v>46981</v>
      </c>
      <c r="C23480" s="1" t="s">
        <v>17</v>
      </c>
      <c r="D23480" s="2">
        <v>43314.765740740739</v>
      </c>
      <c r="E23480" s="2">
        <v>43314.843981481485</v>
      </c>
      <c r="F23480" s="2">
        <v>43315.50277777778</v>
      </c>
      <c r="G23480" s="2">
        <v>43320.994074074071</v>
      </c>
      <c r="H23480" s="2">
        <v>43333</v>
      </c>
      <c r="I23480" s="3">
        <v>43314</v>
      </c>
      <c r="J23480">
        <v>8</v>
      </c>
      <c r="K23480">
        <v>2018</v>
      </c>
      <c r="L23480">
        <v>0</v>
      </c>
      <c r="M23480">
        <v>6</v>
      </c>
      <c r="N23480">
        <v>-12</v>
      </c>
      <c r="O23480" t="s">
        <v>18</v>
      </c>
    </row>
    <row r="23481" spans="1:15" x14ac:dyDescent="0.35">
      <c r="A23481" s="1" t="s">
        <v>46982</v>
      </c>
      <c r="B23481" s="1" t="s">
        <v>46983</v>
      </c>
      <c r="C23481" s="1" t="s">
        <v>17</v>
      </c>
      <c r="D23481" s="2">
        <v>43082.514340277776</v>
      </c>
      <c r="E23481" s="2">
        <v>43082.564039351855</v>
      </c>
      <c r="F23481" s="2">
        <v>43082.922349537039</v>
      </c>
      <c r="G23481" s="2">
        <v>43106.016458333332</v>
      </c>
      <c r="H23481" s="2">
        <v>43117</v>
      </c>
      <c r="I23481" s="3">
        <v>43082</v>
      </c>
      <c r="J23481">
        <v>12</v>
      </c>
      <c r="K23481">
        <v>2017</v>
      </c>
      <c r="L23481">
        <v>0</v>
      </c>
      <c r="M23481">
        <v>23</v>
      </c>
      <c r="N23481">
        <v>-10</v>
      </c>
      <c r="O23481" t="s">
        <v>18</v>
      </c>
    </row>
    <row r="23482" spans="1:15" x14ac:dyDescent="0.35">
      <c r="A23482" s="1" t="s">
        <v>46984</v>
      </c>
      <c r="B23482" s="1" t="s">
        <v>46985</v>
      </c>
      <c r="C23482" s="1" t="s">
        <v>17</v>
      </c>
      <c r="D23482" s="2">
        <v>43277.41646990741</v>
      </c>
      <c r="E23482" s="2">
        <v>43277.429131944446</v>
      </c>
      <c r="F23482" s="2">
        <v>43277.634027777778</v>
      </c>
      <c r="G23482" s="2">
        <v>43281.015601851854</v>
      </c>
      <c r="H23482" s="2">
        <v>43299</v>
      </c>
      <c r="I23482" s="3">
        <v>43277</v>
      </c>
      <c r="J23482">
        <v>6</v>
      </c>
      <c r="K23482">
        <v>2018</v>
      </c>
      <c r="L23482">
        <v>0</v>
      </c>
      <c r="M23482">
        <v>3</v>
      </c>
      <c r="N23482">
        <v>-17</v>
      </c>
      <c r="O23482" t="s">
        <v>18</v>
      </c>
    </row>
    <row r="23483" spans="1:15" x14ac:dyDescent="0.35">
      <c r="A23483" s="1" t="s">
        <v>46986</v>
      </c>
      <c r="B23483" s="1" t="s">
        <v>46987</v>
      </c>
      <c r="C23483" s="1" t="s">
        <v>17</v>
      </c>
      <c r="D23483" s="2">
        <v>43224.652048611111</v>
      </c>
      <c r="E23483" s="2">
        <v>43224.663449074076</v>
      </c>
      <c r="F23483" s="2">
        <v>43228.656944444447</v>
      </c>
      <c r="G23483" s="2">
        <v>43234.663078703707</v>
      </c>
      <c r="H23483" s="2">
        <v>43255</v>
      </c>
      <c r="I23483" s="3">
        <v>43224</v>
      </c>
      <c r="J23483">
        <v>5</v>
      </c>
      <c r="K23483">
        <v>2018</v>
      </c>
      <c r="L23483">
        <v>4</v>
      </c>
      <c r="M23483">
        <v>10</v>
      </c>
      <c r="N23483">
        <v>-20</v>
      </c>
      <c r="O23483" t="s">
        <v>18</v>
      </c>
    </row>
    <row r="23484" spans="1:15" x14ac:dyDescent="0.35">
      <c r="A23484" s="1" t="s">
        <v>46988</v>
      </c>
      <c r="B23484" s="1" t="s">
        <v>46989</v>
      </c>
      <c r="C23484" s="1" t="s">
        <v>17</v>
      </c>
      <c r="D23484" s="2">
        <v>43203.995069444441</v>
      </c>
      <c r="E23484" s="2">
        <v>43204.01021990741</v>
      </c>
      <c r="F23484" s="2">
        <v>43206.953425925924</v>
      </c>
      <c r="G23484" s="2">
        <v>43207.599687499998</v>
      </c>
      <c r="H23484" s="2">
        <v>43220</v>
      </c>
      <c r="I23484" s="3">
        <v>43203</v>
      </c>
      <c r="J23484">
        <v>4</v>
      </c>
      <c r="K23484">
        <v>2018</v>
      </c>
      <c r="L23484">
        <v>2</v>
      </c>
      <c r="M23484">
        <v>3</v>
      </c>
      <c r="N23484">
        <v>-12</v>
      </c>
      <c r="O23484" t="s">
        <v>18</v>
      </c>
    </row>
    <row r="23485" spans="1:15" x14ac:dyDescent="0.35">
      <c r="A23485" s="1" t="s">
        <v>46990</v>
      </c>
      <c r="B23485" s="1" t="s">
        <v>46991</v>
      </c>
      <c r="C23485" s="1" t="s">
        <v>17</v>
      </c>
      <c r="D23485" s="2">
        <v>43041.528090277781</v>
      </c>
      <c r="E23485" s="2">
        <v>43041.535115740742</v>
      </c>
      <c r="F23485" s="2">
        <v>43042.729120370372</v>
      </c>
      <c r="G23485" s="2">
        <v>43046.942071759258</v>
      </c>
      <c r="H23485" s="2">
        <v>43062</v>
      </c>
      <c r="I23485" s="3">
        <v>43041</v>
      </c>
      <c r="J23485">
        <v>11</v>
      </c>
      <c r="K23485">
        <v>2017</v>
      </c>
      <c r="L23485">
        <v>1</v>
      </c>
      <c r="M23485">
        <v>5</v>
      </c>
      <c r="N23485">
        <v>-15</v>
      </c>
      <c r="O23485" t="s">
        <v>18</v>
      </c>
    </row>
    <row r="23486" spans="1:15" x14ac:dyDescent="0.35">
      <c r="A23486" s="1" t="s">
        <v>46992</v>
      </c>
      <c r="B23486" s="1" t="s">
        <v>46993</v>
      </c>
      <c r="C23486" s="1" t="s">
        <v>17</v>
      </c>
      <c r="D23486" s="2">
        <v>42929.491863425923</v>
      </c>
      <c r="E23486" s="2">
        <v>42929.502523148149</v>
      </c>
      <c r="F23486" s="2">
        <v>42929.804201388892</v>
      </c>
      <c r="G23486" s="2">
        <v>42934.100451388891</v>
      </c>
      <c r="H23486" s="2">
        <v>42949</v>
      </c>
      <c r="I23486" s="3">
        <v>42929</v>
      </c>
      <c r="J23486">
        <v>7</v>
      </c>
      <c r="K23486">
        <v>2017</v>
      </c>
      <c r="L23486">
        <v>0</v>
      </c>
      <c r="M23486">
        <v>4</v>
      </c>
      <c r="N23486">
        <v>-14</v>
      </c>
      <c r="O23486" t="s">
        <v>18</v>
      </c>
    </row>
    <row r="23487" spans="1:15" x14ac:dyDescent="0.35">
      <c r="A23487" s="1" t="s">
        <v>46994</v>
      </c>
      <c r="B23487" s="1" t="s">
        <v>46995</v>
      </c>
      <c r="C23487" s="1" t="s">
        <v>17</v>
      </c>
      <c r="D23487" s="2">
        <v>42800.526875000003</v>
      </c>
      <c r="E23487" s="2">
        <v>42800.549039351848</v>
      </c>
      <c r="F23487" s="2">
        <v>42802.669421296298</v>
      </c>
      <c r="G23487" s="2">
        <v>42808.641712962963</v>
      </c>
      <c r="H23487" s="2">
        <v>42831</v>
      </c>
      <c r="I23487" s="3">
        <v>42800</v>
      </c>
      <c r="J23487">
        <v>3</v>
      </c>
      <c r="K23487">
        <v>2017</v>
      </c>
      <c r="L23487">
        <v>2</v>
      </c>
      <c r="M23487">
        <v>8</v>
      </c>
      <c r="N23487">
        <v>-22</v>
      </c>
      <c r="O23487" t="s">
        <v>18</v>
      </c>
    </row>
    <row r="23488" spans="1:15" x14ac:dyDescent="0.35">
      <c r="A23488" s="1" t="s">
        <v>46996</v>
      </c>
      <c r="B23488" s="1" t="s">
        <v>46997</v>
      </c>
      <c r="C23488" s="1" t="s">
        <v>17</v>
      </c>
      <c r="D23488" s="2">
        <v>43324.857858796298</v>
      </c>
      <c r="E23488" s="2">
        <v>43324.868333333332</v>
      </c>
      <c r="F23488" s="2">
        <v>43325.617361111108</v>
      </c>
      <c r="G23488" s="2">
        <v>43329.80678240741</v>
      </c>
      <c r="H23488" s="2">
        <v>43336</v>
      </c>
      <c r="I23488" s="3">
        <v>43324</v>
      </c>
      <c r="J23488">
        <v>8</v>
      </c>
      <c r="K23488">
        <v>2018</v>
      </c>
      <c r="L23488">
        <v>0</v>
      </c>
      <c r="M23488">
        <v>4</v>
      </c>
      <c r="N23488">
        <v>-6</v>
      </c>
      <c r="O23488" t="s">
        <v>18</v>
      </c>
    </row>
    <row r="23489" spans="1:15" x14ac:dyDescent="0.35">
      <c r="A23489" s="1" t="s">
        <v>46998</v>
      </c>
      <c r="B23489" s="1" t="s">
        <v>46999</v>
      </c>
      <c r="C23489" s="1" t="s">
        <v>17</v>
      </c>
      <c r="D23489" s="2">
        <v>43325.448541666665</v>
      </c>
      <c r="E23489" s="2">
        <v>43325.455057870371</v>
      </c>
      <c r="F23489" s="2">
        <v>43328.309027777781</v>
      </c>
      <c r="G23489" s="2">
        <v>43334.739548611113</v>
      </c>
      <c r="H23489" s="2">
        <v>43342</v>
      </c>
      <c r="I23489" s="3">
        <v>43325</v>
      </c>
      <c r="J23489">
        <v>8</v>
      </c>
      <c r="K23489">
        <v>2018</v>
      </c>
      <c r="L23489">
        <v>2</v>
      </c>
      <c r="M23489">
        <v>9</v>
      </c>
      <c r="N23489">
        <v>-7</v>
      </c>
      <c r="O23489" t="s">
        <v>18</v>
      </c>
    </row>
    <row r="23490" spans="1:15" x14ac:dyDescent="0.35">
      <c r="A23490" s="1" t="s">
        <v>47000</v>
      </c>
      <c r="B23490" s="1" t="s">
        <v>47001</v>
      </c>
      <c r="C23490" s="1" t="s">
        <v>17</v>
      </c>
      <c r="D23490" s="2">
        <v>42996.837743055556</v>
      </c>
      <c r="E23490" s="2">
        <v>42997.396087962959</v>
      </c>
      <c r="F23490" s="2">
        <v>42998.719444444447</v>
      </c>
      <c r="G23490" s="2">
        <v>43017.478414351855</v>
      </c>
      <c r="H23490" s="2">
        <v>43017</v>
      </c>
      <c r="I23490" s="3">
        <v>42996</v>
      </c>
      <c r="J23490">
        <v>9</v>
      </c>
      <c r="K23490">
        <v>2017</v>
      </c>
      <c r="L23490">
        <v>1</v>
      </c>
      <c r="M23490">
        <v>20</v>
      </c>
      <c r="N23490">
        <v>0</v>
      </c>
      <c r="O23490" t="s">
        <v>60</v>
      </c>
    </row>
    <row r="23491" spans="1:15" x14ac:dyDescent="0.35">
      <c r="A23491" s="1" t="s">
        <v>47002</v>
      </c>
      <c r="B23491" s="1" t="s">
        <v>47003</v>
      </c>
      <c r="C23491" s="1" t="s">
        <v>17</v>
      </c>
      <c r="D23491" s="2">
        <v>42809.012476851851</v>
      </c>
      <c r="E23491" s="2">
        <v>42809.012476851851</v>
      </c>
      <c r="F23491" s="2">
        <v>42809.664722222224</v>
      </c>
      <c r="G23491" s="2">
        <v>42814.252662037034</v>
      </c>
      <c r="H23491" s="2">
        <v>42828</v>
      </c>
      <c r="I23491" s="3">
        <v>42809</v>
      </c>
      <c r="J23491">
        <v>3</v>
      </c>
      <c r="K23491">
        <v>2017</v>
      </c>
      <c r="L23491">
        <v>0</v>
      </c>
      <c r="M23491">
        <v>5</v>
      </c>
      <c r="N23491">
        <v>-13</v>
      </c>
      <c r="O23491" t="s">
        <v>18</v>
      </c>
    </row>
    <row r="23492" spans="1:15" x14ac:dyDescent="0.35">
      <c r="A23492" s="1" t="s">
        <v>47004</v>
      </c>
      <c r="B23492" s="1" t="s">
        <v>47005</v>
      </c>
      <c r="C23492" s="1" t="s">
        <v>17</v>
      </c>
      <c r="D23492" s="2">
        <v>43025.605104166665</v>
      </c>
      <c r="E23492" s="2">
        <v>43025.617650462962</v>
      </c>
      <c r="F23492" s="2">
        <v>43027.754618055558</v>
      </c>
      <c r="G23492" s="2">
        <v>43028.766712962963</v>
      </c>
      <c r="H23492" s="2">
        <v>43035</v>
      </c>
      <c r="I23492" s="3">
        <v>43025</v>
      </c>
      <c r="J23492">
        <v>10</v>
      </c>
      <c r="K23492">
        <v>2017</v>
      </c>
      <c r="L23492">
        <v>2</v>
      </c>
      <c r="M23492">
        <v>3</v>
      </c>
      <c r="N23492">
        <v>-6</v>
      </c>
      <c r="O23492" t="s">
        <v>18</v>
      </c>
    </row>
    <row r="23493" spans="1:15" x14ac:dyDescent="0.35">
      <c r="A23493" s="1" t="s">
        <v>47006</v>
      </c>
      <c r="B23493" s="1" t="s">
        <v>47007</v>
      </c>
      <c r="C23493" s="1" t="s">
        <v>17</v>
      </c>
      <c r="D23493" s="2">
        <v>42819.623530092591</v>
      </c>
      <c r="E23493" s="2">
        <v>42819.63212962963</v>
      </c>
      <c r="F23493" s="2">
        <v>42822.411087962966</v>
      </c>
      <c r="G23493" s="2">
        <v>42833.15697916667</v>
      </c>
      <c r="H23493" s="2">
        <v>42838</v>
      </c>
      <c r="I23493" s="3">
        <v>42819</v>
      </c>
      <c r="J23493">
        <v>3</v>
      </c>
      <c r="K23493">
        <v>2017</v>
      </c>
      <c r="L23493">
        <v>2</v>
      </c>
      <c r="M23493">
        <v>13</v>
      </c>
      <c r="N23493">
        <v>-4</v>
      </c>
      <c r="O23493" t="s">
        <v>18</v>
      </c>
    </row>
    <row r="23494" spans="1:15" x14ac:dyDescent="0.35">
      <c r="A23494" s="1" t="s">
        <v>47008</v>
      </c>
      <c r="B23494" s="1" t="s">
        <v>47009</v>
      </c>
      <c r="C23494" s="1" t="s">
        <v>17</v>
      </c>
      <c r="D23494" s="2">
        <v>43156.868657407409</v>
      </c>
      <c r="E23494" s="2">
        <v>43156.880624999998</v>
      </c>
      <c r="F23494" s="2">
        <v>43158.790879629632</v>
      </c>
      <c r="G23494" s="2">
        <v>43180.768541666665</v>
      </c>
      <c r="H23494" s="2">
        <v>43180</v>
      </c>
      <c r="I23494" s="3">
        <v>43156</v>
      </c>
      <c r="J23494">
        <v>2</v>
      </c>
      <c r="K23494">
        <v>2018</v>
      </c>
      <c r="L23494">
        <v>1</v>
      </c>
      <c r="M23494">
        <v>23</v>
      </c>
      <c r="N23494">
        <v>0</v>
      </c>
      <c r="O23494" t="s">
        <v>60</v>
      </c>
    </row>
    <row r="23495" spans="1:15" x14ac:dyDescent="0.35">
      <c r="A23495" s="1" t="s">
        <v>47010</v>
      </c>
      <c r="B23495" s="1" t="s">
        <v>47011</v>
      </c>
      <c r="C23495" s="1" t="s">
        <v>17</v>
      </c>
      <c r="D23495" s="2">
        <v>42969.535752314812</v>
      </c>
      <c r="E23495" s="2">
        <v>42969.547222222223</v>
      </c>
      <c r="F23495" s="2">
        <v>42970.787048611113</v>
      </c>
      <c r="G23495" s="2">
        <v>42982.870844907404</v>
      </c>
      <c r="H23495" s="2">
        <v>43000</v>
      </c>
      <c r="I23495" s="3">
        <v>42969</v>
      </c>
      <c r="J23495">
        <v>8</v>
      </c>
      <c r="K23495">
        <v>2017</v>
      </c>
      <c r="L23495">
        <v>1</v>
      </c>
      <c r="M23495">
        <v>13</v>
      </c>
      <c r="N23495">
        <v>-17</v>
      </c>
      <c r="O23495" t="s">
        <v>18</v>
      </c>
    </row>
    <row r="23496" spans="1:15" x14ac:dyDescent="0.35">
      <c r="A23496" s="1" t="s">
        <v>47012</v>
      </c>
      <c r="B23496" s="1" t="s">
        <v>47013</v>
      </c>
      <c r="C23496" s="1" t="s">
        <v>17</v>
      </c>
      <c r="D23496" s="2">
        <v>43194.86246527778</v>
      </c>
      <c r="E23496" s="2">
        <v>43195.394687499997</v>
      </c>
      <c r="F23496" s="2">
        <v>43196.806863425925</v>
      </c>
      <c r="G23496" s="2">
        <v>43202.926759259259</v>
      </c>
      <c r="H23496" s="2">
        <v>43217</v>
      </c>
      <c r="I23496" s="3">
        <v>43194</v>
      </c>
      <c r="J23496">
        <v>4</v>
      </c>
      <c r="K23496">
        <v>2018</v>
      </c>
      <c r="L23496">
        <v>1</v>
      </c>
      <c r="M23496">
        <v>8</v>
      </c>
      <c r="N23496">
        <v>-14</v>
      </c>
      <c r="O23496" t="s">
        <v>18</v>
      </c>
    </row>
    <row r="23497" spans="1:15" x14ac:dyDescent="0.35">
      <c r="A23497" s="1" t="s">
        <v>47014</v>
      </c>
      <c r="B23497" s="1" t="s">
        <v>47015</v>
      </c>
      <c r="C23497" s="1" t="s">
        <v>17</v>
      </c>
      <c r="D23497" s="2">
        <v>43221.987337962964</v>
      </c>
      <c r="E23497" s="2">
        <v>43221.994560185187</v>
      </c>
      <c r="F23497" s="2">
        <v>43224.518750000003</v>
      </c>
      <c r="G23497" s="2">
        <v>43229.593576388892</v>
      </c>
      <c r="H23497" s="2">
        <v>43245</v>
      </c>
      <c r="I23497" s="3">
        <v>43221</v>
      </c>
      <c r="J23497">
        <v>5</v>
      </c>
      <c r="K23497">
        <v>2018</v>
      </c>
      <c r="L23497">
        <v>2</v>
      </c>
      <c r="M23497">
        <v>7</v>
      </c>
      <c r="N23497">
        <v>-15</v>
      </c>
      <c r="O23497" t="s">
        <v>18</v>
      </c>
    </row>
    <row r="23498" spans="1:15" x14ac:dyDescent="0.35">
      <c r="A23498" s="1" t="s">
        <v>47016</v>
      </c>
      <c r="B23498" s="1" t="s">
        <v>47017</v>
      </c>
      <c r="C23498" s="1" t="s">
        <v>17</v>
      </c>
      <c r="D23498" s="2">
        <v>43301.551678240743</v>
      </c>
      <c r="E23498" s="2">
        <v>43301.559131944443</v>
      </c>
      <c r="F23498" s="2">
        <v>43306.560416666667</v>
      </c>
      <c r="G23498" s="2">
        <v>43360.575740740744</v>
      </c>
      <c r="H23498" s="2">
        <v>43328</v>
      </c>
      <c r="I23498" s="3">
        <v>43301</v>
      </c>
      <c r="J23498">
        <v>7</v>
      </c>
      <c r="K23498">
        <v>2018</v>
      </c>
      <c r="L23498">
        <v>5</v>
      </c>
      <c r="M23498">
        <v>59</v>
      </c>
      <c r="N23498">
        <v>32</v>
      </c>
      <c r="O23498" t="s">
        <v>60</v>
      </c>
    </row>
    <row r="23499" spans="1:15" x14ac:dyDescent="0.35">
      <c r="A23499" s="1" t="s">
        <v>47018</v>
      </c>
      <c r="B23499" s="1" t="s">
        <v>47019</v>
      </c>
      <c r="C23499" s="1" t="s">
        <v>17</v>
      </c>
      <c r="D23499" s="2">
        <v>43329.376284722224</v>
      </c>
      <c r="E23499" s="2">
        <v>43329.382141203707</v>
      </c>
      <c r="F23499" s="2">
        <v>43332.486111111109</v>
      </c>
      <c r="G23499" s="2">
        <v>43340.079733796294</v>
      </c>
      <c r="H23499" s="2">
        <v>43343</v>
      </c>
      <c r="I23499" s="3">
        <v>43329</v>
      </c>
      <c r="J23499">
        <v>8</v>
      </c>
      <c r="K23499">
        <v>2018</v>
      </c>
      <c r="L23499">
        <v>3</v>
      </c>
      <c r="M23499">
        <v>10</v>
      </c>
      <c r="N23499">
        <v>-2</v>
      </c>
      <c r="O23499" t="s">
        <v>18</v>
      </c>
    </row>
    <row r="23500" spans="1:15" x14ac:dyDescent="0.35">
      <c r="A23500" s="1" t="s">
        <v>47020</v>
      </c>
      <c r="B23500" s="1" t="s">
        <v>47021</v>
      </c>
      <c r="C23500" s="1" t="s">
        <v>17</v>
      </c>
      <c r="D23500" s="2">
        <v>42976.596412037034</v>
      </c>
      <c r="E23500" s="2">
        <v>42976.607997685183</v>
      </c>
      <c r="F23500" s="2">
        <v>42978.607256944444</v>
      </c>
      <c r="G23500" s="2">
        <v>42982.919618055559</v>
      </c>
      <c r="H23500" s="2">
        <v>42991</v>
      </c>
      <c r="I23500" s="3">
        <v>42976</v>
      </c>
      <c r="J23500">
        <v>8</v>
      </c>
      <c r="K23500">
        <v>2017</v>
      </c>
      <c r="L23500">
        <v>2</v>
      </c>
      <c r="M23500">
        <v>6</v>
      </c>
      <c r="N23500">
        <v>-8</v>
      </c>
      <c r="O23500" t="s">
        <v>18</v>
      </c>
    </row>
    <row r="23501" spans="1:15" x14ac:dyDescent="0.35">
      <c r="A23501" s="1" t="s">
        <v>47022</v>
      </c>
      <c r="B23501" s="1" t="s">
        <v>47023</v>
      </c>
      <c r="C23501" s="1" t="s">
        <v>17</v>
      </c>
      <c r="D23501" s="2">
        <v>43018.666365740741</v>
      </c>
      <c r="E23501" s="2">
        <v>43018.676666666666</v>
      </c>
      <c r="F23501" s="2">
        <v>43019.839432870373</v>
      </c>
      <c r="G23501" s="2">
        <v>43027.874965277777</v>
      </c>
      <c r="H23501" s="2">
        <v>43039</v>
      </c>
      <c r="I23501" s="3">
        <v>43018</v>
      </c>
      <c r="J23501">
        <v>10</v>
      </c>
      <c r="K23501">
        <v>2017</v>
      </c>
      <c r="L23501">
        <v>1</v>
      </c>
      <c r="M23501">
        <v>9</v>
      </c>
      <c r="N23501">
        <v>-11</v>
      </c>
      <c r="O23501" t="s">
        <v>18</v>
      </c>
    </row>
    <row r="23502" spans="1:15" x14ac:dyDescent="0.35">
      <c r="A23502" s="1" t="s">
        <v>47024</v>
      </c>
      <c r="B23502" s="1" t="s">
        <v>47025</v>
      </c>
      <c r="C23502" s="1" t="s">
        <v>17</v>
      </c>
      <c r="D23502" s="2">
        <v>43072.06622685185</v>
      </c>
      <c r="E23502" s="2">
        <v>43072.077199074076</v>
      </c>
      <c r="F23502" s="2">
        <v>43074.589641203704</v>
      </c>
      <c r="G23502" s="2">
        <v>43076.780324074076</v>
      </c>
      <c r="H23502" s="2">
        <v>43089</v>
      </c>
      <c r="I23502" s="3">
        <v>43072</v>
      </c>
      <c r="J23502">
        <v>12</v>
      </c>
      <c r="K23502">
        <v>2017</v>
      </c>
      <c r="L23502">
        <v>2</v>
      </c>
      <c r="M23502">
        <v>4</v>
      </c>
      <c r="N23502">
        <v>-12</v>
      </c>
      <c r="O23502" t="s">
        <v>18</v>
      </c>
    </row>
    <row r="23503" spans="1:15" x14ac:dyDescent="0.35">
      <c r="A23503" s="1" t="s">
        <v>47026</v>
      </c>
      <c r="B23503" s="1" t="s">
        <v>47027</v>
      </c>
      <c r="C23503" s="1" t="s">
        <v>17</v>
      </c>
      <c r="D23503" s="2">
        <v>43159.901087962964</v>
      </c>
      <c r="E23503" s="2">
        <v>43159.930810185186</v>
      </c>
      <c r="F23503" s="2">
        <v>43160.969143518516</v>
      </c>
      <c r="G23503" s="2">
        <v>43161.654849537037</v>
      </c>
      <c r="H23503" s="2">
        <v>43172</v>
      </c>
      <c r="I23503" s="3">
        <v>43159</v>
      </c>
      <c r="J23503">
        <v>2</v>
      </c>
      <c r="K23503">
        <v>2018</v>
      </c>
      <c r="L23503">
        <v>1</v>
      </c>
      <c r="M23503">
        <v>1</v>
      </c>
      <c r="N23503">
        <v>-10</v>
      </c>
      <c r="O23503" t="s">
        <v>18</v>
      </c>
    </row>
    <row r="23504" spans="1:15" x14ac:dyDescent="0.35">
      <c r="A23504" s="1" t="s">
        <v>47028</v>
      </c>
      <c r="B23504" s="1" t="s">
        <v>47029</v>
      </c>
      <c r="C23504" s="1" t="s">
        <v>17</v>
      </c>
      <c r="D23504" s="2">
        <v>43213.772916666669</v>
      </c>
      <c r="E23504" s="2">
        <v>43214.791041666664</v>
      </c>
      <c r="F23504" s="2">
        <v>43214.682372685187</v>
      </c>
      <c r="G23504" s="2">
        <v>43218.696412037039</v>
      </c>
      <c r="H23504" s="2">
        <v>43235</v>
      </c>
      <c r="I23504" s="3">
        <v>43213</v>
      </c>
      <c r="J23504">
        <v>4</v>
      </c>
      <c r="K23504">
        <v>2018</v>
      </c>
      <c r="L23504">
        <v>0</v>
      </c>
      <c r="M23504">
        <v>4</v>
      </c>
      <c r="N23504">
        <v>-16</v>
      </c>
      <c r="O23504" t="s">
        <v>18</v>
      </c>
    </row>
    <row r="23505" spans="1:15" x14ac:dyDescent="0.35">
      <c r="A23505" s="1" t="s">
        <v>47030</v>
      </c>
      <c r="B23505" s="1" t="s">
        <v>47031</v>
      </c>
      <c r="C23505" s="1" t="s">
        <v>17</v>
      </c>
      <c r="D23505" s="2">
        <v>43266.744641203702</v>
      </c>
      <c r="E23505" s="2">
        <v>43266.764976851853</v>
      </c>
      <c r="F23505" s="2">
        <v>43269.652777777781</v>
      </c>
      <c r="G23505" s="2">
        <v>43274.738495370373</v>
      </c>
      <c r="H23505" s="2">
        <v>43307</v>
      </c>
      <c r="I23505" s="3">
        <v>43266</v>
      </c>
      <c r="J23505">
        <v>6</v>
      </c>
      <c r="K23505">
        <v>2018</v>
      </c>
      <c r="L23505">
        <v>2</v>
      </c>
      <c r="M23505">
        <v>7</v>
      </c>
      <c r="N23505">
        <v>-32</v>
      </c>
      <c r="O23505" t="s">
        <v>18</v>
      </c>
    </row>
    <row r="23506" spans="1:15" x14ac:dyDescent="0.35">
      <c r="A23506" s="1" t="s">
        <v>47032</v>
      </c>
      <c r="B23506" s="1" t="s">
        <v>47033</v>
      </c>
      <c r="C23506" s="1" t="s">
        <v>17</v>
      </c>
      <c r="D23506" s="2">
        <v>43106.841840277775</v>
      </c>
      <c r="E23506" s="2">
        <v>43106.855462962965</v>
      </c>
      <c r="F23506" s="2">
        <v>43109.888506944444</v>
      </c>
      <c r="G23506" s="2">
        <v>43127.097418981481</v>
      </c>
      <c r="H23506" s="2">
        <v>43139</v>
      </c>
      <c r="I23506" s="3">
        <v>43106</v>
      </c>
      <c r="J23506">
        <v>1</v>
      </c>
      <c r="K23506">
        <v>2018</v>
      </c>
      <c r="L23506">
        <v>3</v>
      </c>
      <c r="M23506">
        <v>20</v>
      </c>
      <c r="N23506">
        <v>-11</v>
      </c>
      <c r="O23506" t="s">
        <v>18</v>
      </c>
    </row>
    <row r="23507" spans="1:15" x14ac:dyDescent="0.35">
      <c r="A23507" s="1" t="s">
        <v>47034</v>
      </c>
      <c r="B23507" s="1" t="s">
        <v>47035</v>
      </c>
      <c r="C23507" s="1" t="s">
        <v>17</v>
      </c>
      <c r="D23507" s="2">
        <v>43200.366238425922</v>
      </c>
      <c r="E23507" s="2">
        <v>43200.382233796299</v>
      </c>
      <c r="F23507" s="2">
        <v>43201.525520833333</v>
      </c>
      <c r="G23507" s="2">
        <v>43207.836770833332</v>
      </c>
      <c r="H23507" s="2">
        <v>43227</v>
      </c>
      <c r="I23507" s="3">
        <v>43200</v>
      </c>
      <c r="J23507">
        <v>4</v>
      </c>
      <c r="K23507">
        <v>2018</v>
      </c>
      <c r="L23507">
        <v>1</v>
      </c>
      <c r="M23507">
        <v>7</v>
      </c>
      <c r="N23507">
        <v>-19</v>
      </c>
      <c r="O23507" t="s">
        <v>18</v>
      </c>
    </row>
    <row r="23508" spans="1:15" x14ac:dyDescent="0.35">
      <c r="A23508" s="1" t="s">
        <v>47036</v>
      </c>
      <c r="B23508" s="1" t="s">
        <v>47037</v>
      </c>
      <c r="C23508" s="1" t="s">
        <v>17</v>
      </c>
      <c r="D23508" s="2">
        <v>43156.843333333331</v>
      </c>
      <c r="E23508" s="2">
        <v>43156.852592592593</v>
      </c>
      <c r="F23508" s="2">
        <v>43158.981319444443</v>
      </c>
      <c r="G23508" s="2">
        <v>43160.015983796293</v>
      </c>
      <c r="H23508" s="2">
        <v>43171</v>
      </c>
      <c r="I23508" s="3">
        <v>43156</v>
      </c>
      <c r="J23508">
        <v>2</v>
      </c>
      <c r="K23508">
        <v>2018</v>
      </c>
      <c r="L23508">
        <v>2</v>
      </c>
      <c r="M23508">
        <v>3</v>
      </c>
      <c r="N23508">
        <v>-10</v>
      </c>
      <c r="O23508" t="s">
        <v>18</v>
      </c>
    </row>
    <row r="23509" spans="1:15" x14ac:dyDescent="0.35">
      <c r="A23509" s="1" t="s">
        <v>47038</v>
      </c>
      <c r="B23509" s="1" t="s">
        <v>47039</v>
      </c>
      <c r="C23509" s="1" t="s">
        <v>17</v>
      </c>
      <c r="D23509" s="2">
        <v>43019.040659722225</v>
      </c>
      <c r="E23509" s="2">
        <v>43019.051493055558</v>
      </c>
      <c r="F23509" s="2">
        <v>43019.74015046296</v>
      </c>
      <c r="G23509" s="2">
        <v>43026.844108796293</v>
      </c>
      <c r="H23509" s="2">
        <v>43046</v>
      </c>
      <c r="I23509" s="3">
        <v>43019</v>
      </c>
      <c r="J23509">
        <v>10</v>
      </c>
      <c r="K23509">
        <v>2017</v>
      </c>
      <c r="L23509">
        <v>0</v>
      </c>
      <c r="M23509">
        <v>7</v>
      </c>
      <c r="N23509">
        <v>-19</v>
      </c>
      <c r="O23509" t="s">
        <v>18</v>
      </c>
    </row>
    <row r="23510" spans="1:15" x14ac:dyDescent="0.35">
      <c r="A23510" s="1" t="s">
        <v>47040</v>
      </c>
      <c r="B23510" s="1" t="s">
        <v>47041</v>
      </c>
      <c r="C23510" s="1" t="s">
        <v>17</v>
      </c>
      <c r="D23510" s="2">
        <v>43063.423495370371</v>
      </c>
      <c r="E23510" s="2">
        <v>43063.438252314816</v>
      </c>
      <c r="F23510" s="2">
        <v>43063.966377314813</v>
      </c>
      <c r="G23510" s="2">
        <v>43073.901180555556</v>
      </c>
      <c r="H23510" s="2">
        <v>43089</v>
      </c>
      <c r="I23510" s="3">
        <v>43063</v>
      </c>
      <c r="J23510">
        <v>11</v>
      </c>
      <c r="K23510">
        <v>2017</v>
      </c>
      <c r="L23510">
        <v>0</v>
      </c>
      <c r="M23510">
        <v>10</v>
      </c>
      <c r="N23510">
        <v>-15</v>
      </c>
      <c r="O23510" t="s">
        <v>18</v>
      </c>
    </row>
    <row r="23511" spans="1:15" x14ac:dyDescent="0.35">
      <c r="A23511" s="1" t="s">
        <v>47042</v>
      </c>
      <c r="B23511" s="1" t="s">
        <v>47043</v>
      </c>
      <c r="C23511" s="1" t="s">
        <v>17</v>
      </c>
      <c r="D23511" s="2">
        <v>42937.092638888891</v>
      </c>
      <c r="E23511" s="2">
        <v>42937.09915509259</v>
      </c>
      <c r="F23511" s="2">
        <v>42940.447199074071</v>
      </c>
      <c r="G23511" s="2">
        <v>42945.455266203702</v>
      </c>
      <c r="H23511" s="2">
        <v>42962</v>
      </c>
      <c r="I23511" s="3">
        <v>42937</v>
      </c>
      <c r="J23511">
        <v>7</v>
      </c>
      <c r="K23511">
        <v>2017</v>
      </c>
      <c r="L23511">
        <v>3</v>
      </c>
      <c r="M23511">
        <v>8</v>
      </c>
      <c r="N23511">
        <v>-16</v>
      </c>
      <c r="O23511" t="s">
        <v>18</v>
      </c>
    </row>
    <row r="23512" spans="1:15" x14ac:dyDescent="0.35">
      <c r="A23512" s="1" t="s">
        <v>47044</v>
      </c>
      <c r="B23512" s="1" t="s">
        <v>47045</v>
      </c>
      <c r="C23512" s="1" t="s">
        <v>17</v>
      </c>
      <c r="D23512" s="2">
        <v>43326.727569444447</v>
      </c>
      <c r="E23512" s="2">
        <v>43326.746747685182</v>
      </c>
      <c r="F23512" s="2">
        <v>43328.51666666667</v>
      </c>
      <c r="G23512" s="2">
        <v>43333.726122685184</v>
      </c>
      <c r="H23512" s="2">
        <v>43346</v>
      </c>
      <c r="I23512" s="3">
        <v>43326</v>
      </c>
      <c r="J23512">
        <v>8</v>
      </c>
      <c r="K23512">
        <v>2018</v>
      </c>
      <c r="L23512">
        <v>1</v>
      </c>
      <c r="M23512">
        <v>6</v>
      </c>
      <c r="N23512">
        <v>-12</v>
      </c>
      <c r="O23512" t="s">
        <v>18</v>
      </c>
    </row>
    <row r="23513" spans="1:15" x14ac:dyDescent="0.35">
      <c r="A23513" s="1" t="s">
        <v>47046</v>
      </c>
      <c r="B23513" s="1" t="s">
        <v>47047</v>
      </c>
      <c r="C23513" s="1" t="s">
        <v>17</v>
      </c>
      <c r="D23513" s="2">
        <v>42943.946087962962</v>
      </c>
      <c r="E23513" s="2">
        <v>42943.955092592594</v>
      </c>
      <c r="F23513" s="2">
        <v>42947.4768287037</v>
      </c>
      <c r="G23513" s="2">
        <v>42950.769432870373</v>
      </c>
      <c r="H23513" s="2">
        <v>42963</v>
      </c>
      <c r="I23513" s="3">
        <v>42943</v>
      </c>
      <c r="J23513">
        <v>7</v>
      </c>
      <c r="K23513">
        <v>2017</v>
      </c>
      <c r="L23513">
        <v>3</v>
      </c>
      <c r="M23513">
        <v>6</v>
      </c>
      <c r="N23513">
        <v>-12</v>
      </c>
      <c r="O23513" t="s">
        <v>18</v>
      </c>
    </row>
    <row r="23514" spans="1:15" x14ac:dyDescent="0.35">
      <c r="A23514" s="1" t="s">
        <v>47048</v>
      </c>
      <c r="B23514" s="1" t="s">
        <v>47049</v>
      </c>
      <c r="C23514" s="1" t="s">
        <v>17</v>
      </c>
      <c r="D23514" s="2">
        <v>43277.915497685186</v>
      </c>
      <c r="E23514" s="2">
        <v>43277.935902777775</v>
      </c>
      <c r="F23514" s="2">
        <v>43278.479861111111</v>
      </c>
      <c r="G23514" s="2">
        <v>43284.873391203706</v>
      </c>
      <c r="H23514" s="2">
        <v>43305</v>
      </c>
      <c r="I23514" s="3">
        <v>43277</v>
      </c>
      <c r="J23514">
        <v>6</v>
      </c>
      <c r="K23514">
        <v>2018</v>
      </c>
      <c r="L23514">
        <v>0</v>
      </c>
      <c r="M23514">
        <v>6</v>
      </c>
      <c r="N23514">
        <v>-20</v>
      </c>
      <c r="O23514" t="s">
        <v>18</v>
      </c>
    </row>
    <row r="23515" spans="1:15" x14ac:dyDescent="0.35">
      <c r="A23515" s="1" t="s">
        <v>47050</v>
      </c>
      <c r="B23515" s="1" t="s">
        <v>47051</v>
      </c>
      <c r="C23515" s="1" t="s">
        <v>17</v>
      </c>
      <c r="D23515" s="2">
        <v>43166.027430555558</v>
      </c>
      <c r="E23515" s="2">
        <v>43166.035057870373</v>
      </c>
      <c r="F23515" s="2">
        <v>43168.715081018519</v>
      </c>
      <c r="G23515" s="2">
        <v>43209.672662037039</v>
      </c>
      <c r="H23515" s="2">
        <v>43188</v>
      </c>
      <c r="I23515" s="3">
        <v>43166</v>
      </c>
      <c r="J23515">
        <v>3</v>
      </c>
      <c r="K23515">
        <v>2018</v>
      </c>
      <c r="L23515">
        <v>2</v>
      </c>
      <c r="M23515">
        <v>43</v>
      </c>
      <c r="N23515">
        <v>21</v>
      </c>
      <c r="O23515" t="s">
        <v>60</v>
      </c>
    </row>
    <row r="23516" spans="1:15" x14ac:dyDescent="0.35">
      <c r="A23516" s="1" t="s">
        <v>47052</v>
      </c>
      <c r="B23516" s="1" t="s">
        <v>47053</v>
      </c>
      <c r="C23516" s="1" t="s">
        <v>17</v>
      </c>
      <c r="D23516" s="2">
        <v>43336.688935185186</v>
      </c>
      <c r="E23516" s="2">
        <v>43336.698125000003</v>
      </c>
      <c r="F23516" s="2">
        <v>43339.561111111114</v>
      </c>
      <c r="G23516" s="2">
        <v>43342.963090277779</v>
      </c>
      <c r="H23516" s="2">
        <v>43348</v>
      </c>
      <c r="I23516" s="3">
        <v>43336</v>
      </c>
      <c r="J23516">
        <v>8</v>
      </c>
      <c r="K23516">
        <v>2018</v>
      </c>
      <c r="L23516">
        <v>2</v>
      </c>
      <c r="M23516">
        <v>6</v>
      </c>
      <c r="N23516">
        <v>-5</v>
      </c>
      <c r="O23516" t="s">
        <v>18</v>
      </c>
    </row>
    <row r="23517" spans="1:15" x14ac:dyDescent="0.35">
      <c r="A23517" s="1" t="s">
        <v>47054</v>
      </c>
      <c r="B23517" s="1" t="s">
        <v>47055</v>
      </c>
      <c r="C23517" s="1" t="s">
        <v>17</v>
      </c>
      <c r="D23517" s="2">
        <v>43156.827210648145</v>
      </c>
      <c r="E23517" s="2">
        <v>43156.838993055557</v>
      </c>
      <c r="F23517" s="2">
        <v>43158.811550925922</v>
      </c>
      <c r="G23517" s="2">
        <v>43172.749641203707</v>
      </c>
      <c r="H23517" s="2">
        <v>43180</v>
      </c>
      <c r="I23517" s="3">
        <v>43156</v>
      </c>
      <c r="J23517">
        <v>2</v>
      </c>
      <c r="K23517">
        <v>2018</v>
      </c>
      <c r="L23517">
        <v>1</v>
      </c>
      <c r="M23517">
        <v>15</v>
      </c>
      <c r="N23517">
        <v>-7</v>
      </c>
      <c r="O23517" t="s">
        <v>18</v>
      </c>
    </row>
    <row r="23518" spans="1:15" x14ac:dyDescent="0.35">
      <c r="A23518" s="1" t="s">
        <v>47056</v>
      </c>
      <c r="B23518" s="1" t="s">
        <v>47057</v>
      </c>
      <c r="C23518" s="1" t="s">
        <v>17</v>
      </c>
      <c r="D23518" s="2">
        <v>43233.647650462961</v>
      </c>
      <c r="E23518" s="2">
        <v>43233.661180555559</v>
      </c>
      <c r="F23518" s="2">
        <v>43234.581250000003</v>
      </c>
      <c r="G23518" s="2">
        <v>43237.690740740742</v>
      </c>
      <c r="H23518" s="2">
        <v>43259</v>
      </c>
      <c r="I23518" s="3">
        <v>43233</v>
      </c>
      <c r="J23518">
        <v>5</v>
      </c>
      <c r="K23518">
        <v>2018</v>
      </c>
      <c r="L23518">
        <v>0</v>
      </c>
      <c r="M23518">
        <v>4</v>
      </c>
      <c r="N23518">
        <v>-21</v>
      </c>
      <c r="O23518" t="s">
        <v>18</v>
      </c>
    </row>
    <row r="23519" spans="1:15" x14ac:dyDescent="0.35">
      <c r="A23519" s="1" t="s">
        <v>47058</v>
      </c>
      <c r="B23519" s="1" t="s">
        <v>47059</v>
      </c>
      <c r="C23519" s="1" t="s">
        <v>17</v>
      </c>
      <c r="D23519" s="2">
        <v>43312.437395833331</v>
      </c>
      <c r="E23519" s="2">
        <v>43313.107858796298</v>
      </c>
      <c r="F23519" s="2">
        <v>43314.670138888891</v>
      </c>
      <c r="G23519" s="2">
        <v>43318.369050925925</v>
      </c>
      <c r="H23519" s="2">
        <v>43318</v>
      </c>
      <c r="I23519" s="3">
        <v>43312</v>
      </c>
      <c r="J23519">
        <v>7</v>
      </c>
      <c r="K23519">
        <v>2018</v>
      </c>
      <c r="L23519">
        <v>2</v>
      </c>
      <c r="M23519">
        <v>5</v>
      </c>
      <c r="N23519">
        <v>0</v>
      </c>
      <c r="O23519" t="s">
        <v>60</v>
      </c>
    </row>
    <row r="23520" spans="1:15" x14ac:dyDescent="0.35">
      <c r="A23520" s="1" t="s">
        <v>47060</v>
      </c>
      <c r="B23520" s="1" t="s">
        <v>47061</v>
      </c>
      <c r="C23520" s="1" t="s">
        <v>17</v>
      </c>
      <c r="D23520" s="2">
        <v>42975.716979166667</v>
      </c>
      <c r="E23520" s="2">
        <v>42975.72587962963</v>
      </c>
      <c r="F23520" s="2">
        <v>42976.847233796296</v>
      </c>
      <c r="G23520" s="2">
        <v>42989.885601851849</v>
      </c>
      <c r="H23520" s="2">
        <v>43000</v>
      </c>
      <c r="I23520" s="3">
        <v>42975</v>
      </c>
      <c r="J23520">
        <v>8</v>
      </c>
      <c r="K23520">
        <v>2017</v>
      </c>
      <c r="L23520">
        <v>1</v>
      </c>
      <c r="M23520">
        <v>14</v>
      </c>
      <c r="N23520">
        <v>-10</v>
      </c>
      <c r="O23520" t="s">
        <v>18</v>
      </c>
    </row>
    <row r="23521" spans="1:15" x14ac:dyDescent="0.35">
      <c r="A23521" s="1" t="s">
        <v>47062</v>
      </c>
      <c r="B23521" s="1" t="s">
        <v>47063</v>
      </c>
      <c r="C23521" s="1" t="s">
        <v>17</v>
      </c>
      <c r="D23521" s="2">
        <v>42962.723449074074</v>
      </c>
      <c r="E23521" s="2">
        <v>42962.798842592594</v>
      </c>
      <c r="F23521" s="2">
        <v>42964.588067129633</v>
      </c>
      <c r="G23521" s="2">
        <v>42965.913576388892</v>
      </c>
      <c r="H23521" s="2">
        <v>42976</v>
      </c>
      <c r="I23521" s="3">
        <v>42962</v>
      </c>
      <c r="J23521">
        <v>8</v>
      </c>
      <c r="K23521">
        <v>2017</v>
      </c>
      <c r="L23521">
        <v>1</v>
      </c>
      <c r="M23521">
        <v>3</v>
      </c>
      <c r="N23521">
        <v>-10</v>
      </c>
      <c r="O23521" t="s">
        <v>18</v>
      </c>
    </row>
    <row r="23522" spans="1:15" x14ac:dyDescent="0.35">
      <c r="A23522" s="1" t="s">
        <v>47064</v>
      </c>
      <c r="B23522" s="1" t="s">
        <v>47065</v>
      </c>
      <c r="C23522" s="1" t="s">
        <v>17</v>
      </c>
      <c r="D23522" s="2">
        <v>43191.90519675926</v>
      </c>
      <c r="E23522" s="2">
        <v>43193.215624999997</v>
      </c>
      <c r="F23522" s="2">
        <v>43195.983831018515</v>
      </c>
      <c r="G23522" s="2">
        <v>43211.637766203705</v>
      </c>
      <c r="H23522" s="2">
        <v>43220</v>
      </c>
      <c r="I23522" s="3">
        <v>43191</v>
      </c>
      <c r="J23522">
        <v>4</v>
      </c>
      <c r="K23522">
        <v>2018</v>
      </c>
      <c r="L23522">
        <v>4</v>
      </c>
      <c r="M23522">
        <v>19</v>
      </c>
      <c r="N23522">
        <v>-8</v>
      </c>
      <c r="O23522" t="s">
        <v>18</v>
      </c>
    </row>
    <row r="23523" spans="1:15" x14ac:dyDescent="0.35">
      <c r="A23523" s="1" t="s">
        <v>47066</v>
      </c>
      <c r="B23523" s="1" t="s">
        <v>47067</v>
      </c>
      <c r="C23523" s="1" t="s">
        <v>17</v>
      </c>
      <c r="D23523" s="2">
        <v>42914.875763888886</v>
      </c>
      <c r="E23523" s="2">
        <v>42916.135659722226</v>
      </c>
      <c r="F23523" s="2">
        <v>42916.589583333334</v>
      </c>
      <c r="G23523" s="2">
        <v>42930.680335648147</v>
      </c>
      <c r="H23523" s="2">
        <v>42936</v>
      </c>
      <c r="I23523" s="3">
        <v>42914</v>
      </c>
      <c r="J23523">
        <v>6</v>
      </c>
      <c r="K23523">
        <v>2017</v>
      </c>
      <c r="L23523">
        <v>1</v>
      </c>
      <c r="M23523">
        <v>15</v>
      </c>
      <c r="N23523">
        <v>-5</v>
      </c>
      <c r="O23523" t="s">
        <v>18</v>
      </c>
    </row>
    <row r="23524" spans="1:15" x14ac:dyDescent="0.35">
      <c r="A23524" s="1" t="s">
        <v>47068</v>
      </c>
      <c r="B23524" s="1" t="s">
        <v>47069</v>
      </c>
      <c r="C23524" s="1" t="s">
        <v>17</v>
      </c>
      <c r="D23524" s="2">
        <v>43063.604733796295</v>
      </c>
      <c r="E23524" s="2">
        <v>43063.690879629627</v>
      </c>
      <c r="F23524" s="2">
        <v>43066.582118055558</v>
      </c>
      <c r="G23524" s="2">
        <v>43070.94771990741</v>
      </c>
      <c r="H23524" s="2">
        <v>43089</v>
      </c>
      <c r="I23524" s="3">
        <v>43063</v>
      </c>
      <c r="J23524">
        <v>11</v>
      </c>
      <c r="K23524">
        <v>2017</v>
      </c>
      <c r="L23524">
        <v>2</v>
      </c>
      <c r="M23524">
        <v>7</v>
      </c>
      <c r="N23524">
        <v>-18</v>
      </c>
      <c r="O23524" t="s">
        <v>18</v>
      </c>
    </row>
    <row r="23525" spans="1:15" x14ac:dyDescent="0.35">
      <c r="A23525" s="1" t="s">
        <v>47070</v>
      </c>
      <c r="B23525" s="1" t="s">
        <v>47071</v>
      </c>
      <c r="C23525" s="1" t="s">
        <v>17</v>
      </c>
      <c r="D23525" s="2">
        <v>43153.365682870368</v>
      </c>
      <c r="E23525" s="2">
        <v>43155.118587962963</v>
      </c>
      <c r="F23525" s="2">
        <v>43158.525509259256</v>
      </c>
      <c r="G23525" s="2">
        <v>43172.078310185185</v>
      </c>
      <c r="H23525" s="2">
        <v>43178</v>
      </c>
      <c r="I23525" s="3">
        <v>43153</v>
      </c>
      <c r="J23525">
        <v>2</v>
      </c>
      <c r="K23525">
        <v>2018</v>
      </c>
      <c r="L23525">
        <v>5</v>
      </c>
      <c r="M23525">
        <v>18</v>
      </c>
      <c r="N23525">
        <v>-5</v>
      </c>
      <c r="O23525" t="s">
        <v>18</v>
      </c>
    </row>
    <row r="23526" spans="1:15" x14ac:dyDescent="0.35">
      <c r="A23526" s="1" t="s">
        <v>47072</v>
      </c>
      <c r="B23526" s="1" t="s">
        <v>47073</v>
      </c>
      <c r="C23526" s="1" t="s">
        <v>17</v>
      </c>
      <c r="D23526" s="2">
        <v>43118.091620370367</v>
      </c>
      <c r="E23526" s="2">
        <v>43118.104583333334</v>
      </c>
      <c r="F23526" s="2">
        <v>43119.006956018522</v>
      </c>
      <c r="G23526" s="2">
        <v>43125.721412037034</v>
      </c>
      <c r="H23526" s="2">
        <v>43139</v>
      </c>
      <c r="I23526" s="3">
        <v>43118</v>
      </c>
      <c r="J23526">
        <v>1</v>
      </c>
      <c r="K23526">
        <v>2018</v>
      </c>
      <c r="L23526">
        <v>0</v>
      </c>
      <c r="M23526">
        <v>7</v>
      </c>
      <c r="N23526">
        <v>-13</v>
      </c>
      <c r="O23526" t="s">
        <v>18</v>
      </c>
    </row>
    <row r="23527" spans="1:15" x14ac:dyDescent="0.35">
      <c r="A23527" s="1" t="s">
        <v>47074</v>
      </c>
      <c r="B23527" s="1" t="s">
        <v>47075</v>
      </c>
      <c r="C23527" s="1" t="s">
        <v>17</v>
      </c>
      <c r="D23527" s="2">
        <v>43216.379155092596</v>
      </c>
      <c r="E23527" s="2">
        <v>43216.414120370369</v>
      </c>
      <c r="F23527" s="2">
        <v>43216.552777777775</v>
      </c>
      <c r="G23527" s="2">
        <v>43222.781875000001</v>
      </c>
      <c r="H23527" s="2">
        <v>43235</v>
      </c>
      <c r="I23527" s="3">
        <v>43216</v>
      </c>
      <c r="J23527">
        <v>4</v>
      </c>
      <c r="K23527">
        <v>2018</v>
      </c>
      <c r="L23527">
        <v>0</v>
      </c>
      <c r="M23527">
        <v>6</v>
      </c>
      <c r="N23527">
        <v>-12</v>
      </c>
      <c r="O23527" t="s">
        <v>18</v>
      </c>
    </row>
    <row r="23528" spans="1:15" x14ac:dyDescent="0.35">
      <c r="A23528" s="1" t="s">
        <v>47076</v>
      </c>
      <c r="B23528" s="1" t="s">
        <v>47077</v>
      </c>
      <c r="C23528" s="1" t="s">
        <v>818</v>
      </c>
      <c r="D23528" s="2">
        <v>43335.637025462966</v>
      </c>
      <c r="E23528" s="2"/>
      <c r="F23528" s="2"/>
      <c r="G23528" s="2"/>
      <c r="H23528" s="2">
        <v>43363</v>
      </c>
      <c r="I23528" s="3">
        <v>43335</v>
      </c>
      <c r="J23528">
        <v>8</v>
      </c>
      <c r="K23528">
        <v>2018</v>
      </c>
      <c r="O23528" t="s">
        <v>18</v>
      </c>
    </row>
    <row r="23529" spans="1:15" x14ac:dyDescent="0.35">
      <c r="A23529" s="1" t="s">
        <v>47078</v>
      </c>
      <c r="B23529" s="1" t="s">
        <v>47079</v>
      </c>
      <c r="C23529" s="1" t="s">
        <v>17</v>
      </c>
      <c r="D23529" s="2">
        <v>42792.521087962959</v>
      </c>
      <c r="E23529" s="2">
        <v>42792.531759259262</v>
      </c>
      <c r="F23529" s="2">
        <v>42802.407418981478</v>
      </c>
      <c r="G23529" s="2">
        <v>42819.422118055554</v>
      </c>
      <c r="H23529" s="2">
        <v>42824</v>
      </c>
      <c r="I23529" s="3">
        <v>42792</v>
      </c>
      <c r="J23529">
        <v>2</v>
      </c>
      <c r="K23529">
        <v>2017</v>
      </c>
      <c r="L23529">
        <v>9</v>
      </c>
      <c r="M23529">
        <v>26</v>
      </c>
      <c r="N23529">
        <v>-4</v>
      </c>
      <c r="O23529" t="s">
        <v>18</v>
      </c>
    </row>
    <row r="23530" spans="1:15" x14ac:dyDescent="0.35">
      <c r="A23530" s="1" t="s">
        <v>47080</v>
      </c>
      <c r="B23530" s="1" t="s">
        <v>47081</v>
      </c>
      <c r="C23530" s="1" t="s">
        <v>17</v>
      </c>
      <c r="D23530" s="2">
        <v>43228.966180555559</v>
      </c>
      <c r="E23530" s="2">
        <v>43228.982129629629</v>
      </c>
      <c r="F23530" s="2">
        <v>43229.523611111108</v>
      </c>
      <c r="G23530" s="2">
        <v>43248.679583333331</v>
      </c>
      <c r="H23530" s="2">
        <v>43258</v>
      </c>
      <c r="I23530" s="3">
        <v>43228</v>
      </c>
      <c r="J23530">
        <v>5</v>
      </c>
      <c r="K23530">
        <v>2018</v>
      </c>
      <c r="L23530">
        <v>0</v>
      </c>
      <c r="M23530">
        <v>19</v>
      </c>
      <c r="N23530">
        <v>-9</v>
      </c>
      <c r="O23530" t="s">
        <v>18</v>
      </c>
    </row>
    <row r="23531" spans="1:15" x14ac:dyDescent="0.35">
      <c r="A23531" s="1" t="s">
        <v>47082</v>
      </c>
      <c r="B23531" s="1" t="s">
        <v>47083</v>
      </c>
      <c r="C23531" s="1" t="s">
        <v>17</v>
      </c>
      <c r="D23531" s="2">
        <v>43196.585532407407</v>
      </c>
      <c r="E23531" s="2">
        <v>43196.593865740739</v>
      </c>
      <c r="F23531" s="2">
        <v>43197.071238425924</v>
      </c>
      <c r="G23531" s="2">
        <v>43199.686064814814</v>
      </c>
      <c r="H23531" s="2">
        <v>43210</v>
      </c>
      <c r="I23531" s="3">
        <v>43196</v>
      </c>
      <c r="J23531">
        <v>4</v>
      </c>
      <c r="K23531">
        <v>2018</v>
      </c>
      <c r="L23531">
        <v>0</v>
      </c>
      <c r="M23531">
        <v>3</v>
      </c>
      <c r="N23531">
        <v>-10</v>
      </c>
      <c r="O23531" t="s">
        <v>18</v>
      </c>
    </row>
    <row r="23532" spans="1:15" x14ac:dyDescent="0.35">
      <c r="A23532" s="1" t="s">
        <v>47084</v>
      </c>
      <c r="B23532" s="1" t="s">
        <v>47085</v>
      </c>
      <c r="C23532" s="1" t="s">
        <v>17</v>
      </c>
      <c r="D23532" s="2">
        <v>43266.952013888891</v>
      </c>
      <c r="E23532" s="2">
        <v>43266.973067129627</v>
      </c>
      <c r="F23532" s="2">
        <v>43269.621527777781</v>
      </c>
      <c r="G23532" s="2">
        <v>43270.769780092596</v>
      </c>
      <c r="H23532" s="2">
        <v>43279</v>
      </c>
      <c r="I23532" s="3">
        <v>43266</v>
      </c>
      <c r="J23532">
        <v>6</v>
      </c>
      <c r="K23532">
        <v>2018</v>
      </c>
      <c r="L23532">
        <v>2</v>
      </c>
      <c r="M23532">
        <v>3</v>
      </c>
      <c r="N23532">
        <v>-8</v>
      </c>
      <c r="O23532" t="s">
        <v>18</v>
      </c>
    </row>
    <row r="23533" spans="1:15" x14ac:dyDescent="0.35">
      <c r="A23533" s="1" t="s">
        <v>47086</v>
      </c>
      <c r="B23533" s="1" t="s">
        <v>47087</v>
      </c>
      <c r="C23533" s="1" t="s">
        <v>17</v>
      </c>
      <c r="D23533" s="2">
        <v>43336.745347222219</v>
      </c>
      <c r="E23533" s="2">
        <v>43336.758171296293</v>
      </c>
      <c r="F23533" s="2">
        <v>43337.384722222225</v>
      </c>
      <c r="G23533" s="2">
        <v>43339.724143518521</v>
      </c>
      <c r="H23533" s="2">
        <v>43342</v>
      </c>
      <c r="I23533" s="3">
        <v>43336</v>
      </c>
      <c r="J23533">
        <v>8</v>
      </c>
      <c r="K23533">
        <v>2018</v>
      </c>
      <c r="L23533">
        <v>0</v>
      </c>
      <c r="M23533">
        <v>2</v>
      </c>
      <c r="N23533">
        <v>-2</v>
      </c>
      <c r="O23533" t="s">
        <v>18</v>
      </c>
    </row>
    <row r="23534" spans="1:15" x14ac:dyDescent="0.35">
      <c r="A23534" s="1" t="s">
        <v>47088</v>
      </c>
      <c r="B23534" s="1" t="s">
        <v>47089</v>
      </c>
      <c r="C23534" s="1" t="s">
        <v>17</v>
      </c>
      <c r="D23534" s="2">
        <v>43268.862037037034</v>
      </c>
      <c r="E23534" s="2">
        <v>43268.874039351853</v>
      </c>
      <c r="F23534" s="2">
        <v>43273.609722222223</v>
      </c>
      <c r="G23534" s="2">
        <v>43276.790891203702</v>
      </c>
      <c r="H23534" s="2">
        <v>43301</v>
      </c>
      <c r="I23534" s="3">
        <v>43268</v>
      </c>
      <c r="J23534">
        <v>6</v>
      </c>
      <c r="K23534">
        <v>2018</v>
      </c>
      <c r="L23534">
        <v>4</v>
      </c>
      <c r="M23534">
        <v>7</v>
      </c>
      <c r="N23534">
        <v>-24</v>
      </c>
      <c r="O23534" t="s">
        <v>18</v>
      </c>
    </row>
    <row r="23535" spans="1:15" x14ac:dyDescent="0.35">
      <c r="A23535" s="1" t="s">
        <v>47090</v>
      </c>
      <c r="B23535" s="1" t="s">
        <v>47091</v>
      </c>
      <c r="C23535" s="1" t="s">
        <v>17</v>
      </c>
      <c r="D23535" s="2">
        <v>42928.457939814813</v>
      </c>
      <c r="E23535" s="2">
        <v>42929.118425925924</v>
      </c>
      <c r="F23535" s="2">
        <v>42929.754143518519</v>
      </c>
      <c r="G23535" s="2">
        <v>42933.882488425923</v>
      </c>
      <c r="H23535" s="2">
        <v>42948</v>
      </c>
      <c r="I23535" s="3">
        <v>42928</v>
      </c>
      <c r="J23535">
        <v>7</v>
      </c>
      <c r="K23535">
        <v>2017</v>
      </c>
      <c r="L23535">
        <v>1</v>
      </c>
      <c r="M23535">
        <v>5</v>
      </c>
      <c r="N23535">
        <v>-14</v>
      </c>
      <c r="O23535" t="s">
        <v>18</v>
      </c>
    </row>
    <row r="23536" spans="1:15" x14ac:dyDescent="0.35">
      <c r="A23536" s="1" t="s">
        <v>47092</v>
      </c>
      <c r="B23536" s="1" t="s">
        <v>47093</v>
      </c>
      <c r="C23536" s="1" t="s">
        <v>17</v>
      </c>
      <c r="D23536" s="2">
        <v>43166.601759259262</v>
      </c>
      <c r="E23536" s="2">
        <v>43168.090624999997</v>
      </c>
      <c r="F23536" s="2">
        <v>43169.105486111112</v>
      </c>
      <c r="G23536" s="2">
        <v>43207.676111111112</v>
      </c>
      <c r="H23536" s="2">
        <v>43200</v>
      </c>
      <c r="I23536" s="3">
        <v>43166</v>
      </c>
      <c r="J23536">
        <v>3</v>
      </c>
      <c r="K23536">
        <v>2018</v>
      </c>
      <c r="L23536">
        <v>2</v>
      </c>
      <c r="M23536">
        <v>41</v>
      </c>
      <c r="N23536">
        <v>7</v>
      </c>
      <c r="O23536" t="s">
        <v>60</v>
      </c>
    </row>
    <row r="23537" spans="1:15" x14ac:dyDescent="0.35">
      <c r="A23537" s="1" t="s">
        <v>47094</v>
      </c>
      <c r="B23537" s="1" t="s">
        <v>47095</v>
      </c>
      <c r="C23537" s="1" t="s">
        <v>17</v>
      </c>
      <c r="D23537" s="2">
        <v>42769.543715277781</v>
      </c>
      <c r="E23537" s="2">
        <v>42770.100949074076</v>
      </c>
      <c r="F23537" s="2">
        <v>42772.379606481481</v>
      </c>
      <c r="G23537" s="2">
        <v>42780.593888888892</v>
      </c>
      <c r="H23537" s="2">
        <v>42797</v>
      </c>
      <c r="I23537" s="3">
        <v>42769</v>
      </c>
      <c r="J23537">
        <v>2</v>
      </c>
      <c r="K23537">
        <v>2017</v>
      </c>
      <c r="L23537">
        <v>2</v>
      </c>
      <c r="M23537">
        <v>11</v>
      </c>
      <c r="N23537">
        <v>-16</v>
      </c>
      <c r="O23537" t="s">
        <v>18</v>
      </c>
    </row>
    <row r="23538" spans="1:15" x14ac:dyDescent="0.35">
      <c r="A23538" s="1" t="s">
        <v>47096</v>
      </c>
      <c r="B23538" s="1" t="s">
        <v>47097</v>
      </c>
      <c r="C23538" s="1" t="s">
        <v>17</v>
      </c>
      <c r="D23538" s="2">
        <v>43172.706770833334</v>
      </c>
      <c r="E23538" s="2">
        <v>43172.736458333333</v>
      </c>
      <c r="F23538" s="2">
        <v>43175.822939814818</v>
      </c>
      <c r="G23538" s="2">
        <v>43186.831805555557</v>
      </c>
      <c r="H23538" s="2">
        <v>43193</v>
      </c>
      <c r="I23538" s="3">
        <v>43172</v>
      </c>
      <c r="J23538">
        <v>3</v>
      </c>
      <c r="K23538">
        <v>2018</v>
      </c>
      <c r="L23538">
        <v>3</v>
      </c>
      <c r="M23538">
        <v>14</v>
      </c>
      <c r="N23538">
        <v>-6</v>
      </c>
      <c r="O23538" t="s">
        <v>18</v>
      </c>
    </row>
    <row r="23539" spans="1:15" x14ac:dyDescent="0.35">
      <c r="A23539" s="1" t="s">
        <v>47098</v>
      </c>
      <c r="B23539" s="1" t="s">
        <v>47099</v>
      </c>
      <c r="C23539" s="1" t="s">
        <v>17</v>
      </c>
      <c r="D23539" s="2">
        <v>42773.823530092595</v>
      </c>
      <c r="E23539" s="2">
        <v>42773.830092592594</v>
      </c>
      <c r="F23539" s="2">
        <v>42774.413622685184</v>
      </c>
      <c r="G23539" s="2">
        <v>42779.478483796294</v>
      </c>
      <c r="H23539" s="2">
        <v>42804</v>
      </c>
      <c r="I23539" s="3">
        <v>42773</v>
      </c>
      <c r="J23539">
        <v>2</v>
      </c>
      <c r="K23539">
        <v>2017</v>
      </c>
      <c r="L23539">
        <v>0</v>
      </c>
      <c r="M23539">
        <v>5</v>
      </c>
      <c r="N23539">
        <v>-24</v>
      </c>
      <c r="O23539" t="s">
        <v>18</v>
      </c>
    </row>
    <row r="23540" spans="1:15" x14ac:dyDescent="0.35">
      <c r="A23540" s="1" t="s">
        <v>47100</v>
      </c>
      <c r="B23540" s="1" t="s">
        <v>47101</v>
      </c>
      <c r="C23540" s="1" t="s">
        <v>109</v>
      </c>
      <c r="D23540" s="2">
        <v>43090.622106481482</v>
      </c>
      <c r="E23540" s="2">
        <v>43090.63212962963</v>
      </c>
      <c r="F23540" s="2">
        <v>43095.603391203702</v>
      </c>
      <c r="G23540" s="2"/>
      <c r="H23540" s="2">
        <v>43122</v>
      </c>
      <c r="I23540" s="3">
        <v>43090</v>
      </c>
      <c r="J23540">
        <v>12</v>
      </c>
      <c r="K23540">
        <v>2017</v>
      </c>
      <c r="L23540">
        <v>4</v>
      </c>
      <c r="O23540" t="s">
        <v>18</v>
      </c>
    </row>
    <row r="23541" spans="1:15" x14ac:dyDescent="0.35">
      <c r="A23541" s="1" t="s">
        <v>47102</v>
      </c>
      <c r="B23541" s="1" t="s">
        <v>47103</v>
      </c>
      <c r="C23541" s="1" t="s">
        <v>17</v>
      </c>
      <c r="D23541" s="2">
        <v>42813.661585648151</v>
      </c>
      <c r="E23541" s="2">
        <v>42813.661585648151</v>
      </c>
      <c r="F23541" s="2">
        <v>42816.276145833333</v>
      </c>
      <c r="G23541" s="2">
        <v>42828.518159722225</v>
      </c>
      <c r="H23541" s="2">
        <v>42850</v>
      </c>
      <c r="I23541" s="3">
        <v>42813</v>
      </c>
      <c r="J23541">
        <v>3</v>
      </c>
      <c r="K23541">
        <v>2017</v>
      </c>
      <c r="L23541">
        <v>2</v>
      </c>
      <c r="M23541">
        <v>14</v>
      </c>
      <c r="N23541">
        <v>-21</v>
      </c>
      <c r="O23541" t="s">
        <v>18</v>
      </c>
    </row>
    <row r="23542" spans="1:15" x14ac:dyDescent="0.35">
      <c r="A23542" s="1" t="s">
        <v>47104</v>
      </c>
      <c r="B23542" s="1" t="s">
        <v>47105</v>
      </c>
      <c r="C23542" s="1" t="s">
        <v>17</v>
      </c>
      <c r="D23542" s="2">
        <v>43193.471712962964</v>
      </c>
      <c r="E23542" s="2">
        <v>43193.482754629629</v>
      </c>
      <c r="F23542" s="2">
        <v>43194.090960648151</v>
      </c>
      <c r="G23542" s="2">
        <v>43196.172812500001</v>
      </c>
      <c r="H23542" s="2">
        <v>43209</v>
      </c>
      <c r="I23542" s="3">
        <v>43193</v>
      </c>
      <c r="J23542">
        <v>4</v>
      </c>
      <c r="K23542">
        <v>2018</v>
      </c>
      <c r="L23542">
        <v>0</v>
      </c>
      <c r="M23542">
        <v>2</v>
      </c>
      <c r="N23542">
        <v>-12</v>
      </c>
      <c r="O23542" t="s">
        <v>18</v>
      </c>
    </row>
    <row r="23543" spans="1:15" x14ac:dyDescent="0.35">
      <c r="A23543" s="1" t="s">
        <v>47106</v>
      </c>
      <c r="B23543" s="1" t="s">
        <v>47107</v>
      </c>
      <c r="C23543" s="1" t="s">
        <v>17</v>
      </c>
      <c r="D23543" s="2">
        <v>43217.504791666666</v>
      </c>
      <c r="E23543" s="2">
        <v>43217.522245370368</v>
      </c>
      <c r="F23543" s="2">
        <v>43220.542361111111</v>
      </c>
      <c r="G23543" s="2">
        <v>43224.841111111113</v>
      </c>
      <c r="H23543" s="2">
        <v>43244</v>
      </c>
      <c r="I23543" s="3">
        <v>43217</v>
      </c>
      <c r="J23543">
        <v>4</v>
      </c>
      <c r="K23543">
        <v>2018</v>
      </c>
      <c r="L23543">
        <v>3</v>
      </c>
      <c r="M23543">
        <v>7</v>
      </c>
      <c r="N23543">
        <v>-19</v>
      </c>
      <c r="O23543" t="s">
        <v>18</v>
      </c>
    </row>
    <row r="23544" spans="1:15" x14ac:dyDescent="0.35">
      <c r="A23544" s="1" t="s">
        <v>47108</v>
      </c>
      <c r="B23544" s="1" t="s">
        <v>47109</v>
      </c>
      <c r="C23544" s="1" t="s">
        <v>17</v>
      </c>
      <c r="D23544" s="2">
        <v>43109.829282407409</v>
      </c>
      <c r="E23544" s="2">
        <v>43110.439664351848</v>
      </c>
      <c r="F23544" s="2">
        <v>43115.700868055559</v>
      </c>
      <c r="G23544" s="2">
        <v>43126.096296296295</v>
      </c>
      <c r="H23544" s="2">
        <v>43138</v>
      </c>
      <c r="I23544" s="3">
        <v>43109</v>
      </c>
      <c r="J23544">
        <v>1</v>
      </c>
      <c r="K23544">
        <v>2018</v>
      </c>
      <c r="L23544">
        <v>5</v>
      </c>
      <c r="M23544">
        <v>16</v>
      </c>
      <c r="N23544">
        <v>-11</v>
      </c>
      <c r="O23544" t="s">
        <v>18</v>
      </c>
    </row>
    <row r="23545" spans="1:15" x14ac:dyDescent="0.35">
      <c r="A23545" s="1" t="s">
        <v>47110</v>
      </c>
      <c r="B23545" s="1" t="s">
        <v>47111</v>
      </c>
      <c r="C23545" s="1" t="s">
        <v>17</v>
      </c>
      <c r="D23545" s="2">
        <v>43311.482442129629</v>
      </c>
      <c r="E23545" s="2">
        <v>43311.503379629627</v>
      </c>
      <c r="F23545" s="2">
        <v>43311.629861111112</v>
      </c>
      <c r="G23545" s="2">
        <v>43312.817233796297</v>
      </c>
      <c r="H23545" s="2">
        <v>43314</v>
      </c>
      <c r="I23545" s="3">
        <v>43311</v>
      </c>
      <c r="J23545">
        <v>7</v>
      </c>
      <c r="K23545">
        <v>2018</v>
      </c>
      <c r="L23545">
        <v>0</v>
      </c>
      <c r="M23545">
        <v>1</v>
      </c>
      <c r="N23545">
        <v>-1</v>
      </c>
      <c r="O23545" t="s">
        <v>18</v>
      </c>
    </row>
    <row r="23546" spans="1:15" x14ac:dyDescent="0.35">
      <c r="A23546" s="1" t="s">
        <v>47112</v>
      </c>
      <c r="B23546" s="1" t="s">
        <v>47113</v>
      </c>
      <c r="C23546" s="1" t="s">
        <v>17</v>
      </c>
      <c r="D23546" s="2">
        <v>42965.091574074075</v>
      </c>
      <c r="E23546" s="2">
        <v>42965.10491898148</v>
      </c>
      <c r="F23546" s="2">
        <v>42965.916041666664</v>
      </c>
      <c r="G23546" s="2">
        <v>42970.85832175926</v>
      </c>
      <c r="H23546" s="2">
        <v>42990</v>
      </c>
      <c r="I23546" s="3">
        <v>42965</v>
      </c>
      <c r="J23546">
        <v>8</v>
      </c>
      <c r="K23546">
        <v>2017</v>
      </c>
      <c r="L23546">
        <v>0</v>
      </c>
      <c r="M23546">
        <v>5</v>
      </c>
      <c r="N23546">
        <v>-19</v>
      </c>
      <c r="O23546" t="s">
        <v>18</v>
      </c>
    </row>
    <row r="23547" spans="1:15" x14ac:dyDescent="0.35">
      <c r="A23547" s="1" t="s">
        <v>47114</v>
      </c>
      <c r="B23547" s="1" t="s">
        <v>47115</v>
      </c>
      <c r="C23547" s="1" t="s">
        <v>17</v>
      </c>
      <c r="D23547" s="2">
        <v>43165.444074074076</v>
      </c>
      <c r="E23547" s="2">
        <v>43165.47247685185</v>
      </c>
      <c r="F23547" s="2">
        <v>43166.762037037035</v>
      </c>
      <c r="G23547" s="2">
        <v>43167.827002314814</v>
      </c>
      <c r="H23547" s="2">
        <v>43175</v>
      </c>
      <c r="I23547" s="3">
        <v>43165</v>
      </c>
      <c r="J23547">
        <v>3</v>
      </c>
      <c r="K23547">
        <v>2018</v>
      </c>
      <c r="L23547">
        <v>1</v>
      </c>
      <c r="M23547">
        <v>2</v>
      </c>
      <c r="N23547">
        <v>-7</v>
      </c>
      <c r="O23547" t="s">
        <v>18</v>
      </c>
    </row>
    <row r="23548" spans="1:15" x14ac:dyDescent="0.35">
      <c r="A23548" s="1" t="s">
        <v>47116</v>
      </c>
      <c r="B23548" s="1" t="s">
        <v>47117</v>
      </c>
      <c r="C23548" s="1" t="s">
        <v>17</v>
      </c>
      <c r="D23548" s="2">
        <v>43317.632627314815</v>
      </c>
      <c r="E23548" s="2">
        <v>43317.663483796299</v>
      </c>
      <c r="F23548" s="2">
        <v>43318.636111111111</v>
      </c>
      <c r="G23548" s="2">
        <v>43323.622696759259</v>
      </c>
      <c r="H23548" s="2">
        <v>43321</v>
      </c>
      <c r="I23548" s="3">
        <v>43317</v>
      </c>
      <c r="J23548">
        <v>8</v>
      </c>
      <c r="K23548">
        <v>2018</v>
      </c>
      <c r="L23548">
        <v>1</v>
      </c>
      <c r="M23548">
        <v>5</v>
      </c>
      <c r="N23548">
        <v>2</v>
      </c>
      <c r="O23548" t="s">
        <v>60</v>
      </c>
    </row>
    <row r="23549" spans="1:15" x14ac:dyDescent="0.35">
      <c r="A23549" s="1" t="s">
        <v>47118</v>
      </c>
      <c r="B23549" s="1" t="s">
        <v>47119</v>
      </c>
      <c r="C23549" s="1" t="s">
        <v>17</v>
      </c>
      <c r="D23549" s="2">
        <v>43249.426342592589</v>
      </c>
      <c r="E23549" s="2">
        <v>43249.443541666667</v>
      </c>
      <c r="F23549" s="2">
        <v>43249.521527777775</v>
      </c>
      <c r="G23549" s="2">
        <v>43262.564027777778</v>
      </c>
      <c r="H23549" s="2">
        <v>43305</v>
      </c>
      <c r="I23549" s="3">
        <v>43249</v>
      </c>
      <c r="J23549">
        <v>5</v>
      </c>
      <c r="K23549">
        <v>2018</v>
      </c>
      <c r="L23549">
        <v>0</v>
      </c>
      <c r="M23549">
        <v>13</v>
      </c>
      <c r="N23549">
        <v>-42</v>
      </c>
      <c r="O23549" t="s">
        <v>18</v>
      </c>
    </row>
    <row r="23550" spans="1:15" x14ac:dyDescent="0.35">
      <c r="A23550" s="1" t="s">
        <v>47120</v>
      </c>
      <c r="B23550" s="1" t="s">
        <v>47121</v>
      </c>
      <c r="C23550" s="1" t="s">
        <v>17</v>
      </c>
      <c r="D23550" s="2">
        <v>43133.797210648147</v>
      </c>
      <c r="E23550" s="2">
        <v>43134.59039351852</v>
      </c>
      <c r="F23550" s="2">
        <v>43139.922881944447</v>
      </c>
      <c r="G23550" s="2">
        <v>43169.591979166667</v>
      </c>
      <c r="H23550" s="2">
        <v>43166</v>
      </c>
      <c r="I23550" s="3">
        <v>43133</v>
      </c>
      <c r="J23550">
        <v>2</v>
      </c>
      <c r="K23550">
        <v>2018</v>
      </c>
      <c r="L23550">
        <v>6</v>
      </c>
      <c r="M23550">
        <v>35</v>
      </c>
      <c r="N23550">
        <v>3</v>
      </c>
      <c r="O23550" t="s">
        <v>60</v>
      </c>
    </row>
    <row r="23551" spans="1:15" x14ac:dyDescent="0.35">
      <c r="A23551" s="1" t="s">
        <v>47122</v>
      </c>
      <c r="B23551" s="1" t="s">
        <v>47123</v>
      </c>
      <c r="C23551" s="1" t="s">
        <v>17</v>
      </c>
      <c r="D23551" s="2">
        <v>43116.781423611108</v>
      </c>
      <c r="E23551" s="2">
        <v>43117.151712962965</v>
      </c>
      <c r="F23551" s="2">
        <v>43119.763148148151</v>
      </c>
      <c r="G23551" s="2">
        <v>43139.930428240739</v>
      </c>
      <c r="H23551" s="2">
        <v>43145</v>
      </c>
      <c r="I23551" s="3">
        <v>43116</v>
      </c>
      <c r="J23551">
        <v>1</v>
      </c>
      <c r="K23551">
        <v>2018</v>
      </c>
      <c r="L23551">
        <v>2</v>
      </c>
      <c r="M23551">
        <v>23</v>
      </c>
      <c r="N23551">
        <v>-5</v>
      </c>
      <c r="O23551" t="s">
        <v>18</v>
      </c>
    </row>
    <row r="23552" spans="1:15" x14ac:dyDescent="0.35">
      <c r="A23552" s="1" t="s">
        <v>47124</v>
      </c>
      <c r="B23552" s="1" t="s">
        <v>47125</v>
      </c>
      <c r="C23552" s="1" t="s">
        <v>17</v>
      </c>
      <c r="D23552" s="2">
        <v>43221.489062499997</v>
      </c>
      <c r="E23552" s="2">
        <v>43223.163402777776</v>
      </c>
      <c r="F23552" s="2">
        <v>43223.46597222222</v>
      </c>
      <c r="G23552" s="2">
        <v>43228.775358796294</v>
      </c>
      <c r="H23552" s="2">
        <v>43249</v>
      </c>
      <c r="I23552" s="3">
        <v>43221</v>
      </c>
      <c r="J23552">
        <v>5</v>
      </c>
      <c r="K23552">
        <v>2018</v>
      </c>
      <c r="L23552">
        <v>1</v>
      </c>
      <c r="M23552">
        <v>7</v>
      </c>
      <c r="N23552">
        <v>-20</v>
      </c>
      <c r="O23552" t="s">
        <v>18</v>
      </c>
    </row>
    <row r="23553" spans="1:15" x14ac:dyDescent="0.35">
      <c r="A23553" s="1" t="s">
        <v>47126</v>
      </c>
      <c r="B23553" s="1" t="s">
        <v>47127</v>
      </c>
      <c r="C23553" s="1" t="s">
        <v>17</v>
      </c>
      <c r="D23553" s="2">
        <v>43113.826990740738</v>
      </c>
      <c r="E23553" s="2">
        <v>43113.831597222219</v>
      </c>
      <c r="F23553" s="2">
        <v>43115.749502314815</v>
      </c>
      <c r="G23553" s="2">
        <v>43129.741990740738</v>
      </c>
      <c r="H23553" s="2">
        <v>43150</v>
      </c>
      <c r="I23553" s="3">
        <v>43113</v>
      </c>
      <c r="J23553">
        <v>1</v>
      </c>
      <c r="K23553">
        <v>2018</v>
      </c>
      <c r="L23553">
        <v>1</v>
      </c>
      <c r="M23553">
        <v>15</v>
      </c>
      <c r="N23553">
        <v>-20</v>
      </c>
      <c r="O23553" t="s">
        <v>18</v>
      </c>
    </row>
    <row r="23554" spans="1:15" x14ac:dyDescent="0.35">
      <c r="A23554" s="1" t="s">
        <v>47128</v>
      </c>
      <c r="B23554" s="1" t="s">
        <v>47129</v>
      </c>
      <c r="C23554" s="1" t="s">
        <v>17</v>
      </c>
      <c r="D23554" s="2">
        <v>43242.493854166663</v>
      </c>
      <c r="E23554" s="2">
        <v>43242.512060185189</v>
      </c>
      <c r="F23554" s="2">
        <v>43244.373611111114</v>
      </c>
      <c r="G23554" s="2">
        <v>43254.674432870372</v>
      </c>
      <c r="H23554" s="2">
        <v>43258</v>
      </c>
      <c r="I23554" s="3">
        <v>43242</v>
      </c>
      <c r="J23554">
        <v>5</v>
      </c>
      <c r="K23554">
        <v>2018</v>
      </c>
      <c r="L23554">
        <v>1</v>
      </c>
      <c r="M23554">
        <v>12</v>
      </c>
      <c r="N23554">
        <v>-3</v>
      </c>
      <c r="O23554" t="s">
        <v>18</v>
      </c>
    </row>
    <row r="23555" spans="1:15" x14ac:dyDescent="0.35">
      <c r="A23555" s="1" t="s">
        <v>47130</v>
      </c>
      <c r="B23555" s="1" t="s">
        <v>47131</v>
      </c>
      <c r="C23555" s="1" t="s">
        <v>555</v>
      </c>
      <c r="D23555" s="2">
        <v>43157.897789351853</v>
      </c>
      <c r="E23555" s="2">
        <v>43157.922685185185</v>
      </c>
      <c r="F23555" s="2"/>
      <c r="G23555" s="2"/>
      <c r="H23555" s="2">
        <v>43180</v>
      </c>
      <c r="I23555" s="3">
        <v>43157</v>
      </c>
      <c r="J23555">
        <v>2</v>
      </c>
      <c r="K23555">
        <v>2018</v>
      </c>
      <c r="O23555" t="s">
        <v>18</v>
      </c>
    </row>
    <row r="23556" spans="1:15" x14ac:dyDescent="0.35">
      <c r="A23556" s="1" t="s">
        <v>47132</v>
      </c>
      <c r="B23556" s="1" t="s">
        <v>47133</v>
      </c>
      <c r="C23556" s="1" t="s">
        <v>17</v>
      </c>
      <c r="D23556" s="2">
        <v>43008.617094907408</v>
      </c>
      <c r="E23556" s="2">
        <v>43008.627870370372</v>
      </c>
      <c r="F23556" s="2">
        <v>43011.570520833331</v>
      </c>
      <c r="G23556" s="2">
        <v>43018.826770833337</v>
      </c>
      <c r="H23556" s="2">
        <v>43042</v>
      </c>
      <c r="I23556" s="3">
        <v>43008</v>
      </c>
      <c r="J23556">
        <v>9</v>
      </c>
      <c r="K23556">
        <v>2017</v>
      </c>
      <c r="L23556">
        <v>2</v>
      </c>
      <c r="M23556">
        <v>10</v>
      </c>
      <c r="N23556">
        <v>-23</v>
      </c>
      <c r="O23556" t="s">
        <v>18</v>
      </c>
    </row>
    <row r="23557" spans="1:15" x14ac:dyDescent="0.35">
      <c r="A23557" s="1" t="s">
        <v>47134</v>
      </c>
      <c r="B23557" s="1" t="s">
        <v>47135</v>
      </c>
      <c r="C23557" s="1" t="s">
        <v>17</v>
      </c>
      <c r="D23557" s="2">
        <v>43174.565972222219</v>
      </c>
      <c r="E23557" s="2">
        <v>43175.156493055554</v>
      </c>
      <c r="F23557" s="2">
        <v>43176.018553240741</v>
      </c>
      <c r="G23557" s="2">
        <v>43181.015590277777</v>
      </c>
      <c r="H23557" s="2">
        <v>43193</v>
      </c>
      <c r="I23557" s="3">
        <v>43174</v>
      </c>
      <c r="J23557">
        <v>3</v>
      </c>
      <c r="K23557">
        <v>2018</v>
      </c>
      <c r="L23557">
        <v>1</v>
      </c>
      <c r="M23557">
        <v>6</v>
      </c>
      <c r="N23557">
        <v>-11</v>
      </c>
      <c r="O23557" t="s">
        <v>18</v>
      </c>
    </row>
    <row r="23558" spans="1:15" x14ac:dyDescent="0.35">
      <c r="A23558" s="1" t="s">
        <v>47136</v>
      </c>
      <c r="B23558" s="1" t="s">
        <v>47137</v>
      </c>
      <c r="C23558" s="1" t="s">
        <v>17</v>
      </c>
      <c r="D23558" s="2">
        <v>43157.905787037038</v>
      </c>
      <c r="E23558" s="2">
        <v>43157.922731481478</v>
      </c>
      <c r="F23558" s="2">
        <v>43165.832337962966</v>
      </c>
      <c r="G23558" s="2">
        <v>43176.035821759258</v>
      </c>
      <c r="H23558" s="2">
        <v>43193</v>
      </c>
      <c r="I23558" s="3">
        <v>43157</v>
      </c>
      <c r="J23558">
        <v>2</v>
      </c>
      <c r="K23558">
        <v>2018</v>
      </c>
      <c r="L23558">
        <v>7</v>
      </c>
      <c r="M23558">
        <v>18</v>
      </c>
      <c r="N23558">
        <v>-16</v>
      </c>
      <c r="O23558" t="s">
        <v>18</v>
      </c>
    </row>
    <row r="23559" spans="1:15" x14ac:dyDescent="0.35">
      <c r="A23559" s="1" t="s">
        <v>47138</v>
      </c>
      <c r="B23559" s="1" t="s">
        <v>47139</v>
      </c>
      <c r="C23559" s="1" t="s">
        <v>17</v>
      </c>
      <c r="D23559" s="2">
        <v>43192.865717592591</v>
      </c>
      <c r="E23559" s="2">
        <v>43192.881550925929</v>
      </c>
      <c r="F23559" s="2">
        <v>43206.824687499997</v>
      </c>
      <c r="G23559" s="2">
        <v>43213.775289351855</v>
      </c>
      <c r="H23559" s="2">
        <v>43210</v>
      </c>
      <c r="I23559" s="3">
        <v>43192</v>
      </c>
      <c r="J23559">
        <v>4</v>
      </c>
      <c r="K23559">
        <v>2018</v>
      </c>
      <c r="L23559">
        <v>13</v>
      </c>
      <c r="M23559">
        <v>20</v>
      </c>
      <c r="N23559">
        <v>3</v>
      </c>
      <c r="O23559" t="s">
        <v>60</v>
      </c>
    </row>
    <row r="23560" spans="1:15" x14ac:dyDescent="0.35">
      <c r="A23560" s="1" t="s">
        <v>47140</v>
      </c>
      <c r="B23560" s="1" t="s">
        <v>47141</v>
      </c>
      <c r="C23560" s="1" t="s">
        <v>17</v>
      </c>
      <c r="D23560" s="2">
        <v>43036.82739583333</v>
      </c>
      <c r="E23560" s="2">
        <v>43036.837361111109</v>
      </c>
      <c r="F23560" s="2">
        <v>43039.678518518522</v>
      </c>
      <c r="G23560" s="2">
        <v>43045.768541666665</v>
      </c>
      <c r="H23560" s="2">
        <v>43056</v>
      </c>
      <c r="I23560" s="3">
        <v>43036</v>
      </c>
      <c r="J23560">
        <v>10</v>
      </c>
      <c r="K23560">
        <v>2017</v>
      </c>
      <c r="L23560">
        <v>2</v>
      </c>
      <c r="M23560">
        <v>8</v>
      </c>
      <c r="N23560">
        <v>-10</v>
      </c>
      <c r="O23560" t="s">
        <v>18</v>
      </c>
    </row>
    <row r="23561" spans="1:15" x14ac:dyDescent="0.35">
      <c r="A23561" s="1" t="s">
        <v>47142</v>
      </c>
      <c r="B23561" s="1" t="s">
        <v>47143</v>
      </c>
      <c r="C23561" s="1" t="s">
        <v>17</v>
      </c>
      <c r="D23561" s="2">
        <v>43215.413287037038</v>
      </c>
      <c r="E23561" s="2">
        <v>43215.425636574073</v>
      </c>
      <c r="F23561" s="2">
        <v>43215.563194444447</v>
      </c>
      <c r="G23561" s="2">
        <v>43220.789293981485</v>
      </c>
      <c r="H23561" s="2">
        <v>43235</v>
      </c>
      <c r="I23561" s="3">
        <v>43215</v>
      </c>
      <c r="J23561">
        <v>4</v>
      </c>
      <c r="K23561">
        <v>2018</v>
      </c>
      <c r="L23561">
        <v>0</v>
      </c>
      <c r="M23561">
        <v>5</v>
      </c>
      <c r="N23561">
        <v>-14</v>
      </c>
      <c r="O23561" t="s">
        <v>18</v>
      </c>
    </row>
    <row r="23562" spans="1:15" x14ac:dyDescent="0.35">
      <c r="A23562" s="1" t="s">
        <v>47144</v>
      </c>
      <c r="B23562" s="1" t="s">
        <v>47145</v>
      </c>
      <c r="C23562" s="1" t="s">
        <v>17</v>
      </c>
      <c r="D23562" s="2">
        <v>42813.932222222225</v>
      </c>
      <c r="E23562" s="2">
        <v>42813.932222222225</v>
      </c>
      <c r="F23562" s="2">
        <v>42815.387337962966</v>
      </c>
      <c r="G23562" s="2">
        <v>42818.497488425928</v>
      </c>
      <c r="H23562" s="2">
        <v>42835</v>
      </c>
      <c r="I23562" s="3">
        <v>42813</v>
      </c>
      <c r="J23562">
        <v>3</v>
      </c>
      <c r="K23562">
        <v>2017</v>
      </c>
      <c r="L23562">
        <v>1</v>
      </c>
      <c r="M23562">
        <v>4</v>
      </c>
      <c r="N23562">
        <v>-16</v>
      </c>
      <c r="O23562" t="s">
        <v>18</v>
      </c>
    </row>
    <row r="23563" spans="1:15" x14ac:dyDescent="0.35">
      <c r="A23563" s="1" t="s">
        <v>47146</v>
      </c>
      <c r="B23563" s="1" t="s">
        <v>47147</v>
      </c>
      <c r="C23563" s="1" t="s">
        <v>17</v>
      </c>
      <c r="D23563" s="2">
        <v>42874.544525462959</v>
      </c>
      <c r="E23563" s="2">
        <v>42875.168796296297</v>
      </c>
      <c r="F23563" s="2">
        <v>42881.639282407406</v>
      </c>
      <c r="G23563" s="2">
        <v>42886.370520833334</v>
      </c>
      <c r="H23563" s="2">
        <v>42906</v>
      </c>
      <c r="I23563" s="3">
        <v>42874</v>
      </c>
      <c r="J23563">
        <v>5</v>
      </c>
      <c r="K23563">
        <v>2017</v>
      </c>
      <c r="L23563">
        <v>7</v>
      </c>
      <c r="M23563">
        <v>11</v>
      </c>
      <c r="N23563">
        <v>-19</v>
      </c>
      <c r="O23563" t="s">
        <v>18</v>
      </c>
    </row>
    <row r="23564" spans="1:15" x14ac:dyDescent="0.35">
      <c r="A23564" s="1" t="s">
        <v>47148</v>
      </c>
      <c r="B23564" s="1" t="s">
        <v>47149</v>
      </c>
      <c r="C23564" s="1" t="s">
        <v>17</v>
      </c>
      <c r="D23564" s="2">
        <v>43027.7265625</v>
      </c>
      <c r="E23564" s="2">
        <v>43027.733020833337</v>
      </c>
      <c r="F23564" s="2">
        <v>43031.768194444441</v>
      </c>
      <c r="G23564" s="2">
        <v>43040.879293981481</v>
      </c>
      <c r="H23564" s="2">
        <v>43053</v>
      </c>
      <c r="I23564" s="3">
        <v>43027</v>
      </c>
      <c r="J23564">
        <v>10</v>
      </c>
      <c r="K23564">
        <v>2017</v>
      </c>
      <c r="L23564">
        <v>4</v>
      </c>
      <c r="M23564">
        <v>13</v>
      </c>
      <c r="N23564">
        <v>-12</v>
      </c>
      <c r="O23564" t="s">
        <v>18</v>
      </c>
    </row>
    <row r="23565" spans="1:15" x14ac:dyDescent="0.35">
      <c r="A23565" s="1" t="s">
        <v>47150</v>
      </c>
      <c r="B23565" s="1" t="s">
        <v>47151</v>
      </c>
      <c r="C23565" s="1" t="s">
        <v>17</v>
      </c>
      <c r="D23565" s="2">
        <v>42998.480162037034</v>
      </c>
      <c r="E23565" s="2">
        <v>42998.878680555557</v>
      </c>
      <c r="F23565" s="2">
        <v>42999.826608796298</v>
      </c>
      <c r="G23565" s="2">
        <v>43017.909745370373</v>
      </c>
      <c r="H23565" s="2">
        <v>43026</v>
      </c>
      <c r="I23565" s="3">
        <v>42998</v>
      </c>
      <c r="J23565">
        <v>9</v>
      </c>
      <c r="K23565">
        <v>2017</v>
      </c>
      <c r="L23565">
        <v>1</v>
      </c>
      <c r="M23565">
        <v>19</v>
      </c>
      <c r="N23565">
        <v>-8</v>
      </c>
      <c r="O23565" t="s">
        <v>18</v>
      </c>
    </row>
    <row r="23566" spans="1:15" x14ac:dyDescent="0.35">
      <c r="A23566" s="1" t="s">
        <v>47152</v>
      </c>
      <c r="B23566" s="1" t="s">
        <v>47153</v>
      </c>
      <c r="C23566" s="1" t="s">
        <v>17</v>
      </c>
      <c r="D23566" s="2">
        <v>42963.374016203707</v>
      </c>
      <c r="E23566" s="2">
        <v>42963.385520833333</v>
      </c>
      <c r="F23566" s="2">
        <v>42968.483854166669</v>
      </c>
      <c r="G23566" s="2">
        <v>42971.881319444445</v>
      </c>
      <c r="H23566" s="2">
        <v>42986</v>
      </c>
      <c r="I23566" s="3">
        <v>42963</v>
      </c>
      <c r="J23566">
        <v>8</v>
      </c>
      <c r="K23566">
        <v>2017</v>
      </c>
      <c r="L23566">
        <v>5</v>
      </c>
      <c r="M23566">
        <v>8</v>
      </c>
      <c r="N23566">
        <v>-14</v>
      </c>
      <c r="O23566" t="s">
        <v>18</v>
      </c>
    </row>
    <row r="23567" spans="1:15" x14ac:dyDescent="0.35">
      <c r="A23567" s="1" t="s">
        <v>47154</v>
      </c>
      <c r="B23567" s="1" t="s">
        <v>47155</v>
      </c>
      <c r="C23567" s="1" t="s">
        <v>17</v>
      </c>
      <c r="D23567" s="2">
        <v>43104.579421296294</v>
      </c>
      <c r="E23567" s="2">
        <v>43106.089270833334</v>
      </c>
      <c r="F23567" s="2">
        <v>43110.864965277775</v>
      </c>
      <c r="G23567" s="2">
        <v>43111.669641203705</v>
      </c>
      <c r="H23567" s="2">
        <v>43122</v>
      </c>
      <c r="I23567" s="3">
        <v>43104</v>
      </c>
      <c r="J23567">
        <v>1</v>
      </c>
      <c r="K23567">
        <v>2018</v>
      </c>
      <c r="L23567">
        <v>6</v>
      </c>
      <c r="M23567">
        <v>7</v>
      </c>
      <c r="N23567">
        <v>-10</v>
      </c>
      <c r="O23567" t="s">
        <v>18</v>
      </c>
    </row>
    <row r="23568" spans="1:15" x14ac:dyDescent="0.35">
      <c r="A23568" s="1" t="s">
        <v>47156</v>
      </c>
      <c r="B23568" s="1" t="s">
        <v>47157</v>
      </c>
      <c r="C23568" s="1" t="s">
        <v>17</v>
      </c>
      <c r="D23568" s="2">
        <v>43212.967199074075</v>
      </c>
      <c r="E23568" s="2">
        <v>43214.787060185183</v>
      </c>
      <c r="F23568" s="2">
        <v>43213.776192129626</v>
      </c>
      <c r="G23568" s="2">
        <v>43214.803796296299</v>
      </c>
      <c r="H23568" s="2">
        <v>43230</v>
      </c>
      <c r="I23568" s="3">
        <v>43212</v>
      </c>
      <c r="J23568">
        <v>4</v>
      </c>
      <c r="K23568">
        <v>2018</v>
      </c>
      <c r="L23568">
        <v>0</v>
      </c>
      <c r="M23568">
        <v>1</v>
      </c>
      <c r="N23568">
        <v>-15</v>
      </c>
      <c r="O23568" t="s">
        <v>18</v>
      </c>
    </row>
    <row r="23569" spans="1:15" x14ac:dyDescent="0.35">
      <c r="A23569" s="1" t="s">
        <v>47158</v>
      </c>
      <c r="B23569" s="1" t="s">
        <v>47159</v>
      </c>
      <c r="C23569" s="1" t="s">
        <v>17</v>
      </c>
      <c r="D23569" s="2">
        <v>43261.952349537038</v>
      </c>
      <c r="E23569" s="2">
        <v>43261.965925925928</v>
      </c>
      <c r="F23569" s="2">
        <v>43263.559027777781</v>
      </c>
      <c r="G23569" s="2">
        <v>43265.994317129633</v>
      </c>
      <c r="H23569" s="2">
        <v>43271</v>
      </c>
      <c r="I23569" s="3">
        <v>43261</v>
      </c>
      <c r="J23569">
        <v>6</v>
      </c>
      <c r="K23569">
        <v>2018</v>
      </c>
      <c r="L23569">
        <v>1</v>
      </c>
      <c r="M23569">
        <v>4</v>
      </c>
      <c r="N23569">
        <v>-5</v>
      </c>
      <c r="O23569" t="s">
        <v>18</v>
      </c>
    </row>
    <row r="23570" spans="1:15" x14ac:dyDescent="0.35">
      <c r="A23570" s="1" t="s">
        <v>47160</v>
      </c>
      <c r="B23570" s="1" t="s">
        <v>47161</v>
      </c>
      <c r="C23570" s="1" t="s">
        <v>17</v>
      </c>
      <c r="D23570" s="2">
        <v>42817.453194444446</v>
      </c>
      <c r="E23570" s="2">
        <v>42817.453194444446</v>
      </c>
      <c r="F23570" s="2">
        <v>42822.631527777776</v>
      </c>
      <c r="G23570" s="2">
        <v>42827.449780092589</v>
      </c>
      <c r="H23570" s="2">
        <v>42836</v>
      </c>
      <c r="I23570" s="3">
        <v>42817</v>
      </c>
      <c r="J23570">
        <v>3</v>
      </c>
      <c r="K23570">
        <v>2017</v>
      </c>
      <c r="L23570">
        <v>5</v>
      </c>
      <c r="M23570">
        <v>9</v>
      </c>
      <c r="N23570">
        <v>-8</v>
      </c>
      <c r="O23570" t="s">
        <v>18</v>
      </c>
    </row>
    <row r="23571" spans="1:15" x14ac:dyDescent="0.35">
      <c r="A23571" s="1" t="s">
        <v>47162</v>
      </c>
      <c r="B23571" s="1" t="s">
        <v>47163</v>
      </c>
      <c r="C23571" s="1" t="s">
        <v>17</v>
      </c>
      <c r="D23571" s="2">
        <v>43045.854456018518</v>
      </c>
      <c r="E23571" s="2">
        <v>43046.771226851852</v>
      </c>
      <c r="F23571" s="2">
        <v>43047.783599537041</v>
      </c>
      <c r="G23571" s="2">
        <v>43059.790752314817</v>
      </c>
      <c r="H23571" s="2">
        <v>43068</v>
      </c>
      <c r="I23571" s="3">
        <v>43045</v>
      </c>
      <c r="J23571">
        <v>11</v>
      </c>
      <c r="K23571">
        <v>2017</v>
      </c>
      <c r="L23571">
        <v>1</v>
      </c>
      <c r="M23571">
        <v>13</v>
      </c>
      <c r="N23571">
        <v>-8</v>
      </c>
      <c r="O23571" t="s">
        <v>18</v>
      </c>
    </row>
    <row r="23572" spans="1:15" x14ac:dyDescent="0.35">
      <c r="A23572" s="1" t="s">
        <v>47164</v>
      </c>
      <c r="B23572" s="1" t="s">
        <v>47165</v>
      </c>
      <c r="C23572" s="1" t="s">
        <v>17</v>
      </c>
      <c r="D23572" s="2">
        <v>42758.038738425923</v>
      </c>
      <c r="E23572" s="2">
        <v>42758.056840277779</v>
      </c>
      <c r="F23572" s="2">
        <v>42759.612407407411</v>
      </c>
      <c r="G23572" s="2">
        <v>42770.352476851855</v>
      </c>
      <c r="H23572" s="2">
        <v>42788</v>
      </c>
      <c r="I23572" s="3">
        <v>42758</v>
      </c>
      <c r="J23572">
        <v>1</v>
      </c>
      <c r="K23572">
        <v>2017</v>
      </c>
      <c r="L23572">
        <v>1</v>
      </c>
      <c r="M23572">
        <v>12</v>
      </c>
      <c r="N23572">
        <v>-17</v>
      </c>
      <c r="O23572" t="s">
        <v>18</v>
      </c>
    </row>
    <row r="23573" spans="1:15" x14ac:dyDescent="0.35">
      <c r="A23573" s="1" t="s">
        <v>47166</v>
      </c>
      <c r="B23573" s="1" t="s">
        <v>47167</v>
      </c>
      <c r="C23573" s="1" t="s">
        <v>17</v>
      </c>
      <c r="D23573" s="2">
        <v>42876.946319444447</v>
      </c>
      <c r="E23573" s="2">
        <v>42876.955057870371</v>
      </c>
      <c r="F23573" s="2">
        <v>42878.305266203701</v>
      </c>
      <c r="G23573" s="2">
        <v>42884.690243055556</v>
      </c>
      <c r="H23573" s="2">
        <v>42899</v>
      </c>
      <c r="I23573" s="3">
        <v>42876</v>
      </c>
      <c r="J23573">
        <v>5</v>
      </c>
      <c r="K23573">
        <v>2017</v>
      </c>
      <c r="L23573">
        <v>1</v>
      </c>
      <c r="M23573">
        <v>7</v>
      </c>
      <c r="N23573">
        <v>-14</v>
      </c>
      <c r="O23573" t="s">
        <v>18</v>
      </c>
    </row>
    <row r="23574" spans="1:15" x14ac:dyDescent="0.35">
      <c r="A23574" s="1" t="s">
        <v>47168</v>
      </c>
      <c r="B23574" s="1" t="s">
        <v>47169</v>
      </c>
      <c r="C23574" s="1" t="s">
        <v>17</v>
      </c>
      <c r="D23574" s="2">
        <v>42915.559074074074</v>
      </c>
      <c r="E23574" s="2">
        <v>42915.572233796294</v>
      </c>
      <c r="F23574" s="2">
        <v>42916.316296296296</v>
      </c>
      <c r="G23574" s="2">
        <v>42921.602569444447</v>
      </c>
      <c r="H23574" s="2">
        <v>42935</v>
      </c>
      <c r="I23574" s="3">
        <v>42915</v>
      </c>
      <c r="J23574">
        <v>6</v>
      </c>
      <c r="K23574">
        <v>2017</v>
      </c>
      <c r="L23574">
        <v>0</v>
      </c>
      <c r="M23574">
        <v>6</v>
      </c>
      <c r="N23574">
        <v>-13</v>
      </c>
      <c r="O23574" t="s">
        <v>18</v>
      </c>
    </row>
    <row r="23575" spans="1:15" x14ac:dyDescent="0.35">
      <c r="A23575" s="1" t="s">
        <v>47170</v>
      </c>
      <c r="B23575" s="1" t="s">
        <v>47171</v>
      </c>
      <c r="C23575" s="1" t="s">
        <v>17</v>
      </c>
      <c r="D23575" s="2">
        <v>43287.56962962963</v>
      </c>
      <c r="E23575" s="2">
        <v>43287.580057870371</v>
      </c>
      <c r="F23575" s="2">
        <v>43291.623611111114</v>
      </c>
      <c r="G23575" s="2">
        <v>43292.789317129631</v>
      </c>
      <c r="H23575" s="2">
        <v>43301</v>
      </c>
      <c r="I23575" s="3">
        <v>43287</v>
      </c>
      <c r="J23575">
        <v>7</v>
      </c>
      <c r="K23575">
        <v>2018</v>
      </c>
      <c r="L23575">
        <v>4</v>
      </c>
      <c r="M23575">
        <v>5</v>
      </c>
      <c r="N23575">
        <v>-8</v>
      </c>
      <c r="O23575" t="s">
        <v>18</v>
      </c>
    </row>
    <row r="23576" spans="1:15" x14ac:dyDescent="0.35">
      <c r="A23576" s="1" t="s">
        <v>47172</v>
      </c>
      <c r="B23576" s="1" t="s">
        <v>47173</v>
      </c>
      <c r="C23576" s="1" t="s">
        <v>17</v>
      </c>
      <c r="D23576" s="2">
        <v>42997.632974537039</v>
      </c>
      <c r="E23576" s="2">
        <v>42998.091192129628</v>
      </c>
      <c r="F23576" s="2">
        <v>42998.905462962961</v>
      </c>
      <c r="G23576" s="2">
        <v>43007.911759259259</v>
      </c>
      <c r="H23576" s="2">
        <v>43013</v>
      </c>
      <c r="I23576" s="3">
        <v>42997</v>
      </c>
      <c r="J23576">
        <v>9</v>
      </c>
      <c r="K23576">
        <v>2017</v>
      </c>
      <c r="L23576">
        <v>1</v>
      </c>
      <c r="M23576">
        <v>10</v>
      </c>
      <c r="N23576">
        <v>-5</v>
      </c>
      <c r="O23576" t="s">
        <v>18</v>
      </c>
    </row>
    <row r="23577" spans="1:15" x14ac:dyDescent="0.35">
      <c r="A23577" s="1" t="s">
        <v>47174</v>
      </c>
      <c r="B23577" s="1" t="s">
        <v>47175</v>
      </c>
      <c r="C23577" s="1" t="s">
        <v>17</v>
      </c>
      <c r="D23577" s="2">
        <v>42769.627615740741</v>
      </c>
      <c r="E23577" s="2">
        <v>42769.63553240741</v>
      </c>
      <c r="F23577" s="2">
        <v>42772.403020833335</v>
      </c>
      <c r="G23577" s="2">
        <v>42776.620671296296</v>
      </c>
      <c r="H23577" s="2">
        <v>42804</v>
      </c>
      <c r="I23577" s="3">
        <v>42769</v>
      </c>
      <c r="J23577">
        <v>2</v>
      </c>
      <c r="K23577">
        <v>2017</v>
      </c>
      <c r="L23577">
        <v>2</v>
      </c>
      <c r="M23577">
        <v>6</v>
      </c>
      <c r="N23577">
        <v>-27</v>
      </c>
      <c r="O23577" t="s">
        <v>18</v>
      </c>
    </row>
    <row r="23578" spans="1:15" x14ac:dyDescent="0.35">
      <c r="A23578" s="1" t="s">
        <v>47176</v>
      </c>
      <c r="B23578" s="1" t="s">
        <v>47177</v>
      </c>
      <c r="C23578" s="1" t="s">
        <v>17</v>
      </c>
      <c r="D23578" s="2">
        <v>43215.87300925926</v>
      </c>
      <c r="E23578" s="2">
        <v>43215.882974537039</v>
      </c>
      <c r="F23578" s="2">
        <v>43216.613194444442</v>
      </c>
      <c r="G23578" s="2">
        <v>43223.938472222224</v>
      </c>
      <c r="H23578" s="2">
        <v>43245</v>
      </c>
      <c r="I23578" s="3">
        <v>43215</v>
      </c>
      <c r="J23578">
        <v>4</v>
      </c>
      <c r="K23578">
        <v>2018</v>
      </c>
      <c r="L23578">
        <v>0</v>
      </c>
      <c r="M23578">
        <v>8</v>
      </c>
      <c r="N23578">
        <v>-21</v>
      </c>
      <c r="O23578" t="s">
        <v>18</v>
      </c>
    </row>
    <row r="23579" spans="1:15" x14ac:dyDescent="0.35">
      <c r="A23579" s="1" t="s">
        <v>47178</v>
      </c>
      <c r="B23579" s="1" t="s">
        <v>47179</v>
      </c>
      <c r="C23579" s="1" t="s">
        <v>17</v>
      </c>
      <c r="D23579" s="2">
        <v>42896.506655092591</v>
      </c>
      <c r="E23579" s="2">
        <v>42899.189432870371</v>
      </c>
      <c r="F23579" s="2">
        <v>42899.666400462964</v>
      </c>
      <c r="G23579" s="2">
        <v>42908.73065972222</v>
      </c>
      <c r="H23579" s="2">
        <v>42921</v>
      </c>
      <c r="I23579" s="3">
        <v>42896</v>
      </c>
      <c r="J23579">
        <v>6</v>
      </c>
      <c r="K23579">
        <v>2017</v>
      </c>
      <c r="L23579">
        <v>3</v>
      </c>
      <c r="M23579">
        <v>12</v>
      </c>
      <c r="N23579">
        <v>-12</v>
      </c>
      <c r="O23579" t="s">
        <v>18</v>
      </c>
    </row>
    <row r="23580" spans="1:15" x14ac:dyDescent="0.35">
      <c r="A23580" s="1" t="s">
        <v>47180</v>
      </c>
      <c r="B23580" s="1" t="s">
        <v>47181</v>
      </c>
      <c r="C23580" s="1" t="s">
        <v>17</v>
      </c>
      <c r="D23580" s="2">
        <v>42934.765856481485</v>
      </c>
      <c r="E23580" s="2">
        <v>42935.163541666669</v>
      </c>
      <c r="F23580" s="2">
        <v>42940.824780092589</v>
      </c>
      <c r="G23580" s="2">
        <v>42948.655543981484</v>
      </c>
      <c r="H23580" s="2">
        <v>42968</v>
      </c>
      <c r="I23580" s="3">
        <v>42934</v>
      </c>
      <c r="J23580">
        <v>7</v>
      </c>
      <c r="K23580">
        <v>2017</v>
      </c>
      <c r="L23580">
        <v>6</v>
      </c>
      <c r="M23580">
        <v>13</v>
      </c>
      <c r="N23580">
        <v>-19</v>
      </c>
      <c r="O23580" t="s">
        <v>18</v>
      </c>
    </row>
    <row r="23581" spans="1:15" x14ac:dyDescent="0.35">
      <c r="A23581" s="1" t="s">
        <v>47182</v>
      </c>
      <c r="B23581" s="1" t="s">
        <v>47183</v>
      </c>
      <c r="C23581" s="1" t="s">
        <v>17</v>
      </c>
      <c r="D23581" s="2">
        <v>43118.954340277778</v>
      </c>
      <c r="E23581" s="2">
        <v>43118.96974537037</v>
      </c>
      <c r="F23581" s="2">
        <v>43119.925787037035</v>
      </c>
      <c r="G23581" s="2">
        <v>43123.63795138889</v>
      </c>
      <c r="H23581" s="2">
        <v>43136</v>
      </c>
      <c r="I23581" s="3">
        <v>43118</v>
      </c>
      <c r="J23581">
        <v>1</v>
      </c>
      <c r="K23581">
        <v>2018</v>
      </c>
      <c r="L23581">
        <v>0</v>
      </c>
      <c r="M23581">
        <v>4</v>
      </c>
      <c r="N23581">
        <v>-12</v>
      </c>
      <c r="O23581" t="s">
        <v>18</v>
      </c>
    </row>
    <row r="23582" spans="1:15" x14ac:dyDescent="0.35">
      <c r="A23582" s="1" t="s">
        <v>47184</v>
      </c>
      <c r="B23582" s="1" t="s">
        <v>47185</v>
      </c>
      <c r="C23582" s="1" t="s">
        <v>17</v>
      </c>
      <c r="D23582" s="2">
        <v>43167.722731481481</v>
      </c>
      <c r="E23582" s="2">
        <v>43167.729583333334</v>
      </c>
      <c r="F23582" s="2">
        <v>43168.957465277781</v>
      </c>
      <c r="G23582" s="2">
        <v>43196.843587962961</v>
      </c>
      <c r="H23582" s="2">
        <v>43188</v>
      </c>
      <c r="I23582" s="3">
        <v>43167</v>
      </c>
      <c r="J23582">
        <v>3</v>
      </c>
      <c r="K23582">
        <v>2018</v>
      </c>
      <c r="L23582">
        <v>1</v>
      </c>
      <c r="M23582">
        <v>29</v>
      </c>
      <c r="N23582">
        <v>8</v>
      </c>
      <c r="O23582" t="s">
        <v>60</v>
      </c>
    </row>
    <row r="23583" spans="1:15" x14ac:dyDescent="0.35">
      <c r="A23583" s="1" t="s">
        <v>47186</v>
      </c>
      <c r="B23583" s="1" t="s">
        <v>47187</v>
      </c>
      <c r="C23583" s="1" t="s">
        <v>17</v>
      </c>
      <c r="D23583" s="2">
        <v>43156.486817129633</v>
      </c>
      <c r="E23583" s="2">
        <v>43156.493333333332</v>
      </c>
      <c r="F23583" s="2">
        <v>43158.515590277777</v>
      </c>
      <c r="G23583" s="2">
        <v>43166.766435185185</v>
      </c>
      <c r="H23583" s="2">
        <v>43188</v>
      </c>
      <c r="I23583" s="3">
        <v>43156</v>
      </c>
      <c r="J23583">
        <v>2</v>
      </c>
      <c r="K23583">
        <v>2018</v>
      </c>
      <c r="L23583">
        <v>2</v>
      </c>
      <c r="M23583">
        <v>10</v>
      </c>
      <c r="N23583">
        <v>-21</v>
      </c>
      <c r="O23583" t="s">
        <v>18</v>
      </c>
    </row>
    <row r="23584" spans="1:15" x14ac:dyDescent="0.35">
      <c r="A23584" s="1" t="s">
        <v>47188</v>
      </c>
      <c r="B23584" s="1" t="s">
        <v>47189</v>
      </c>
      <c r="C23584" s="1" t="s">
        <v>17</v>
      </c>
      <c r="D23584" s="2">
        <v>43016.926863425928</v>
      </c>
      <c r="E23584" s="2">
        <v>43016.936273148145</v>
      </c>
      <c r="F23584" s="2">
        <v>43019.897476851853</v>
      </c>
      <c r="G23584" s="2">
        <v>43031.811006944445</v>
      </c>
      <c r="H23584" s="2">
        <v>43042</v>
      </c>
      <c r="I23584" s="3">
        <v>43016</v>
      </c>
      <c r="J23584">
        <v>10</v>
      </c>
      <c r="K23584">
        <v>2017</v>
      </c>
      <c r="L23584">
        <v>2</v>
      </c>
      <c r="M23584">
        <v>14</v>
      </c>
      <c r="N23584">
        <v>-10</v>
      </c>
      <c r="O23584" t="s">
        <v>18</v>
      </c>
    </row>
    <row r="23585" spans="1:15" x14ac:dyDescent="0.35">
      <c r="A23585" s="1" t="s">
        <v>47190</v>
      </c>
      <c r="B23585" s="1" t="s">
        <v>47191</v>
      </c>
      <c r="C23585" s="1" t="s">
        <v>109</v>
      </c>
      <c r="D23585" s="2">
        <v>42842.413993055554</v>
      </c>
      <c r="E23585" s="2">
        <v>42842.423796296294</v>
      </c>
      <c r="F23585" s="2">
        <v>42843.602847222224</v>
      </c>
      <c r="G23585" s="2"/>
      <c r="H23585" s="2">
        <v>42865</v>
      </c>
      <c r="I23585" s="3">
        <v>42842</v>
      </c>
      <c r="J23585">
        <v>4</v>
      </c>
      <c r="K23585">
        <v>2017</v>
      </c>
      <c r="L23585">
        <v>1</v>
      </c>
      <c r="O23585" t="s">
        <v>18</v>
      </c>
    </row>
    <row r="23586" spans="1:15" x14ac:dyDescent="0.35">
      <c r="A23586" s="1" t="s">
        <v>47192</v>
      </c>
      <c r="B23586" s="1" t="s">
        <v>47193</v>
      </c>
      <c r="C23586" s="1" t="s">
        <v>17</v>
      </c>
      <c r="D23586" s="2">
        <v>42821.934814814813</v>
      </c>
      <c r="E23586" s="2">
        <v>42823.093993055554</v>
      </c>
      <c r="F23586" s="2">
        <v>42823.587199074071</v>
      </c>
      <c r="G23586" s="2">
        <v>42830.745069444441</v>
      </c>
      <c r="H23586" s="2">
        <v>42842</v>
      </c>
      <c r="I23586" s="3">
        <v>42821</v>
      </c>
      <c r="J23586">
        <v>3</v>
      </c>
      <c r="K23586">
        <v>2017</v>
      </c>
      <c r="L23586">
        <v>1</v>
      </c>
      <c r="M23586">
        <v>8</v>
      </c>
      <c r="N23586">
        <v>-11</v>
      </c>
      <c r="O23586" t="s">
        <v>18</v>
      </c>
    </row>
    <row r="23587" spans="1:15" x14ac:dyDescent="0.35">
      <c r="A23587" s="1" t="s">
        <v>47194</v>
      </c>
      <c r="B23587" s="1" t="s">
        <v>47195</v>
      </c>
      <c r="C23587" s="1" t="s">
        <v>17</v>
      </c>
      <c r="D23587" s="2">
        <v>43024.465925925928</v>
      </c>
      <c r="E23587" s="2">
        <v>43025.164074074077</v>
      </c>
      <c r="F23587" s="2">
        <v>43025.967013888891</v>
      </c>
      <c r="G23587" s="2">
        <v>43031.811805555553</v>
      </c>
      <c r="H23587" s="2">
        <v>43046</v>
      </c>
      <c r="I23587" s="3">
        <v>43024</v>
      </c>
      <c r="J23587">
        <v>10</v>
      </c>
      <c r="K23587">
        <v>2017</v>
      </c>
      <c r="L23587">
        <v>1</v>
      </c>
      <c r="M23587">
        <v>7</v>
      </c>
      <c r="N23587">
        <v>-14</v>
      </c>
      <c r="O23587" t="s">
        <v>18</v>
      </c>
    </row>
    <row r="23588" spans="1:15" x14ac:dyDescent="0.35">
      <c r="A23588" s="1" t="s">
        <v>47196</v>
      </c>
      <c r="B23588" s="1" t="s">
        <v>47197</v>
      </c>
      <c r="C23588" s="1" t="s">
        <v>17</v>
      </c>
      <c r="D23588" s="2">
        <v>42972.800069444442</v>
      </c>
      <c r="E23588" s="2">
        <v>42973.100590277776</v>
      </c>
      <c r="F23588" s="2">
        <v>42975.8747337963</v>
      </c>
      <c r="G23588" s="2">
        <v>42998.818032407406</v>
      </c>
      <c r="H23588" s="2">
        <v>42997</v>
      </c>
      <c r="I23588" s="3">
        <v>42972</v>
      </c>
      <c r="J23588">
        <v>8</v>
      </c>
      <c r="K23588">
        <v>2017</v>
      </c>
      <c r="L23588">
        <v>3</v>
      </c>
      <c r="M23588">
        <v>26</v>
      </c>
      <c r="N23588">
        <v>1</v>
      </c>
      <c r="O23588" t="s">
        <v>60</v>
      </c>
    </row>
    <row r="23589" spans="1:15" x14ac:dyDescent="0.35">
      <c r="A23589" s="1" t="s">
        <v>47198</v>
      </c>
      <c r="B23589" s="1" t="s">
        <v>47199</v>
      </c>
      <c r="C23589" s="1" t="s">
        <v>17</v>
      </c>
      <c r="D23589" s="2">
        <v>43339.817916666667</v>
      </c>
      <c r="E23589" s="2">
        <v>43339.829930555556</v>
      </c>
      <c r="F23589" s="2">
        <v>43340.625694444447</v>
      </c>
      <c r="G23589" s="2">
        <v>43341.88385416667</v>
      </c>
      <c r="H23589" s="2">
        <v>43343</v>
      </c>
      <c r="I23589" s="3">
        <v>43339</v>
      </c>
      <c r="J23589">
        <v>8</v>
      </c>
      <c r="K23589">
        <v>2018</v>
      </c>
      <c r="L23589">
        <v>0</v>
      </c>
      <c r="M23589">
        <v>2</v>
      </c>
      <c r="N23589">
        <v>-1</v>
      </c>
      <c r="O23589" t="s">
        <v>18</v>
      </c>
    </row>
    <row r="23590" spans="1:15" x14ac:dyDescent="0.35">
      <c r="A23590" s="1" t="s">
        <v>47200</v>
      </c>
      <c r="B23590" s="1" t="s">
        <v>47201</v>
      </c>
      <c r="C23590" s="1" t="s">
        <v>17</v>
      </c>
      <c r="D23590" s="2">
        <v>42972.756712962961</v>
      </c>
      <c r="E23590" s="2">
        <v>42972.768217592595</v>
      </c>
      <c r="F23590" s="2">
        <v>42991.800752314812</v>
      </c>
      <c r="G23590" s="2">
        <v>42997.920740740738</v>
      </c>
      <c r="H23590" s="2">
        <v>43007</v>
      </c>
      <c r="I23590" s="3">
        <v>42972</v>
      </c>
      <c r="J23590">
        <v>8</v>
      </c>
      <c r="K23590">
        <v>2017</v>
      </c>
      <c r="L23590">
        <v>19</v>
      </c>
      <c r="M23590">
        <v>25</v>
      </c>
      <c r="N23590">
        <v>-9</v>
      </c>
      <c r="O23590" t="s">
        <v>18</v>
      </c>
    </row>
    <row r="23591" spans="1:15" x14ac:dyDescent="0.35">
      <c r="A23591" s="1" t="s">
        <v>47202</v>
      </c>
      <c r="B23591" s="1" t="s">
        <v>47203</v>
      </c>
      <c r="C23591" s="1" t="s">
        <v>17</v>
      </c>
      <c r="D23591" s="2">
        <v>43038.884432870371</v>
      </c>
      <c r="E23591" s="2">
        <v>43040.524513888886</v>
      </c>
      <c r="F23591" s="2">
        <v>43042.927141203705</v>
      </c>
      <c r="G23591" s="2">
        <v>43048.742013888892</v>
      </c>
      <c r="H23591" s="2">
        <v>43062</v>
      </c>
      <c r="I23591" s="3">
        <v>43038</v>
      </c>
      <c r="J23591">
        <v>10</v>
      </c>
      <c r="K23591">
        <v>2017</v>
      </c>
      <c r="L23591">
        <v>4</v>
      </c>
      <c r="M23591">
        <v>9</v>
      </c>
      <c r="N23591">
        <v>-13</v>
      </c>
      <c r="O23591" t="s">
        <v>18</v>
      </c>
    </row>
    <row r="23592" spans="1:15" x14ac:dyDescent="0.35">
      <c r="A23592" s="1" t="s">
        <v>47204</v>
      </c>
      <c r="B23592" s="1" t="s">
        <v>47205</v>
      </c>
      <c r="C23592" s="1" t="s">
        <v>17</v>
      </c>
      <c r="D23592" s="2">
        <v>43213.396666666667</v>
      </c>
      <c r="E23592" s="2">
        <v>43214.729004629633</v>
      </c>
      <c r="F23592" s="2">
        <v>43214.011655092596</v>
      </c>
      <c r="G23592" s="2">
        <v>43216.706134259257</v>
      </c>
      <c r="H23592" s="2">
        <v>43236</v>
      </c>
      <c r="I23592" s="3">
        <v>43213</v>
      </c>
      <c r="J23592">
        <v>4</v>
      </c>
      <c r="K23592">
        <v>2018</v>
      </c>
      <c r="L23592">
        <v>0</v>
      </c>
      <c r="M23592">
        <v>3</v>
      </c>
      <c r="N23592">
        <v>-19</v>
      </c>
      <c r="O23592" t="s">
        <v>18</v>
      </c>
    </row>
    <row r="23593" spans="1:15" x14ac:dyDescent="0.35">
      <c r="A23593" s="1" t="s">
        <v>47206</v>
      </c>
      <c r="B23593" s="1" t="s">
        <v>47207</v>
      </c>
      <c r="C23593" s="1" t="s">
        <v>17</v>
      </c>
      <c r="D23593" s="2">
        <v>43279.870428240742</v>
      </c>
      <c r="E23593" s="2">
        <v>43279.882696759261</v>
      </c>
      <c r="F23593" s="2">
        <v>43280.563888888886</v>
      </c>
      <c r="G23593" s="2">
        <v>43281.719618055555</v>
      </c>
      <c r="H23593" s="2">
        <v>43293</v>
      </c>
      <c r="I23593" s="3">
        <v>43279</v>
      </c>
      <c r="J23593">
        <v>6</v>
      </c>
      <c r="K23593">
        <v>2018</v>
      </c>
      <c r="L23593">
        <v>0</v>
      </c>
      <c r="M23593">
        <v>1</v>
      </c>
      <c r="N23593">
        <v>-11</v>
      </c>
      <c r="O23593" t="s">
        <v>18</v>
      </c>
    </row>
    <row r="23594" spans="1:15" x14ac:dyDescent="0.35">
      <c r="A23594" s="1" t="s">
        <v>47208</v>
      </c>
      <c r="B23594" s="1" t="s">
        <v>47209</v>
      </c>
      <c r="C23594" s="1" t="s">
        <v>17</v>
      </c>
      <c r="D23594" s="2">
        <v>43073.563344907408</v>
      </c>
      <c r="E23594" s="2">
        <v>43075.108171296299</v>
      </c>
      <c r="F23594" s="2">
        <v>43076.788043981483</v>
      </c>
      <c r="G23594" s="2">
        <v>43084.800370370373</v>
      </c>
      <c r="H23594" s="2">
        <v>43097</v>
      </c>
      <c r="I23594" s="3">
        <v>43073</v>
      </c>
      <c r="J23594">
        <v>12</v>
      </c>
      <c r="K23594">
        <v>2017</v>
      </c>
      <c r="L23594">
        <v>3</v>
      </c>
      <c r="M23594">
        <v>11</v>
      </c>
      <c r="N23594">
        <v>-12</v>
      </c>
      <c r="O23594" t="s">
        <v>18</v>
      </c>
    </row>
    <row r="23595" spans="1:15" x14ac:dyDescent="0.35">
      <c r="A23595" s="1" t="s">
        <v>47210</v>
      </c>
      <c r="B23595" s="1" t="s">
        <v>47211</v>
      </c>
      <c r="C23595" s="1" t="s">
        <v>17</v>
      </c>
      <c r="D23595" s="2">
        <v>42919.824699074074</v>
      </c>
      <c r="E23595" s="2">
        <v>42919.835914351854</v>
      </c>
      <c r="F23595" s="2">
        <v>42920.614907407406</v>
      </c>
      <c r="G23595" s="2">
        <v>42928.380439814813</v>
      </c>
      <c r="H23595" s="2">
        <v>42941</v>
      </c>
      <c r="I23595" s="3">
        <v>42919</v>
      </c>
      <c r="J23595">
        <v>7</v>
      </c>
      <c r="K23595">
        <v>2017</v>
      </c>
      <c r="L23595">
        <v>0</v>
      </c>
      <c r="M23595">
        <v>8</v>
      </c>
      <c r="N23595">
        <v>-12</v>
      </c>
      <c r="O23595" t="s">
        <v>18</v>
      </c>
    </row>
    <row r="23596" spans="1:15" x14ac:dyDescent="0.35">
      <c r="A23596" s="1" t="s">
        <v>47212</v>
      </c>
      <c r="B23596" s="1" t="s">
        <v>47213</v>
      </c>
      <c r="C23596" s="1" t="s">
        <v>17</v>
      </c>
      <c r="D23596" s="2">
        <v>43130.568784722222</v>
      </c>
      <c r="E23596" s="2">
        <v>43131.757187499999</v>
      </c>
      <c r="F23596" s="2">
        <v>43141.136724537035</v>
      </c>
      <c r="G23596" s="2">
        <v>43154.729212962964</v>
      </c>
      <c r="H23596" s="2">
        <v>43152</v>
      </c>
      <c r="I23596" s="3">
        <v>43130</v>
      </c>
      <c r="J23596">
        <v>1</v>
      </c>
      <c r="K23596">
        <v>2018</v>
      </c>
      <c r="L23596">
        <v>10</v>
      </c>
      <c r="M23596">
        <v>24</v>
      </c>
      <c r="N23596">
        <v>2</v>
      </c>
      <c r="O23596" t="s">
        <v>60</v>
      </c>
    </row>
    <row r="23597" spans="1:15" x14ac:dyDescent="0.35">
      <c r="A23597" s="1" t="s">
        <v>47214</v>
      </c>
      <c r="B23597" s="1" t="s">
        <v>47215</v>
      </c>
      <c r="C23597" s="1" t="s">
        <v>17</v>
      </c>
      <c r="D23597" s="2">
        <v>43074.321736111109</v>
      </c>
      <c r="E23597" s="2">
        <v>43074.451956018522</v>
      </c>
      <c r="F23597" s="2">
        <v>43074.956354166665</v>
      </c>
      <c r="G23597" s="2">
        <v>43076.814976851849</v>
      </c>
      <c r="H23597" s="2">
        <v>43090</v>
      </c>
      <c r="I23597" s="3">
        <v>43074</v>
      </c>
      <c r="J23597">
        <v>12</v>
      </c>
      <c r="K23597">
        <v>2017</v>
      </c>
      <c r="L23597">
        <v>0</v>
      </c>
      <c r="M23597">
        <v>2</v>
      </c>
      <c r="N23597">
        <v>-13</v>
      </c>
      <c r="O23597" t="s">
        <v>18</v>
      </c>
    </row>
    <row r="23598" spans="1:15" x14ac:dyDescent="0.35">
      <c r="A23598" s="1" t="s">
        <v>47216</v>
      </c>
      <c r="B23598" s="1" t="s">
        <v>47217</v>
      </c>
      <c r="C23598" s="1" t="s">
        <v>17</v>
      </c>
      <c r="D23598" s="2">
        <v>43102.963634259257</v>
      </c>
      <c r="E23598" s="2">
        <v>43102.978298611109</v>
      </c>
      <c r="F23598" s="2">
        <v>43105.724039351851</v>
      </c>
      <c r="G23598" s="2">
        <v>43122.951516203706</v>
      </c>
      <c r="H23598" s="2">
        <v>43137</v>
      </c>
      <c r="I23598" s="3">
        <v>43102</v>
      </c>
      <c r="J23598">
        <v>1</v>
      </c>
      <c r="K23598">
        <v>2018</v>
      </c>
      <c r="L23598">
        <v>2</v>
      </c>
      <c r="M23598">
        <v>19</v>
      </c>
      <c r="N23598">
        <v>-14</v>
      </c>
      <c r="O23598" t="s">
        <v>18</v>
      </c>
    </row>
    <row r="23599" spans="1:15" x14ac:dyDescent="0.35">
      <c r="A23599" s="1" t="s">
        <v>47218</v>
      </c>
      <c r="B23599" s="1" t="s">
        <v>47219</v>
      </c>
      <c r="C23599" s="1" t="s">
        <v>17</v>
      </c>
      <c r="D23599" s="2">
        <v>43013.355983796297</v>
      </c>
      <c r="E23599" s="2">
        <v>43013.363854166666</v>
      </c>
      <c r="F23599" s="2">
        <v>43013.873344907406</v>
      </c>
      <c r="G23599" s="2">
        <v>43026.77449074074</v>
      </c>
      <c r="H23599" s="2">
        <v>43045</v>
      </c>
      <c r="I23599" s="3">
        <v>43013</v>
      </c>
      <c r="J23599">
        <v>10</v>
      </c>
      <c r="K23599">
        <v>2017</v>
      </c>
      <c r="L23599">
        <v>0</v>
      </c>
      <c r="M23599">
        <v>13</v>
      </c>
      <c r="N23599">
        <v>-18</v>
      </c>
      <c r="O23599" t="s">
        <v>18</v>
      </c>
    </row>
    <row r="23600" spans="1:15" x14ac:dyDescent="0.35">
      <c r="A23600" s="1" t="s">
        <v>47220</v>
      </c>
      <c r="B23600" s="1" t="s">
        <v>47221</v>
      </c>
      <c r="C23600" s="1" t="s">
        <v>17</v>
      </c>
      <c r="D23600" s="2">
        <v>43150.638761574075</v>
      </c>
      <c r="E23600" s="2">
        <v>43150.685706018521</v>
      </c>
      <c r="F23600" s="2">
        <v>43151.860578703701</v>
      </c>
      <c r="G23600" s="2">
        <v>43152.925578703704</v>
      </c>
      <c r="H23600" s="2">
        <v>43164</v>
      </c>
      <c r="I23600" s="3">
        <v>43150</v>
      </c>
      <c r="J23600">
        <v>2</v>
      </c>
      <c r="K23600">
        <v>2018</v>
      </c>
      <c r="L23600">
        <v>1</v>
      </c>
      <c r="M23600">
        <v>2</v>
      </c>
      <c r="N23600">
        <v>-11</v>
      </c>
      <c r="O23600" t="s">
        <v>18</v>
      </c>
    </row>
    <row r="23601" spans="1:15" x14ac:dyDescent="0.35">
      <c r="A23601" s="1" t="s">
        <v>47222</v>
      </c>
      <c r="B23601" s="1" t="s">
        <v>47223</v>
      </c>
      <c r="C23601" s="1" t="s">
        <v>17</v>
      </c>
      <c r="D23601" s="2">
        <v>42820.676412037035</v>
      </c>
      <c r="E23601" s="2">
        <v>42820.676412037035</v>
      </c>
      <c r="F23601" s="2">
        <v>42823.640706018516</v>
      </c>
      <c r="G23601" s="2">
        <v>42835.607118055559</v>
      </c>
      <c r="H23601" s="2">
        <v>42843</v>
      </c>
      <c r="I23601" s="3">
        <v>42820</v>
      </c>
      <c r="J23601">
        <v>3</v>
      </c>
      <c r="K23601">
        <v>2017</v>
      </c>
      <c r="L23601">
        <v>2</v>
      </c>
      <c r="M23601">
        <v>14</v>
      </c>
      <c r="N23601">
        <v>-7</v>
      </c>
      <c r="O23601" t="s">
        <v>18</v>
      </c>
    </row>
    <row r="23602" spans="1:15" x14ac:dyDescent="0.35">
      <c r="A23602" s="1" t="s">
        <v>47224</v>
      </c>
      <c r="B23602" s="1" t="s">
        <v>47225</v>
      </c>
      <c r="C23602" s="1" t="s">
        <v>17</v>
      </c>
      <c r="D23602" s="2">
        <v>43207.49894675926</v>
      </c>
      <c r="E23602" s="2">
        <v>43207.521608796298</v>
      </c>
      <c r="F23602" s="2">
        <v>43208.914340277777</v>
      </c>
      <c r="G23602" s="2">
        <v>43215.523032407407</v>
      </c>
      <c r="H23602" s="2">
        <v>43230</v>
      </c>
      <c r="I23602" s="3">
        <v>43207</v>
      </c>
      <c r="J23602">
        <v>4</v>
      </c>
      <c r="K23602">
        <v>2018</v>
      </c>
      <c r="L23602">
        <v>1</v>
      </c>
      <c r="M23602">
        <v>8</v>
      </c>
      <c r="N23602">
        <v>-14</v>
      </c>
      <c r="O23602" t="s">
        <v>18</v>
      </c>
    </row>
    <row r="23603" spans="1:15" x14ac:dyDescent="0.35">
      <c r="A23603" s="1" t="s">
        <v>47226</v>
      </c>
      <c r="B23603" s="1" t="s">
        <v>47227</v>
      </c>
      <c r="C23603" s="1" t="s">
        <v>17</v>
      </c>
      <c r="D23603" s="2">
        <v>42979.949328703704</v>
      </c>
      <c r="E23603" s="2">
        <v>42979.96334490741</v>
      </c>
      <c r="F23603" s="2">
        <v>42982.894791666666</v>
      </c>
      <c r="G23603" s="2">
        <v>42989.853460648148</v>
      </c>
      <c r="H23603" s="2">
        <v>43003</v>
      </c>
      <c r="I23603" s="3">
        <v>42979</v>
      </c>
      <c r="J23603">
        <v>9</v>
      </c>
      <c r="K23603">
        <v>2017</v>
      </c>
      <c r="L23603">
        <v>2</v>
      </c>
      <c r="M23603">
        <v>9</v>
      </c>
      <c r="N23603">
        <v>-13</v>
      </c>
      <c r="O23603" t="s">
        <v>18</v>
      </c>
    </row>
    <row r="23604" spans="1:15" x14ac:dyDescent="0.35">
      <c r="A23604" s="1" t="s">
        <v>47228</v>
      </c>
      <c r="B23604" s="1" t="s">
        <v>47229</v>
      </c>
      <c r="C23604" s="1" t="s">
        <v>17</v>
      </c>
      <c r="D23604" s="2">
        <v>43306.784143518518</v>
      </c>
      <c r="E23604" s="2">
        <v>43306.794664351852</v>
      </c>
      <c r="F23604" s="2">
        <v>43307.410416666666</v>
      </c>
      <c r="G23604" s="2">
        <v>43312.686782407407</v>
      </c>
      <c r="H23604" s="2">
        <v>43322</v>
      </c>
      <c r="I23604" s="3">
        <v>43306</v>
      </c>
      <c r="J23604">
        <v>7</v>
      </c>
      <c r="K23604">
        <v>2018</v>
      </c>
      <c r="L23604">
        <v>0</v>
      </c>
      <c r="M23604">
        <v>5</v>
      </c>
      <c r="N23604">
        <v>-9</v>
      </c>
      <c r="O23604" t="s">
        <v>18</v>
      </c>
    </row>
    <row r="23605" spans="1:15" x14ac:dyDescent="0.35">
      <c r="A23605" s="1" t="s">
        <v>47230</v>
      </c>
      <c r="B23605" s="1" t="s">
        <v>47231</v>
      </c>
      <c r="C23605" s="1" t="s">
        <v>17</v>
      </c>
      <c r="D23605" s="2">
        <v>42850.653495370374</v>
      </c>
      <c r="E23605" s="2">
        <v>42850.65996527778</v>
      </c>
      <c r="F23605" s="2">
        <v>42851.511747685188</v>
      </c>
      <c r="G23605" s="2">
        <v>42874.51834490741</v>
      </c>
      <c r="H23605" s="2">
        <v>42871</v>
      </c>
      <c r="I23605" s="3">
        <v>42850</v>
      </c>
      <c r="J23605">
        <v>4</v>
      </c>
      <c r="K23605">
        <v>2017</v>
      </c>
      <c r="L23605">
        <v>0</v>
      </c>
      <c r="M23605">
        <v>23</v>
      </c>
      <c r="N23605">
        <v>3</v>
      </c>
      <c r="O23605" t="s">
        <v>60</v>
      </c>
    </row>
    <row r="23606" spans="1:15" x14ac:dyDescent="0.35">
      <c r="A23606" s="1" t="s">
        <v>47232</v>
      </c>
      <c r="B23606" s="1" t="s">
        <v>47233</v>
      </c>
      <c r="C23606" s="1" t="s">
        <v>17</v>
      </c>
      <c r="D23606" s="2">
        <v>43053.951562499999</v>
      </c>
      <c r="E23606" s="2">
        <v>43053.963136574072</v>
      </c>
      <c r="F23606" s="2">
        <v>43055.857372685183</v>
      </c>
      <c r="G23606" s="2">
        <v>43074.78701388889</v>
      </c>
      <c r="H23606" s="2">
        <v>43080</v>
      </c>
      <c r="I23606" s="3">
        <v>43053</v>
      </c>
      <c r="J23606">
        <v>11</v>
      </c>
      <c r="K23606">
        <v>2017</v>
      </c>
      <c r="L23606">
        <v>1</v>
      </c>
      <c r="M23606">
        <v>20</v>
      </c>
      <c r="N23606">
        <v>-5</v>
      </c>
      <c r="O23606" t="s">
        <v>18</v>
      </c>
    </row>
    <row r="23607" spans="1:15" x14ac:dyDescent="0.35">
      <c r="A23607" s="1" t="s">
        <v>47234</v>
      </c>
      <c r="B23607" s="1" t="s">
        <v>47235</v>
      </c>
      <c r="C23607" s="1" t="s">
        <v>17</v>
      </c>
      <c r="D23607" s="2">
        <v>42876.410694444443</v>
      </c>
      <c r="E23607" s="2">
        <v>42876.420335648145</v>
      </c>
      <c r="F23607" s="2">
        <v>42877.413414351853</v>
      </c>
      <c r="G23607" s="2">
        <v>42881.502199074072</v>
      </c>
      <c r="H23607" s="2">
        <v>42899</v>
      </c>
      <c r="I23607" s="3">
        <v>42876</v>
      </c>
      <c r="J23607">
        <v>5</v>
      </c>
      <c r="K23607">
        <v>2017</v>
      </c>
      <c r="L23607">
        <v>1</v>
      </c>
      <c r="M23607">
        <v>5</v>
      </c>
      <c r="N23607">
        <v>-17</v>
      </c>
      <c r="O23607" t="s">
        <v>18</v>
      </c>
    </row>
    <row r="23608" spans="1:15" x14ac:dyDescent="0.35">
      <c r="A23608" s="1" t="s">
        <v>47236</v>
      </c>
      <c r="B23608" s="1" t="s">
        <v>47237</v>
      </c>
      <c r="C23608" s="1" t="s">
        <v>17</v>
      </c>
      <c r="D23608" s="2">
        <v>43212.582696759258</v>
      </c>
      <c r="E23608" s="2">
        <v>43214.80846064815</v>
      </c>
      <c r="F23608" s="2">
        <v>43214.992129629631</v>
      </c>
      <c r="G23608" s="2">
        <v>43217.707592592589</v>
      </c>
      <c r="H23608" s="2">
        <v>43235</v>
      </c>
      <c r="I23608" s="3">
        <v>43212</v>
      </c>
      <c r="J23608">
        <v>4</v>
      </c>
      <c r="K23608">
        <v>2018</v>
      </c>
      <c r="L23608">
        <v>2</v>
      </c>
      <c r="M23608">
        <v>5</v>
      </c>
      <c r="N23608">
        <v>-17</v>
      </c>
      <c r="O23608" t="s">
        <v>18</v>
      </c>
    </row>
    <row r="23609" spans="1:15" x14ac:dyDescent="0.35">
      <c r="A23609" s="1" t="s">
        <v>47238</v>
      </c>
      <c r="B23609" s="1" t="s">
        <v>47239</v>
      </c>
      <c r="C23609" s="1" t="s">
        <v>17</v>
      </c>
      <c r="D23609" s="2">
        <v>43309.882233796299</v>
      </c>
      <c r="E23609" s="2">
        <v>43309.891886574071</v>
      </c>
      <c r="F23609" s="2">
        <v>43315.634722222225</v>
      </c>
      <c r="G23609" s="2">
        <v>43319.767083333332</v>
      </c>
      <c r="H23609" s="2">
        <v>43334</v>
      </c>
      <c r="I23609" s="3">
        <v>43309</v>
      </c>
      <c r="J23609">
        <v>7</v>
      </c>
      <c r="K23609">
        <v>2018</v>
      </c>
      <c r="L23609">
        <v>5</v>
      </c>
      <c r="M23609">
        <v>9</v>
      </c>
      <c r="N23609">
        <v>-14</v>
      </c>
      <c r="O23609" t="s">
        <v>18</v>
      </c>
    </row>
    <row r="23610" spans="1:15" x14ac:dyDescent="0.35">
      <c r="A23610" s="1" t="s">
        <v>47240</v>
      </c>
      <c r="B23610" s="1" t="s">
        <v>47241</v>
      </c>
      <c r="C23610" s="1" t="s">
        <v>17</v>
      </c>
      <c r="D23610" s="2">
        <v>42923.833449074074</v>
      </c>
      <c r="E23610" s="2">
        <v>42927.17082175926</v>
      </c>
      <c r="F23610" s="2">
        <v>42927.828182870369</v>
      </c>
      <c r="G23610" s="2">
        <v>42935.758923611109</v>
      </c>
      <c r="H23610" s="2">
        <v>42947</v>
      </c>
      <c r="I23610" s="3">
        <v>42923</v>
      </c>
      <c r="J23610">
        <v>7</v>
      </c>
      <c r="K23610">
        <v>2017</v>
      </c>
      <c r="L23610">
        <v>3</v>
      </c>
      <c r="M23610">
        <v>11</v>
      </c>
      <c r="N23610">
        <v>-11</v>
      </c>
      <c r="O23610" t="s">
        <v>18</v>
      </c>
    </row>
    <row r="23611" spans="1:15" x14ac:dyDescent="0.35">
      <c r="A23611" s="1" t="s">
        <v>47242</v>
      </c>
      <c r="B23611" s="1" t="s">
        <v>47243</v>
      </c>
      <c r="C23611" s="1" t="s">
        <v>17</v>
      </c>
      <c r="D23611" s="2">
        <v>43310.515324074076</v>
      </c>
      <c r="E23611" s="2">
        <v>43310.52443287037</v>
      </c>
      <c r="F23611" s="2">
        <v>43311.613194444442</v>
      </c>
      <c r="G23611" s="2">
        <v>43312.714467592596</v>
      </c>
      <c r="H23611" s="2">
        <v>43319</v>
      </c>
      <c r="I23611" s="3">
        <v>43310</v>
      </c>
      <c r="J23611">
        <v>7</v>
      </c>
      <c r="K23611">
        <v>2018</v>
      </c>
      <c r="L23611">
        <v>1</v>
      </c>
      <c r="M23611">
        <v>2</v>
      </c>
      <c r="N23611">
        <v>-6</v>
      </c>
      <c r="O23611" t="s">
        <v>18</v>
      </c>
    </row>
    <row r="23612" spans="1:15" x14ac:dyDescent="0.35">
      <c r="A23612" s="1" t="s">
        <v>47244</v>
      </c>
      <c r="B23612" s="1" t="s">
        <v>47245</v>
      </c>
      <c r="C23612" s="1" t="s">
        <v>17</v>
      </c>
      <c r="D23612" s="2">
        <v>43207.709699074076</v>
      </c>
      <c r="E23612" s="2">
        <v>43207.718900462962</v>
      </c>
      <c r="F23612" s="2">
        <v>43209.817141203705</v>
      </c>
      <c r="G23612" s="2">
        <v>43234.518703703703</v>
      </c>
      <c r="H23612" s="2">
        <v>43237</v>
      </c>
      <c r="I23612" s="3">
        <v>43207</v>
      </c>
      <c r="J23612">
        <v>4</v>
      </c>
      <c r="K23612">
        <v>2018</v>
      </c>
      <c r="L23612">
        <v>2</v>
      </c>
      <c r="M23612">
        <v>26</v>
      </c>
      <c r="N23612">
        <v>-2</v>
      </c>
      <c r="O23612" t="s">
        <v>18</v>
      </c>
    </row>
    <row r="23613" spans="1:15" x14ac:dyDescent="0.35">
      <c r="A23613" s="1" t="s">
        <v>47246</v>
      </c>
      <c r="B23613" s="1" t="s">
        <v>47247</v>
      </c>
      <c r="C23613" s="1" t="s">
        <v>17</v>
      </c>
      <c r="D23613" s="2">
        <v>43165.502824074072</v>
      </c>
      <c r="E23613" s="2">
        <v>43165.511099537034</v>
      </c>
      <c r="F23613" s="2">
        <v>43166.884074074071</v>
      </c>
      <c r="G23613" s="2">
        <v>43195.999050925922</v>
      </c>
      <c r="H23613" s="2">
        <v>43186</v>
      </c>
      <c r="I23613" s="3">
        <v>43165</v>
      </c>
      <c r="J23613">
        <v>3</v>
      </c>
      <c r="K23613">
        <v>2018</v>
      </c>
      <c r="L23613">
        <v>1</v>
      </c>
      <c r="M23613">
        <v>30</v>
      </c>
      <c r="N23613">
        <v>9</v>
      </c>
      <c r="O23613" t="s">
        <v>60</v>
      </c>
    </row>
    <row r="23614" spans="1:15" x14ac:dyDescent="0.35">
      <c r="A23614" s="1" t="s">
        <v>47248</v>
      </c>
      <c r="B23614" s="1" t="s">
        <v>47249</v>
      </c>
      <c r="C23614" s="1" t="s">
        <v>17</v>
      </c>
      <c r="D23614" s="2">
        <v>42928.33394675926</v>
      </c>
      <c r="E23614" s="2">
        <v>42928.340381944443</v>
      </c>
      <c r="F23614" s="2">
        <v>42930.795763888891</v>
      </c>
      <c r="G23614" s="2">
        <v>42933.760520833333</v>
      </c>
      <c r="H23614" s="2">
        <v>42941</v>
      </c>
      <c r="I23614" s="3">
        <v>42928</v>
      </c>
      <c r="J23614">
        <v>7</v>
      </c>
      <c r="K23614">
        <v>2017</v>
      </c>
      <c r="L23614">
        <v>2</v>
      </c>
      <c r="M23614">
        <v>5</v>
      </c>
      <c r="N23614">
        <v>-7</v>
      </c>
      <c r="O23614" t="s">
        <v>18</v>
      </c>
    </row>
    <row r="23615" spans="1:15" x14ac:dyDescent="0.35">
      <c r="A23615" s="1" t="s">
        <v>47250</v>
      </c>
      <c r="B23615" s="1" t="s">
        <v>47251</v>
      </c>
      <c r="C23615" s="1" t="s">
        <v>17</v>
      </c>
      <c r="D23615" s="2">
        <v>43301.666030092594</v>
      </c>
      <c r="E23615" s="2">
        <v>43301.673773148148</v>
      </c>
      <c r="F23615" s="2">
        <v>43304.419444444444</v>
      </c>
      <c r="G23615" s="2">
        <v>43307.800011574072</v>
      </c>
      <c r="H23615" s="2">
        <v>43321</v>
      </c>
      <c r="I23615" s="3">
        <v>43301</v>
      </c>
      <c r="J23615">
        <v>7</v>
      </c>
      <c r="K23615">
        <v>2018</v>
      </c>
      <c r="L23615">
        <v>2</v>
      </c>
      <c r="M23615">
        <v>6</v>
      </c>
      <c r="N23615">
        <v>-13</v>
      </c>
      <c r="O23615" t="s">
        <v>18</v>
      </c>
    </row>
    <row r="23616" spans="1:15" x14ac:dyDescent="0.35">
      <c r="A23616" s="1" t="s">
        <v>47252</v>
      </c>
      <c r="B23616" s="1" t="s">
        <v>47253</v>
      </c>
      <c r="C23616" s="1" t="s">
        <v>17</v>
      </c>
      <c r="D23616" s="2">
        <v>43276.447013888886</v>
      </c>
      <c r="E23616" s="2">
        <v>43276.455208333333</v>
      </c>
      <c r="F23616" s="2">
        <v>43276.550694444442</v>
      </c>
      <c r="G23616" s="2">
        <v>43277.471250000002</v>
      </c>
      <c r="H23616" s="2">
        <v>43286</v>
      </c>
      <c r="I23616" s="3">
        <v>43276</v>
      </c>
      <c r="J23616">
        <v>6</v>
      </c>
      <c r="K23616">
        <v>2018</v>
      </c>
      <c r="L23616">
        <v>0</v>
      </c>
      <c r="M23616">
        <v>1</v>
      </c>
      <c r="N23616">
        <v>-8</v>
      </c>
      <c r="O23616" t="s">
        <v>18</v>
      </c>
    </row>
    <row r="23617" spans="1:15" x14ac:dyDescent="0.35">
      <c r="A23617" s="1" t="s">
        <v>47254</v>
      </c>
      <c r="B23617" s="1" t="s">
        <v>47255</v>
      </c>
      <c r="C23617" s="1" t="s">
        <v>17</v>
      </c>
      <c r="D23617" s="2">
        <v>43254.587511574071</v>
      </c>
      <c r="E23617" s="2">
        <v>43254.5940162037</v>
      </c>
      <c r="F23617" s="2">
        <v>43255.565972222219</v>
      </c>
      <c r="G23617" s="2">
        <v>43259.926631944443</v>
      </c>
      <c r="H23617" s="2">
        <v>43286</v>
      </c>
      <c r="I23617" s="3">
        <v>43254</v>
      </c>
      <c r="J23617">
        <v>6</v>
      </c>
      <c r="K23617">
        <v>2018</v>
      </c>
      <c r="L23617">
        <v>0</v>
      </c>
      <c r="M23617">
        <v>5</v>
      </c>
      <c r="N23617">
        <v>-26</v>
      </c>
      <c r="O23617" t="s">
        <v>18</v>
      </c>
    </row>
    <row r="23618" spans="1:15" x14ac:dyDescent="0.35">
      <c r="A23618" s="1" t="s">
        <v>47256</v>
      </c>
      <c r="B23618" s="1" t="s">
        <v>47257</v>
      </c>
      <c r="C23618" s="1" t="s">
        <v>17</v>
      </c>
      <c r="D23618" s="2">
        <v>43187.751956018517</v>
      </c>
      <c r="E23618" s="2">
        <v>43187.757199074076</v>
      </c>
      <c r="F23618" s="2">
        <v>43195.804988425924</v>
      </c>
      <c r="G23618" s="2">
        <v>43197.739861111113</v>
      </c>
      <c r="H23618" s="2">
        <v>43201</v>
      </c>
      <c r="I23618" s="3">
        <v>43187</v>
      </c>
      <c r="J23618">
        <v>3</v>
      </c>
      <c r="K23618">
        <v>2018</v>
      </c>
      <c r="L23618">
        <v>8</v>
      </c>
      <c r="M23618">
        <v>9</v>
      </c>
      <c r="N23618">
        <v>-3</v>
      </c>
      <c r="O23618" t="s">
        <v>18</v>
      </c>
    </row>
    <row r="23619" spans="1:15" x14ac:dyDescent="0.35">
      <c r="A23619" s="1" t="s">
        <v>47258</v>
      </c>
      <c r="B23619" s="1" t="s">
        <v>47259</v>
      </c>
      <c r="C23619" s="1" t="s">
        <v>17</v>
      </c>
      <c r="D23619" s="2">
        <v>42994.621562499997</v>
      </c>
      <c r="E23619" s="2">
        <v>42994.629166666666</v>
      </c>
      <c r="F23619" s="2">
        <v>42998.868159722224</v>
      </c>
      <c r="G23619" s="2">
        <v>43022.583425925928</v>
      </c>
      <c r="H23619" s="2">
        <v>43012</v>
      </c>
      <c r="I23619" s="3">
        <v>42994</v>
      </c>
      <c r="J23619">
        <v>9</v>
      </c>
      <c r="K23619">
        <v>2017</v>
      </c>
      <c r="L23619">
        <v>4</v>
      </c>
      <c r="M23619">
        <v>27</v>
      </c>
      <c r="N23619">
        <v>10</v>
      </c>
      <c r="O23619" t="s">
        <v>60</v>
      </c>
    </row>
    <row r="23620" spans="1:15" x14ac:dyDescent="0.35">
      <c r="A23620" s="1" t="s">
        <v>47260</v>
      </c>
      <c r="B23620" s="1" t="s">
        <v>47261</v>
      </c>
      <c r="C23620" s="1" t="s">
        <v>17</v>
      </c>
      <c r="D23620" s="2">
        <v>43108.608784722222</v>
      </c>
      <c r="E23620" s="2">
        <v>43108.647118055553</v>
      </c>
      <c r="F23620" s="2">
        <v>43109.846782407411</v>
      </c>
      <c r="G23620" s="2">
        <v>43115.684120370373</v>
      </c>
      <c r="H23620" s="2">
        <v>43145</v>
      </c>
      <c r="I23620" s="3">
        <v>43108</v>
      </c>
      <c r="J23620">
        <v>1</v>
      </c>
      <c r="K23620">
        <v>2018</v>
      </c>
      <c r="L23620">
        <v>1</v>
      </c>
      <c r="M23620">
        <v>7</v>
      </c>
      <c r="N23620">
        <v>-29</v>
      </c>
      <c r="O23620" t="s">
        <v>18</v>
      </c>
    </row>
    <row r="23621" spans="1:15" x14ac:dyDescent="0.35">
      <c r="A23621" s="1" t="s">
        <v>47262</v>
      </c>
      <c r="B23621" s="1" t="s">
        <v>47263</v>
      </c>
      <c r="C23621" s="1" t="s">
        <v>17</v>
      </c>
      <c r="D23621" s="2">
        <v>43079.999675925923</v>
      </c>
      <c r="E23621" s="2">
        <v>43080.007418981484</v>
      </c>
      <c r="F23621" s="2">
        <v>43089.786192129628</v>
      </c>
      <c r="G23621" s="2">
        <v>43095.923067129632</v>
      </c>
      <c r="H23621" s="2">
        <v>43115</v>
      </c>
      <c r="I23621" s="3">
        <v>43079</v>
      </c>
      <c r="J23621">
        <v>12</v>
      </c>
      <c r="K23621">
        <v>2017</v>
      </c>
      <c r="L23621">
        <v>9</v>
      </c>
      <c r="M23621">
        <v>15</v>
      </c>
      <c r="N23621">
        <v>-19</v>
      </c>
      <c r="O23621" t="s">
        <v>18</v>
      </c>
    </row>
    <row r="23622" spans="1:15" x14ac:dyDescent="0.35">
      <c r="A23622" s="1" t="s">
        <v>47264</v>
      </c>
      <c r="B23622" s="1" t="s">
        <v>47265</v>
      </c>
      <c r="C23622" s="1" t="s">
        <v>17</v>
      </c>
      <c r="D23622" s="2">
        <v>43180.814467592594</v>
      </c>
      <c r="E23622" s="2">
        <v>43180.825046296297</v>
      </c>
      <c r="F23622" s="2">
        <v>43181.825532407405</v>
      </c>
      <c r="G23622" s="2">
        <v>43187.789490740739</v>
      </c>
      <c r="H23622" s="2">
        <v>43203</v>
      </c>
      <c r="I23622" s="3">
        <v>43180</v>
      </c>
      <c r="J23622">
        <v>3</v>
      </c>
      <c r="K23622">
        <v>2018</v>
      </c>
      <c r="L23622">
        <v>1</v>
      </c>
      <c r="M23622">
        <v>6</v>
      </c>
      <c r="N23622">
        <v>-15</v>
      </c>
      <c r="O23622" t="s">
        <v>18</v>
      </c>
    </row>
    <row r="23623" spans="1:15" x14ac:dyDescent="0.35">
      <c r="A23623" s="1" t="s">
        <v>47266</v>
      </c>
      <c r="B23623" s="1" t="s">
        <v>47267</v>
      </c>
      <c r="C23623" s="1" t="s">
        <v>17</v>
      </c>
      <c r="D23623" s="2">
        <v>43136.699467592596</v>
      </c>
      <c r="E23623" s="2">
        <v>43136.719548611109</v>
      </c>
      <c r="F23623" s="2">
        <v>43138.628298611111</v>
      </c>
      <c r="G23623" s="2">
        <v>43151.832638888889</v>
      </c>
      <c r="H23623" s="2">
        <v>43171</v>
      </c>
      <c r="I23623" s="3">
        <v>43136</v>
      </c>
      <c r="J23623">
        <v>2</v>
      </c>
      <c r="K23623">
        <v>2018</v>
      </c>
      <c r="L23623">
        <v>1</v>
      </c>
      <c r="M23623">
        <v>15</v>
      </c>
      <c r="N23623">
        <v>-19</v>
      </c>
      <c r="O23623" t="s">
        <v>18</v>
      </c>
    </row>
    <row r="23624" spans="1:15" x14ac:dyDescent="0.35">
      <c r="A23624" s="1" t="s">
        <v>47268</v>
      </c>
      <c r="B23624" s="1" t="s">
        <v>47269</v>
      </c>
      <c r="C23624" s="1" t="s">
        <v>17</v>
      </c>
      <c r="D23624" s="2">
        <v>42965.595648148148</v>
      </c>
      <c r="E23624" s="2">
        <v>42965.607777777775</v>
      </c>
      <c r="F23624" s="2">
        <v>42972.647245370368</v>
      </c>
      <c r="G23624" s="2">
        <v>42975.711238425924</v>
      </c>
      <c r="H23624" s="2">
        <v>42978</v>
      </c>
      <c r="I23624" s="3">
        <v>42965</v>
      </c>
      <c r="J23624">
        <v>8</v>
      </c>
      <c r="K23624">
        <v>2017</v>
      </c>
      <c r="L23624">
        <v>7</v>
      </c>
      <c r="M23624">
        <v>10</v>
      </c>
      <c r="N23624">
        <v>-2</v>
      </c>
      <c r="O23624" t="s">
        <v>18</v>
      </c>
    </row>
    <row r="23625" spans="1:15" x14ac:dyDescent="0.35">
      <c r="A23625" s="1" t="s">
        <v>47270</v>
      </c>
      <c r="B23625" s="1" t="s">
        <v>47271</v>
      </c>
      <c r="C23625" s="1" t="s">
        <v>17</v>
      </c>
      <c r="D23625" s="2">
        <v>42840.490497685183</v>
      </c>
      <c r="E23625" s="2">
        <v>42840.502025462964</v>
      </c>
      <c r="F23625" s="2">
        <v>42844.346458333333</v>
      </c>
      <c r="G23625" s="2">
        <v>42860.664120370369</v>
      </c>
      <c r="H23625" s="2">
        <v>42879</v>
      </c>
      <c r="I23625" s="3">
        <v>42840</v>
      </c>
      <c r="J23625">
        <v>4</v>
      </c>
      <c r="K23625">
        <v>2017</v>
      </c>
      <c r="L23625">
        <v>3</v>
      </c>
      <c r="M23625">
        <v>20</v>
      </c>
      <c r="N23625">
        <v>-18</v>
      </c>
      <c r="O23625" t="s">
        <v>18</v>
      </c>
    </row>
    <row r="23626" spans="1:15" x14ac:dyDescent="0.35">
      <c r="A23626" s="1" t="s">
        <v>47272</v>
      </c>
      <c r="B23626" s="1" t="s">
        <v>47273</v>
      </c>
      <c r="C23626" s="1" t="s">
        <v>17</v>
      </c>
      <c r="D23626" s="2">
        <v>42901.553553240738</v>
      </c>
      <c r="E23626" s="2">
        <v>42903.156377314815</v>
      </c>
      <c r="F23626" s="2">
        <v>42906.454189814816</v>
      </c>
      <c r="G23626" s="2">
        <v>42909.55201388889</v>
      </c>
      <c r="H23626" s="2">
        <v>42926</v>
      </c>
      <c r="I23626" s="3">
        <v>42901</v>
      </c>
      <c r="J23626">
        <v>6</v>
      </c>
      <c r="K23626">
        <v>2017</v>
      </c>
      <c r="L23626">
        <v>4</v>
      </c>
      <c r="M23626">
        <v>7</v>
      </c>
      <c r="N23626">
        <v>-16</v>
      </c>
      <c r="O23626" t="s">
        <v>18</v>
      </c>
    </row>
    <row r="23627" spans="1:15" x14ac:dyDescent="0.35">
      <c r="A23627" s="1" t="s">
        <v>47274</v>
      </c>
      <c r="B23627" s="1" t="s">
        <v>47275</v>
      </c>
      <c r="C23627" s="1" t="s">
        <v>17</v>
      </c>
      <c r="D23627" s="2">
        <v>42842.901747685188</v>
      </c>
      <c r="E23627" s="2">
        <v>42843.093900462962</v>
      </c>
      <c r="F23627" s="2">
        <v>42843.368877314817</v>
      </c>
      <c r="G23627" s="2">
        <v>42870.345636574071</v>
      </c>
      <c r="H23627" s="2">
        <v>42879</v>
      </c>
      <c r="I23627" s="3">
        <v>42842</v>
      </c>
      <c r="J23627">
        <v>4</v>
      </c>
      <c r="K23627">
        <v>2017</v>
      </c>
      <c r="L23627">
        <v>0</v>
      </c>
      <c r="M23627">
        <v>27</v>
      </c>
      <c r="N23627">
        <v>-8</v>
      </c>
      <c r="O23627" t="s">
        <v>18</v>
      </c>
    </row>
    <row r="23628" spans="1:15" x14ac:dyDescent="0.35">
      <c r="A23628" s="1" t="s">
        <v>47276</v>
      </c>
      <c r="B23628" s="1" t="s">
        <v>47277</v>
      </c>
      <c r="C23628" s="1" t="s">
        <v>17</v>
      </c>
      <c r="D23628" s="2">
        <v>43223.931863425925</v>
      </c>
      <c r="E23628" s="2">
        <v>43225.104247685187</v>
      </c>
      <c r="F23628" s="2">
        <v>43227.381944444445</v>
      </c>
      <c r="G23628" s="2">
        <v>43230.547881944447</v>
      </c>
      <c r="H23628" s="2">
        <v>43243</v>
      </c>
      <c r="I23628" s="3">
        <v>43223</v>
      </c>
      <c r="J23628">
        <v>5</v>
      </c>
      <c r="K23628">
        <v>2018</v>
      </c>
      <c r="L23628">
        <v>3</v>
      </c>
      <c r="M23628">
        <v>6</v>
      </c>
      <c r="N23628">
        <v>-12</v>
      </c>
      <c r="O23628" t="s">
        <v>18</v>
      </c>
    </row>
    <row r="23629" spans="1:15" x14ac:dyDescent="0.35">
      <c r="A23629" s="1" t="s">
        <v>47278</v>
      </c>
      <c r="B23629" s="1" t="s">
        <v>47279</v>
      </c>
      <c r="C23629" s="1" t="s">
        <v>17</v>
      </c>
      <c r="D23629" s="2">
        <v>42995.947523148148</v>
      </c>
      <c r="E23629" s="2">
        <v>42995.97278935185</v>
      </c>
      <c r="F23629" s="2">
        <v>42997.922118055554</v>
      </c>
      <c r="G23629" s="2">
        <v>43004.773402777777</v>
      </c>
      <c r="H23629" s="2">
        <v>43025</v>
      </c>
      <c r="I23629" s="3">
        <v>42995</v>
      </c>
      <c r="J23629">
        <v>9</v>
      </c>
      <c r="K23629">
        <v>2017</v>
      </c>
      <c r="L23629">
        <v>1</v>
      </c>
      <c r="M23629">
        <v>8</v>
      </c>
      <c r="N23629">
        <v>-20</v>
      </c>
      <c r="O23629" t="s">
        <v>18</v>
      </c>
    </row>
    <row r="23630" spans="1:15" x14ac:dyDescent="0.35">
      <c r="A23630" s="1" t="s">
        <v>47280</v>
      </c>
      <c r="B23630" s="1" t="s">
        <v>47281</v>
      </c>
      <c r="C23630" s="1" t="s">
        <v>17</v>
      </c>
      <c r="D23630" s="2">
        <v>43044.916134259256</v>
      </c>
      <c r="E23630" s="2">
        <v>43044.924247685187</v>
      </c>
      <c r="F23630" s="2">
        <v>43045.804618055554</v>
      </c>
      <c r="G23630" s="2">
        <v>43048.622187499997</v>
      </c>
      <c r="H23630" s="2">
        <v>43063</v>
      </c>
      <c r="I23630" s="3">
        <v>43044</v>
      </c>
      <c r="J23630">
        <v>11</v>
      </c>
      <c r="K23630">
        <v>2017</v>
      </c>
      <c r="L23630">
        <v>0</v>
      </c>
      <c r="M23630">
        <v>3</v>
      </c>
      <c r="N23630">
        <v>-14</v>
      </c>
      <c r="O23630" t="s">
        <v>18</v>
      </c>
    </row>
    <row r="23631" spans="1:15" x14ac:dyDescent="0.35">
      <c r="A23631" s="1" t="s">
        <v>47282</v>
      </c>
      <c r="B23631" s="1" t="s">
        <v>47283</v>
      </c>
      <c r="C23631" s="1" t="s">
        <v>17</v>
      </c>
      <c r="D23631" s="2">
        <v>43065.660601851851</v>
      </c>
      <c r="E23631" s="2">
        <v>43065.719502314816</v>
      </c>
      <c r="F23631" s="2">
        <v>43066.760370370372</v>
      </c>
      <c r="G23631" s="2">
        <v>43069.051805555559</v>
      </c>
      <c r="H23631" s="2">
        <v>43080</v>
      </c>
      <c r="I23631" s="3">
        <v>43065</v>
      </c>
      <c r="J23631">
        <v>11</v>
      </c>
      <c r="K23631">
        <v>2017</v>
      </c>
      <c r="L23631">
        <v>1</v>
      </c>
      <c r="M23631">
        <v>3</v>
      </c>
      <c r="N23631">
        <v>-10</v>
      </c>
      <c r="O23631" t="s">
        <v>18</v>
      </c>
    </row>
    <row r="23632" spans="1:15" x14ac:dyDescent="0.35">
      <c r="A23632" s="1" t="s">
        <v>47284</v>
      </c>
      <c r="B23632" s="1" t="s">
        <v>47285</v>
      </c>
      <c r="C23632" s="1" t="s">
        <v>17</v>
      </c>
      <c r="D23632" s="2">
        <v>43258.957129629627</v>
      </c>
      <c r="E23632" s="2">
        <v>43260.123437499999</v>
      </c>
      <c r="F23632" s="2">
        <v>43262.618055555555</v>
      </c>
      <c r="G23632" s="2">
        <v>43263.528703703705</v>
      </c>
      <c r="H23632" s="2">
        <v>43276</v>
      </c>
      <c r="I23632" s="3">
        <v>43258</v>
      </c>
      <c r="J23632">
        <v>6</v>
      </c>
      <c r="K23632">
        <v>2018</v>
      </c>
      <c r="L23632">
        <v>3</v>
      </c>
      <c r="M23632">
        <v>4</v>
      </c>
      <c r="N23632">
        <v>-12</v>
      </c>
      <c r="O23632" t="s">
        <v>18</v>
      </c>
    </row>
    <row r="23633" spans="1:15" x14ac:dyDescent="0.35">
      <c r="A23633" s="1" t="s">
        <v>47286</v>
      </c>
      <c r="B23633" s="1" t="s">
        <v>47287</v>
      </c>
      <c r="C23633" s="1" t="s">
        <v>17</v>
      </c>
      <c r="D23633" s="2">
        <v>43103.495266203703</v>
      </c>
      <c r="E23633" s="2">
        <v>43103.505011574074</v>
      </c>
      <c r="F23633" s="2">
        <v>43103.846238425926</v>
      </c>
      <c r="G23633" s="2">
        <v>43109.666365740741</v>
      </c>
      <c r="H23633" s="2">
        <v>43129</v>
      </c>
      <c r="I23633" s="3">
        <v>43103</v>
      </c>
      <c r="J23633">
        <v>1</v>
      </c>
      <c r="K23633">
        <v>2018</v>
      </c>
      <c r="L23633">
        <v>0</v>
      </c>
      <c r="M23633">
        <v>6</v>
      </c>
      <c r="N23633">
        <v>-19</v>
      </c>
      <c r="O23633" t="s">
        <v>18</v>
      </c>
    </row>
    <row r="23634" spans="1:15" x14ac:dyDescent="0.35">
      <c r="A23634" s="1" t="s">
        <v>47288</v>
      </c>
      <c r="B23634" s="1" t="s">
        <v>47289</v>
      </c>
      <c r="C23634" s="1" t="s">
        <v>17</v>
      </c>
      <c r="D23634" s="2">
        <v>43030.627754629626</v>
      </c>
      <c r="E23634" s="2">
        <v>43031.733368055553</v>
      </c>
      <c r="F23634" s="2">
        <v>43032.706990740742</v>
      </c>
      <c r="G23634" s="2">
        <v>43046.987442129626</v>
      </c>
      <c r="H23634" s="2">
        <v>43061</v>
      </c>
      <c r="I23634" s="3">
        <v>43030</v>
      </c>
      <c r="J23634">
        <v>10</v>
      </c>
      <c r="K23634">
        <v>2017</v>
      </c>
      <c r="L23634">
        <v>2</v>
      </c>
      <c r="M23634">
        <v>16</v>
      </c>
      <c r="N23634">
        <v>-14</v>
      </c>
      <c r="O23634" t="s">
        <v>18</v>
      </c>
    </row>
    <row r="23635" spans="1:15" x14ac:dyDescent="0.35">
      <c r="A23635" s="1" t="s">
        <v>47290</v>
      </c>
      <c r="B23635" s="1" t="s">
        <v>47291</v>
      </c>
      <c r="C23635" s="1" t="s">
        <v>17</v>
      </c>
      <c r="D23635" s="2">
        <v>43174.61074074074</v>
      </c>
      <c r="E23635" s="2">
        <v>43174.622025462966</v>
      </c>
      <c r="F23635" s="2">
        <v>43175.815937500003</v>
      </c>
      <c r="G23635" s="2">
        <v>43180.819953703707</v>
      </c>
      <c r="H23635" s="2">
        <v>43193</v>
      </c>
      <c r="I23635" s="3">
        <v>43174</v>
      </c>
      <c r="J23635">
        <v>3</v>
      </c>
      <c r="K23635">
        <v>2018</v>
      </c>
      <c r="L23635">
        <v>1</v>
      </c>
      <c r="M23635">
        <v>6</v>
      </c>
      <c r="N23635">
        <v>-12</v>
      </c>
      <c r="O23635" t="s">
        <v>18</v>
      </c>
    </row>
    <row r="23636" spans="1:15" x14ac:dyDescent="0.35">
      <c r="A23636" s="1" t="s">
        <v>47292</v>
      </c>
      <c r="B23636" s="1" t="s">
        <v>47293</v>
      </c>
      <c r="C23636" s="1" t="s">
        <v>17</v>
      </c>
      <c r="D23636" s="2">
        <v>42937.536516203705</v>
      </c>
      <c r="E23636" s="2">
        <v>42937.545347222222</v>
      </c>
      <c r="F23636" s="2">
        <v>42941.930243055554</v>
      </c>
      <c r="G23636" s="2">
        <v>42943.810960648145</v>
      </c>
      <c r="H23636" s="2">
        <v>42958</v>
      </c>
      <c r="I23636" s="3">
        <v>42937</v>
      </c>
      <c r="J23636">
        <v>7</v>
      </c>
      <c r="K23636">
        <v>2017</v>
      </c>
      <c r="L23636">
        <v>4</v>
      </c>
      <c r="M23636">
        <v>6</v>
      </c>
      <c r="N23636">
        <v>-14</v>
      </c>
      <c r="O23636" t="s">
        <v>18</v>
      </c>
    </row>
    <row r="23637" spans="1:15" x14ac:dyDescent="0.35">
      <c r="A23637" s="1" t="s">
        <v>47294</v>
      </c>
      <c r="B23637" s="1" t="s">
        <v>47295</v>
      </c>
      <c r="C23637" s="1" t="s">
        <v>17</v>
      </c>
      <c r="D23637" s="2">
        <v>43269.902569444443</v>
      </c>
      <c r="E23637" s="2">
        <v>43270.415370370371</v>
      </c>
      <c r="F23637" s="2">
        <v>43271.53402777778</v>
      </c>
      <c r="G23637" s="2">
        <v>43285.929548611108</v>
      </c>
      <c r="H23637" s="2">
        <v>43298</v>
      </c>
      <c r="I23637" s="3">
        <v>43269</v>
      </c>
      <c r="J23637">
        <v>6</v>
      </c>
      <c r="K23637">
        <v>2018</v>
      </c>
      <c r="L23637">
        <v>1</v>
      </c>
      <c r="M23637">
        <v>16</v>
      </c>
      <c r="N23637">
        <v>-12</v>
      </c>
      <c r="O23637" t="s">
        <v>18</v>
      </c>
    </row>
    <row r="23638" spans="1:15" x14ac:dyDescent="0.35">
      <c r="A23638" s="1" t="s">
        <v>47296</v>
      </c>
      <c r="B23638" s="1" t="s">
        <v>47297</v>
      </c>
      <c r="C23638" s="1" t="s">
        <v>17</v>
      </c>
      <c r="D23638" s="2">
        <v>42901.728715277779</v>
      </c>
      <c r="E23638" s="2">
        <v>42903.155590277776</v>
      </c>
      <c r="F23638" s="2">
        <v>42905.400335648148</v>
      </c>
      <c r="G23638" s="2">
        <v>42912.512048611112</v>
      </c>
      <c r="H23638" s="2">
        <v>42928</v>
      </c>
      <c r="I23638" s="3">
        <v>42901</v>
      </c>
      <c r="J23638">
        <v>6</v>
      </c>
      <c r="K23638">
        <v>2017</v>
      </c>
      <c r="L23638">
        <v>3</v>
      </c>
      <c r="M23638">
        <v>10</v>
      </c>
      <c r="N23638">
        <v>-15</v>
      </c>
      <c r="O23638" t="s">
        <v>18</v>
      </c>
    </row>
    <row r="23639" spans="1:15" x14ac:dyDescent="0.35">
      <c r="A23639" s="1" t="s">
        <v>47298</v>
      </c>
      <c r="B23639" s="1" t="s">
        <v>47299</v>
      </c>
      <c r="C23639" s="1" t="s">
        <v>17</v>
      </c>
      <c r="D23639" s="2">
        <v>42817.767800925925</v>
      </c>
      <c r="E23639" s="2">
        <v>42817.77449074074</v>
      </c>
      <c r="F23639" s="2">
        <v>42818.527731481481</v>
      </c>
      <c r="G23639" s="2">
        <v>42830.592488425929</v>
      </c>
      <c r="H23639" s="2">
        <v>42843</v>
      </c>
      <c r="I23639" s="3">
        <v>42817</v>
      </c>
      <c r="J23639">
        <v>3</v>
      </c>
      <c r="K23639">
        <v>2017</v>
      </c>
      <c r="L23639">
        <v>0</v>
      </c>
      <c r="M23639">
        <v>12</v>
      </c>
      <c r="N23639">
        <v>-12</v>
      </c>
      <c r="O23639" t="s">
        <v>18</v>
      </c>
    </row>
    <row r="23640" spans="1:15" x14ac:dyDescent="0.35">
      <c r="A23640" s="1" t="s">
        <v>47300</v>
      </c>
      <c r="B23640" s="1" t="s">
        <v>47301</v>
      </c>
      <c r="C23640" s="1" t="s">
        <v>17</v>
      </c>
      <c r="D23640" s="2">
        <v>43139.579305555555</v>
      </c>
      <c r="E23640" s="2">
        <v>43139.590613425928</v>
      </c>
      <c r="F23640" s="2">
        <v>43140.034178240741</v>
      </c>
      <c r="G23640" s="2">
        <v>43147.520092592589</v>
      </c>
      <c r="H23640" s="2">
        <v>43168</v>
      </c>
      <c r="I23640" s="3">
        <v>43139</v>
      </c>
      <c r="J23640">
        <v>2</v>
      </c>
      <c r="K23640">
        <v>2018</v>
      </c>
      <c r="L23640">
        <v>0</v>
      </c>
      <c r="M23640">
        <v>7</v>
      </c>
      <c r="N23640">
        <v>-20</v>
      </c>
      <c r="O23640" t="s">
        <v>18</v>
      </c>
    </row>
    <row r="23641" spans="1:15" x14ac:dyDescent="0.35">
      <c r="A23641" s="1" t="s">
        <v>47302</v>
      </c>
      <c r="B23641" s="1" t="s">
        <v>47303</v>
      </c>
      <c r="C23641" s="1" t="s">
        <v>17</v>
      </c>
      <c r="D23641" s="2">
        <v>43089.804618055554</v>
      </c>
      <c r="E23641" s="2">
        <v>43089.812893518516</v>
      </c>
      <c r="F23641" s="2">
        <v>43091.790960648148</v>
      </c>
      <c r="G23641" s="2">
        <v>43096.78802083333</v>
      </c>
      <c r="H23641" s="2">
        <v>43116</v>
      </c>
      <c r="I23641" s="3">
        <v>43089</v>
      </c>
      <c r="J23641">
        <v>12</v>
      </c>
      <c r="K23641">
        <v>2017</v>
      </c>
      <c r="L23641">
        <v>1</v>
      </c>
      <c r="M23641">
        <v>6</v>
      </c>
      <c r="N23641">
        <v>-19</v>
      </c>
      <c r="O23641" t="s">
        <v>18</v>
      </c>
    </row>
    <row r="23642" spans="1:15" x14ac:dyDescent="0.35">
      <c r="A23642" s="1" t="s">
        <v>47304</v>
      </c>
      <c r="B23642" s="1" t="s">
        <v>47305</v>
      </c>
      <c r="C23642" s="1" t="s">
        <v>17</v>
      </c>
      <c r="D23642" s="2">
        <v>43257.808958333335</v>
      </c>
      <c r="E23642" s="2">
        <v>43259.134444444448</v>
      </c>
      <c r="F23642" s="2">
        <v>43259.585416666669</v>
      </c>
      <c r="G23642" s="2">
        <v>43273.730879629627</v>
      </c>
      <c r="H23642" s="2">
        <v>43301</v>
      </c>
      <c r="I23642" s="3">
        <v>43257</v>
      </c>
      <c r="J23642">
        <v>6</v>
      </c>
      <c r="K23642">
        <v>2018</v>
      </c>
      <c r="L23642">
        <v>1</v>
      </c>
      <c r="M23642">
        <v>15</v>
      </c>
      <c r="N23642">
        <v>-27</v>
      </c>
      <c r="O23642" t="s">
        <v>18</v>
      </c>
    </row>
    <row r="23643" spans="1:15" x14ac:dyDescent="0.35">
      <c r="A23643" s="1" t="s">
        <v>47306</v>
      </c>
      <c r="B23643" s="1" t="s">
        <v>47307</v>
      </c>
      <c r="C23643" s="1" t="s">
        <v>17</v>
      </c>
      <c r="D23643" s="2">
        <v>43317.471805555557</v>
      </c>
      <c r="E23643" s="2">
        <v>43317.479363425926</v>
      </c>
      <c r="F23643" s="2">
        <v>43318.386805555558</v>
      </c>
      <c r="G23643" s="2">
        <v>43321.044016203705</v>
      </c>
      <c r="H23643" s="2">
        <v>43321</v>
      </c>
      <c r="I23643" s="3">
        <v>43317</v>
      </c>
      <c r="J23643">
        <v>8</v>
      </c>
      <c r="K23643">
        <v>2018</v>
      </c>
      <c r="L23643">
        <v>0</v>
      </c>
      <c r="M23643">
        <v>3</v>
      </c>
      <c r="N23643">
        <v>0</v>
      </c>
      <c r="O23643" t="s">
        <v>60</v>
      </c>
    </row>
    <row r="23644" spans="1:15" x14ac:dyDescent="0.35">
      <c r="A23644" s="1" t="s">
        <v>47308</v>
      </c>
      <c r="B23644" s="1" t="s">
        <v>47309</v>
      </c>
      <c r="C23644" s="1" t="s">
        <v>17</v>
      </c>
      <c r="D23644" s="2">
        <v>42808.390925925924</v>
      </c>
      <c r="E23644" s="2">
        <v>42808.390925925924</v>
      </c>
      <c r="F23644" s="2">
        <v>42810.454004629632</v>
      </c>
      <c r="G23644" s="2">
        <v>42816.565682870372</v>
      </c>
      <c r="H23644" s="2">
        <v>42825</v>
      </c>
      <c r="I23644" s="3">
        <v>42808</v>
      </c>
      <c r="J23644">
        <v>3</v>
      </c>
      <c r="K23644">
        <v>2017</v>
      </c>
      <c r="L23644">
        <v>2</v>
      </c>
      <c r="M23644">
        <v>8</v>
      </c>
      <c r="N23644">
        <v>-8</v>
      </c>
      <c r="O23644" t="s">
        <v>18</v>
      </c>
    </row>
    <row r="23645" spans="1:15" x14ac:dyDescent="0.35">
      <c r="A23645" s="1" t="s">
        <v>47310</v>
      </c>
      <c r="B23645" s="1" t="s">
        <v>47311</v>
      </c>
      <c r="C23645" s="1" t="s">
        <v>17</v>
      </c>
      <c r="D23645" s="2">
        <v>43299.855937499997</v>
      </c>
      <c r="E23645" s="2">
        <v>43299.876782407409</v>
      </c>
      <c r="F23645" s="2">
        <v>43301.581250000003</v>
      </c>
      <c r="G23645" s="2">
        <v>43306.820370370369</v>
      </c>
      <c r="H23645" s="2">
        <v>43318</v>
      </c>
      <c r="I23645" s="3">
        <v>43299</v>
      </c>
      <c r="J23645">
        <v>7</v>
      </c>
      <c r="K23645">
        <v>2018</v>
      </c>
      <c r="L23645">
        <v>1</v>
      </c>
      <c r="M23645">
        <v>6</v>
      </c>
      <c r="N23645">
        <v>-11</v>
      </c>
      <c r="O23645" t="s">
        <v>18</v>
      </c>
    </row>
    <row r="23646" spans="1:15" x14ac:dyDescent="0.35">
      <c r="A23646" s="1" t="s">
        <v>47312</v>
      </c>
      <c r="B23646" s="1" t="s">
        <v>47313</v>
      </c>
      <c r="C23646" s="1" t="s">
        <v>17</v>
      </c>
      <c r="D23646" s="2">
        <v>43156.576041666667</v>
      </c>
      <c r="E23646" s="2">
        <v>43156.588946759257</v>
      </c>
      <c r="F23646" s="2">
        <v>43158.767534722225</v>
      </c>
      <c r="G23646" s="2">
        <v>43187.865949074076</v>
      </c>
      <c r="H23646" s="2">
        <v>43179</v>
      </c>
      <c r="I23646" s="3">
        <v>43156</v>
      </c>
      <c r="J23646">
        <v>2</v>
      </c>
      <c r="K23646">
        <v>2018</v>
      </c>
      <c r="L23646">
        <v>2</v>
      </c>
      <c r="M23646">
        <v>31</v>
      </c>
      <c r="N23646">
        <v>8</v>
      </c>
      <c r="O23646" t="s">
        <v>60</v>
      </c>
    </row>
    <row r="23647" spans="1:15" x14ac:dyDescent="0.35">
      <c r="A23647" s="1" t="s">
        <v>47314</v>
      </c>
      <c r="B23647" s="1" t="s">
        <v>47315</v>
      </c>
      <c r="C23647" s="1" t="s">
        <v>17</v>
      </c>
      <c r="D23647" s="2">
        <v>43326.890034722222</v>
      </c>
      <c r="E23647" s="2">
        <v>43326.89943287037</v>
      </c>
      <c r="F23647" s="2">
        <v>43329.559027777781</v>
      </c>
      <c r="G23647" s="2">
        <v>43335.776747685188</v>
      </c>
      <c r="H23647" s="2">
        <v>43353</v>
      </c>
      <c r="I23647" s="3">
        <v>43326</v>
      </c>
      <c r="J23647">
        <v>8</v>
      </c>
      <c r="K23647">
        <v>2018</v>
      </c>
      <c r="L23647">
        <v>2</v>
      </c>
      <c r="M23647">
        <v>8</v>
      </c>
      <c r="N23647">
        <v>-17</v>
      </c>
      <c r="O23647" t="s">
        <v>18</v>
      </c>
    </row>
    <row r="23648" spans="1:15" x14ac:dyDescent="0.35">
      <c r="A23648" s="1" t="s">
        <v>47316</v>
      </c>
      <c r="B23648" s="1" t="s">
        <v>47317</v>
      </c>
      <c r="C23648" s="1" t="s">
        <v>17</v>
      </c>
      <c r="D23648" s="2">
        <v>43072.734629629631</v>
      </c>
      <c r="E23648" s="2">
        <v>43072.744699074072</v>
      </c>
      <c r="F23648" s="2">
        <v>43074.045057870368</v>
      </c>
      <c r="G23648" s="2">
        <v>43097.397523148145</v>
      </c>
      <c r="H23648" s="2">
        <v>43097</v>
      </c>
      <c r="I23648" s="3">
        <v>43072</v>
      </c>
      <c r="J23648">
        <v>12</v>
      </c>
      <c r="K23648">
        <v>2017</v>
      </c>
      <c r="L23648">
        <v>1</v>
      </c>
      <c r="M23648">
        <v>24</v>
      </c>
      <c r="N23648">
        <v>0</v>
      </c>
      <c r="O23648" t="s">
        <v>60</v>
      </c>
    </row>
    <row r="23649" spans="1:15" x14ac:dyDescent="0.35">
      <c r="A23649" s="1" t="s">
        <v>47318</v>
      </c>
      <c r="B23649" s="1" t="s">
        <v>47319</v>
      </c>
      <c r="C23649" s="1" t="s">
        <v>17</v>
      </c>
      <c r="D23649" s="2">
        <v>43088.036412037036</v>
      </c>
      <c r="E23649" s="2">
        <v>43088.118541666663</v>
      </c>
      <c r="F23649" s="2">
        <v>43088.737476851849</v>
      </c>
      <c r="G23649" s="2">
        <v>43105.815532407411</v>
      </c>
      <c r="H23649" s="2">
        <v>43119</v>
      </c>
      <c r="I23649" s="3">
        <v>43088</v>
      </c>
      <c r="J23649">
        <v>12</v>
      </c>
      <c r="K23649">
        <v>2017</v>
      </c>
      <c r="L23649">
        <v>0</v>
      </c>
      <c r="M23649">
        <v>17</v>
      </c>
      <c r="N23649">
        <v>-13</v>
      </c>
      <c r="O23649" t="s">
        <v>18</v>
      </c>
    </row>
    <row r="23650" spans="1:15" x14ac:dyDescent="0.35">
      <c r="A23650" s="1" t="s">
        <v>47320</v>
      </c>
      <c r="B23650" s="1" t="s">
        <v>47321</v>
      </c>
      <c r="C23650" s="1" t="s">
        <v>17</v>
      </c>
      <c r="D23650" s="2">
        <v>42956.504016203704</v>
      </c>
      <c r="E23650" s="2">
        <v>42956.516550925924</v>
      </c>
      <c r="F23650" s="2">
        <v>42956.865439814814</v>
      </c>
      <c r="G23650" s="2">
        <v>42964.6481712963</v>
      </c>
      <c r="H23650" s="2">
        <v>42978</v>
      </c>
      <c r="I23650" s="3">
        <v>42956</v>
      </c>
      <c r="J23650">
        <v>8</v>
      </c>
      <c r="K23650">
        <v>2017</v>
      </c>
      <c r="L23650">
        <v>0</v>
      </c>
      <c r="M23650">
        <v>8</v>
      </c>
      <c r="N23650">
        <v>-13</v>
      </c>
      <c r="O23650" t="s">
        <v>18</v>
      </c>
    </row>
    <row r="23651" spans="1:15" x14ac:dyDescent="0.35">
      <c r="A23651" s="1" t="s">
        <v>47322</v>
      </c>
      <c r="B23651" s="1" t="s">
        <v>47323</v>
      </c>
      <c r="C23651" s="1" t="s">
        <v>17</v>
      </c>
      <c r="D23651" s="2">
        <v>43126.11891203704</v>
      </c>
      <c r="E23651" s="2">
        <v>43126.135868055557</v>
      </c>
      <c r="F23651" s="2">
        <v>43126.622847222221</v>
      </c>
      <c r="G23651" s="2">
        <v>43132.540648148148</v>
      </c>
      <c r="H23651" s="2">
        <v>43150</v>
      </c>
      <c r="I23651" s="3">
        <v>43126</v>
      </c>
      <c r="J23651">
        <v>1</v>
      </c>
      <c r="K23651">
        <v>2018</v>
      </c>
      <c r="L23651">
        <v>0</v>
      </c>
      <c r="M23651">
        <v>6</v>
      </c>
      <c r="N23651">
        <v>-17</v>
      </c>
      <c r="O23651" t="s">
        <v>18</v>
      </c>
    </row>
    <row r="23652" spans="1:15" x14ac:dyDescent="0.35">
      <c r="A23652" s="1" t="s">
        <v>47324</v>
      </c>
      <c r="B23652" s="1" t="s">
        <v>47325</v>
      </c>
      <c r="C23652" s="1" t="s">
        <v>17</v>
      </c>
      <c r="D23652" s="2">
        <v>43123.038414351853</v>
      </c>
      <c r="E23652" s="2">
        <v>43123.897650462961</v>
      </c>
      <c r="F23652" s="2">
        <v>43124.920486111114</v>
      </c>
      <c r="G23652" s="2">
        <v>43133.759155092594</v>
      </c>
      <c r="H23652" s="2">
        <v>43153</v>
      </c>
      <c r="I23652" s="3">
        <v>43123</v>
      </c>
      <c r="J23652">
        <v>1</v>
      </c>
      <c r="K23652">
        <v>2018</v>
      </c>
      <c r="L23652">
        <v>1</v>
      </c>
      <c r="M23652">
        <v>10</v>
      </c>
      <c r="N23652">
        <v>-19</v>
      </c>
      <c r="O23652" t="s">
        <v>18</v>
      </c>
    </row>
    <row r="23653" spans="1:15" x14ac:dyDescent="0.35">
      <c r="A23653" s="1" t="s">
        <v>47326</v>
      </c>
      <c r="B23653" s="1" t="s">
        <v>47327</v>
      </c>
      <c r="C23653" s="1" t="s">
        <v>278</v>
      </c>
      <c r="D23653" s="2">
        <v>42785.938738425924</v>
      </c>
      <c r="E23653" s="2">
        <v>42785.948067129626</v>
      </c>
      <c r="F23653" s="2"/>
      <c r="G23653" s="2"/>
      <c r="H23653" s="2">
        <v>42815</v>
      </c>
      <c r="I23653" s="3">
        <v>42785</v>
      </c>
      <c r="J23653">
        <v>2</v>
      </c>
      <c r="K23653">
        <v>2017</v>
      </c>
      <c r="O23653" t="s">
        <v>18</v>
      </c>
    </row>
    <row r="23654" spans="1:15" x14ac:dyDescent="0.35">
      <c r="A23654" s="1" t="s">
        <v>47328</v>
      </c>
      <c r="B23654" s="1" t="s">
        <v>47329</v>
      </c>
      <c r="C23654" s="1" t="s">
        <v>17</v>
      </c>
      <c r="D23654" s="2">
        <v>43046.352800925924</v>
      </c>
      <c r="E23654" s="2">
        <v>43046.365254629629</v>
      </c>
      <c r="F23654" s="2">
        <v>43046.801574074074</v>
      </c>
      <c r="G23654" s="2">
        <v>43055.753321759257</v>
      </c>
      <c r="H23654" s="2">
        <v>43067</v>
      </c>
      <c r="I23654" s="3">
        <v>43046</v>
      </c>
      <c r="J23654">
        <v>11</v>
      </c>
      <c r="K23654">
        <v>2017</v>
      </c>
      <c r="L23654">
        <v>0</v>
      </c>
      <c r="M23654">
        <v>9</v>
      </c>
      <c r="N23654">
        <v>-11</v>
      </c>
      <c r="O23654" t="s">
        <v>18</v>
      </c>
    </row>
    <row r="23655" spans="1:15" x14ac:dyDescent="0.35">
      <c r="A23655" s="1" t="s">
        <v>47330</v>
      </c>
      <c r="B23655" s="1" t="s">
        <v>47331</v>
      </c>
      <c r="C23655" s="1" t="s">
        <v>17</v>
      </c>
      <c r="D23655" s="2">
        <v>43087.658414351848</v>
      </c>
      <c r="E23655" s="2">
        <v>43087.717685185184</v>
      </c>
      <c r="F23655" s="2">
        <v>43088.702951388892</v>
      </c>
      <c r="G23655" s="2">
        <v>43103.874155092592</v>
      </c>
      <c r="H23655" s="2">
        <v>43112</v>
      </c>
      <c r="I23655" s="3">
        <v>43087</v>
      </c>
      <c r="J23655">
        <v>12</v>
      </c>
      <c r="K23655">
        <v>2017</v>
      </c>
      <c r="L23655">
        <v>1</v>
      </c>
      <c r="M23655">
        <v>16</v>
      </c>
      <c r="N23655">
        <v>-8</v>
      </c>
      <c r="O23655" t="s">
        <v>18</v>
      </c>
    </row>
    <row r="23656" spans="1:15" x14ac:dyDescent="0.35">
      <c r="A23656" s="1" t="s">
        <v>47332</v>
      </c>
      <c r="B23656" s="1" t="s">
        <v>47333</v>
      </c>
      <c r="C23656" s="1" t="s">
        <v>818</v>
      </c>
      <c r="D23656" s="2">
        <v>43126.540289351855</v>
      </c>
      <c r="E23656" s="2">
        <v>43126.550509259258</v>
      </c>
      <c r="F23656" s="2">
        <v>43126.906331018516</v>
      </c>
      <c r="G23656" s="2"/>
      <c r="H23656" s="2">
        <v>43150</v>
      </c>
      <c r="I23656" s="3">
        <v>43126</v>
      </c>
      <c r="J23656">
        <v>1</v>
      </c>
      <c r="K23656">
        <v>2018</v>
      </c>
      <c r="L23656">
        <v>0</v>
      </c>
      <c r="O23656" t="s">
        <v>18</v>
      </c>
    </row>
    <row r="23657" spans="1:15" x14ac:dyDescent="0.35">
      <c r="A23657" s="1" t="s">
        <v>47334</v>
      </c>
      <c r="B23657" s="1" t="s">
        <v>47335</v>
      </c>
      <c r="C23657" s="1" t="s">
        <v>17</v>
      </c>
      <c r="D23657" s="2">
        <v>43064.067523148151</v>
      </c>
      <c r="E23657" s="2">
        <v>43064.163576388892</v>
      </c>
      <c r="F23657" s="2">
        <v>43069.040034722224</v>
      </c>
      <c r="G23657" s="2">
        <v>43091.899583333332</v>
      </c>
      <c r="H23657" s="2">
        <v>43095</v>
      </c>
      <c r="I23657" s="3">
        <v>43064</v>
      </c>
      <c r="J23657">
        <v>11</v>
      </c>
      <c r="K23657">
        <v>2017</v>
      </c>
      <c r="L23657">
        <v>4</v>
      </c>
      <c r="M23657">
        <v>27</v>
      </c>
      <c r="N23657">
        <v>-3</v>
      </c>
      <c r="O23657" t="s">
        <v>18</v>
      </c>
    </row>
    <row r="23658" spans="1:15" x14ac:dyDescent="0.35">
      <c r="A23658" s="1" t="s">
        <v>47336</v>
      </c>
      <c r="B23658" s="1" t="s">
        <v>47337</v>
      </c>
      <c r="C23658" s="1" t="s">
        <v>17</v>
      </c>
      <c r="D23658" s="2">
        <v>42926.866539351853</v>
      </c>
      <c r="E23658" s="2">
        <v>42926.878541666665</v>
      </c>
      <c r="F23658" s="2">
        <v>42929.921979166669</v>
      </c>
      <c r="G23658" s="2">
        <v>42937.911469907405</v>
      </c>
      <c r="H23658" s="2">
        <v>42948</v>
      </c>
      <c r="I23658" s="3">
        <v>42926</v>
      </c>
      <c r="J23658">
        <v>7</v>
      </c>
      <c r="K23658">
        <v>2017</v>
      </c>
      <c r="L23658">
        <v>3</v>
      </c>
      <c r="M23658">
        <v>11</v>
      </c>
      <c r="N23658">
        <v>-10</v>
      </c>
      <c r="O23658" t="s">
        <v>18</v>
      </c>
    </row>
    <row r="23659" spans="1:15" x14ac:dyDescent="0.35">
      <c r="A23659" s="1" t="s">
        <v>47338</v>
      </c>
      <c r="B23659" s="1" t="s">
        <v>47339</v>
      </c>
      <c r="C23659" s="1" t="s">
        <v>17</v>
      </c>
      <c r="D23659" s="2">
        <v>43220.944421296299</v>
      </c>
      <c r="E23659" s="2">
        <v>43221.147696759261</v>
      </c>
      <c r="F23659" s="2">
        <v>43223.479166666664</v>
      </c>
      <c r="G23659" s="2">
        <v>43225.005347222221</v>
      </c>
      <c r="H23659" s="2">
        <v>43234</v>
      </c>
      <c r="I23659" s="3">
        <v>43220</v>
      </c>
      <c r="J23659">
        <v>4</v>
      </c>
      <c r="K23659">
        <v>2018</v>
      </c>
      <c r="L23659">
        <v>2</v>
      </c>
      <c r="M23659">
        <v>4</v>
      </c>
      <c r="N23659">
        <v>-8</v>
      </c>
      <c r="O23659" t="s">
        <v>18</v>
      </c>
    </row>
    <row r="23660" spans="1:15" x14ac:dyDescent="0.35">
      <c r="A23660" s="1" t="s">
        <v>47340</v>
      </c>
      <c r="B23660" s="1" t="s">
        <v>47341</v>
      </c>
      <c r="C23660" s="1" t="s">
        <v>17</v>
      </c>
      <c r="D23660" s="2">
        <v>43223.581319444442</v>
      </c>
      <c r="E23660" s="2">
        <v>43223.593611111108</v>
      </c>
      <c r="F23660" s="2">
        <v>43224.429861111108</v>
      </c>
      <c r="G23660" s="2">
        <v>43231.949687499997</v>
      </c>
      <c r="H23660" s="2">
        <v>43245</v>
      </c>
      <c r="I23660" s="3">
        <v>43223</v>
      </c>
      <c r="J23660">
        <v>5</v>
      </c>
      <c r="K23660">
        <v>2018</v>
      </c>
      <c r="L23660">
        <v>0</v>
      </c>
      <c r="M23660">
        <v>8</v>
      </c>
      <c r="N23660">
        <v>-13</v>
      </c>
      <c r="O23660" t="s">
        <v>18</v>
      </c>
    </row>
    <row r="23661" spans="1:15" x14ac:dyDescent="0.35">
      <c r="A23661" s="1" t="s">
        <v>47342</v>
      </c>
      <c r="B23661" s="1" t="s">
        <v>47343</v>
      </c>
      <c r="C23661" s="1" t="s">
        <v>17</v>
      </c>
      <c r="D23661" s="2">
        <v>42775.585601851853</v>
      </c>
      <c r="E23661" s="2">
        <v>42776.11824074074</v>
      </c>
      <c r="F23661" s="2">
        <v>42776.342280092591</v>
      </c>
      <c r="G23661" s="2">
        <v>42782.580659722225</v>
      </c>
      <c r="H23661" s="2">
        <v>42804</v>
      </c>
      <c r="I23661" s="3">
        <v>42775</v>
      </c>
      <c r="J23661">
        <v>2</v>
      </c>
      <c r="K23661">
        <v>2017</v>
      </c>
      <c r="L23661">
        <v>0</v>
      </c>
      <c r="M23661">
        <v>6</v>
      </c>
      <c r="N23661">
        <v>-21</v>
      </c>
      <c r="O23661" t="s">
        <v>18</v>
      </c>
    </row>
    <row r="23662" spans="1:15" x14ac:dyDescent="0.35">
      <c r="A23662" s="1" t="s">
        <v>47344</v>
      </c>
      <c r="B23662" s="1" t="s">
        <v>47345</v>
      </c>
      <c r="C23662" s="1" t="s">
        <v>17</v>
      </c>
      <c r="D23662" s="2">
        <v>42967.819849537038</v>
      </c>
      <c r="E23662" s="2">
        <v>42968.85119212963</v>
      </c>
      <c r="F23662" s="2">
        <v>42970.820532407408</v>
      </c>
      <c r="G23662" s="2">
        <v>42975.817881944444</v>
      </c>
      <c r="H23662" s="2">
        <v>42993</v>
      </c>
      <c r="I23662" s="3">
        <v>42967</v>
      </c>
      <c r="J23662">
        <v>8</v>
      </c>
      <c r="K23662">
        <v>2017</v>
      </c>
      <c r="L23662">
        <v>3</v>
      </c>
      <c r="M23662">
        <v>7</v>
      </c>
      <c r="N23662">
        <v>-17</v>
      </c>
      <c r="O23662" t="s">
        <v>18</v>
      </c>
    </row>
    <row r="23663" spans="1:15" x14ac:dyDescent="0.35">
      <c r="A23663" s="1" t="s">
        <v>47346</v>
      </c>
      <c r="B23663" s="1" t="s">
        <v>47347</v>
      </c>
      <c r="C23663" s="1" t="s">
        <v>17</v>
      </c>
      <c r="D23663" s="2">
        <v>42761.927187499998</v>
      </c>
      <c r="E23663" s="2">
        <v>42761.937696759262</v>
      </c>
      <c r="F23663" s="2">
        <v>42762.655844907407</v>
      </c>
      <c r="G23663" s="2">
        <v>42769.695879629631</v>
      </c>
      <c r="H23663" s="2">
        <v>42796</v>
      </c>
      <c r="I23663" s="3">
        <v>42761</v>
      </c>
      <c r="J23663">
        <v>1</v>
      </c>
      <c r="K23663">
        <v>2017</v>
      </c>
      <c r="L23663">
        <v>0</v>
      </c>
      <c r="M23663">
        <v>7</v>
      </c>
      <c r="N23663">
        <v>-26</v>
      </c>
      <c r="O23663" t="s">
        <v>18</v>
      </c>
    </row>
    <row r="23664" spans="1:15" x14ac:dyDescent="0.35">
      <c r="A23664" s="1" t="s">
        <v>47348</v>
      </c>
      <c r="B23664" s="1" t="s">
        <v>47349</v>
      </c>
      <c r="C23664" s="1" t="s">
        <v>17</v>
      </c>
      <c r="D23664" s="2">
        <v>43087.830034722225</v>
      </c>
      <c r="E23664" s="2">
        <v>43087.841805555552</v>
      </c>
      <c r="F23664" s="2">
        <v>43089.835486111115</v>
      </c>
      <c r="G23664" s="2">
        <v>43092.724594907406</v>
      </c>
      <c r="H23664" s="2">
        <v>43108</v>
      </c>
      <c r="I23664" s="3">
        <v>43087</v>
      </c>
      <c r="J23664">
        <v>12</v>
      </c>
      <c r="K23664">
        <v>2017</v>
      </c>
      <c r="L23664">
        <v>2</v>
      </c>
      <c r="M23664">
        <v>4</v>
      </c>
      <c r="N23664">
        <v>-15</v>
      </c>
      <c r="O23664" t="s">
        <v>18</v>
      </c>
    </row>
    <row r="23665" spans="1:15" x14ac:dyDescent="0.35">
      <c r="A23665" s="1" t="s">
        <v>47350</v>
      </c>
      <c r="B23665" s="1" t="s">
        <v>47351</v>
      </c>
      <c r="C23665" s="1" t="s">
        <v>17</v>
      </c>
      <c r="D23665" s="2">
        <v>43068.623298611114</v>
      </c>
      <c r="E23665" s="2">
        <v>43070.621134259258</v>
      </c>
      <c r="F23665" s="2">
        <v>43070.940509259257</v>
      </c>
      <c r="G23665" s="2">
        <v>43080.693935185183</v>
      </c>
      <c r="H23665" s="2">
        <v>43096</v>
      </c>
      <c r="I23665" s="3">
        <v>43068</v>
      </c>
      <c r="J23665">
        <v>11</v>
      </c>
      <c r="K23665">
        <v>2017</v>
      </c>
      <c r="L23665">
        <v>2</v>
      </c>
      <c r="M23665">
        <v>12</v>
      </c>
      <c r="N23665">
        <v>-15</v>
      </c>
      <c r="O23665" t="s">
        <v>18</v>
      </c>
    </row>
    <row r="23666" spans="1:15" x14ac:dyDescent="0.35">
      <c r="A23666" s="1" t="s">
        <v>47352</v>
      </c>
      <c r="B23666" s="1" t="s">
        <v>47353</v>
      </c>
      <c r="C23666" s="1" t="s">
        <v>17</v>
      </c>
      <c r="D23666" s="2">
        <v>43000.901145833333</v>
      </c>
      <c r="E23666" s="2">
        <v>43000.909953703704</v>
      </c>
      <c r="F23666" s="2">
        <v>43004.869502314818</v>
      </c>
      <c r="G23666" s="2">
        <v>43005.857997685183</v>
      </c>
      <c r="H23666" s="2">
        <v>43017</v>
      </c>
      <c r="I23666" s="3">
        <v>43000</v>
      </c>
      <c r="J23666">
        <v>9</v>
      </c>
      <c r="K23666">
        <v>2017</v>
      </c>
      <c r="L23666">
        <v>3</v>
      </c>
      <c r="M23666">
        <v>4</v>
      </c>
      <c r="N23666">
        <v>-11</v>
      </c>
      <c r="O23666" t="s">
        <v>18</v>
      </c>
    </row>
    <row r="23667" spans="1:15" x14ac:dyDescent="0.35">
      <c r="A23667" s="1" t="s">
        <v>47354</v>
      </c>
      <c r="B23667" s="1" t="s">
        <v>47355</v>
      </c>
      <c r="C23667" s="1" t="s">
        <v>17</v>
      </c>
      <c r="D23667" s="2">
        <v>43167.488576388889</v>
      </c>
      <c r="E23667" s="2">
        <v>43167.496932870374</v>
      </c>
      <c r="F23667" s="2">
        <v>43171.94263888889</v>
      </c>
      <c r="G23667" s="2">
        <v>43188.776863425926</v>
      </c>
      <c r="H23667" s="2">
        <v>43187</v>
      </c>
      <c r="I23667" s="3">
        <v>43167</v>
      </c>
      <c r="J23667">
        <v>3</v>
      </c>
      <c r="K23667">
        <v>2018</v>
      </c>
      <c r="L23667">
        <v>4</v>
      </c>
      <c r="M23667">
        <v>21</v>
      </c>
      <c r="N23667">
        <v>1</v>
      </c>
      <c r="O23667" t="s">
        <v>60</v>
      </c>
    </row>
    <row r="23668" spans="1:15" x14ac:dyDescent="0.35">
      <c r="A23668" s="1" t="s">
        <v>47356</v>
      </c>
      <c r="B23668" s="1" t="s">
        <v>47357</v>
      </c>
      <c r="C23668" s="1" t="s">
        <v>17</v>
      </c>
      <c r="D23668" s="2">
        <v>42957.565567129626</v>
      </c>
      <c r="E23668" s="2">
        <v>42957.711192129631</v>
      </c>
      <c r="F23668" s="2">
        <v>42958.730520833335</v>
      </c>
      <c r="G23668" s="2">
        <v>42997.731446759259</v>
      </c>
      <c r="H23668" s="2">
        <v>42992</v>
      </c>
      <c r="I23668" s="3">
        <v>42957</v>
      </c>
      <c r="J23668">
        <v>8</v>
      </c>
      <c r="K23668">
        <v>2017</v>
      </c>
      <c r="L23668">
        <v>1</v>
      </c>
      <c r="M23668">
        <v>40</v>
      </c>
      <c r="N23668">
        <v>5</v>
      </c>
      <c r="O23668" t="s">
        <v>60</v>
      </c>
    </row>
    <row r="23669" spans="1:15" x14ac:dyDescent="0.35">
      <c r="A23669" s="1" t="s">
        <v>47358</v>
      </c>
      <c r="B23669" s="1" t="s">
        <v>47359</v>
      </c>
      <c r="C23669" s="1" t="s">
        <v>17</v>
      </c>
      <c r="D23669" s="2">
        <v>43006.429652777777</v>
      </c>
      <c r="E23669" s="2">
        <v>43008.100474537037</v>
      </c>
      <c r="F23669" s="2">
        <v>43013.749189814815</v>
      </c>
      <c r="G23669" s="2">
        <v>43014.756226851852</v>
      </c>
      <c r="H23669" s="2">
        <v>43024</v>
      </c>
      <c r="I23669" s="3">
        <v>43006</v>
      </c>
      <c r="J23669">
        <v>9</v>
      </c>
      <c r="K23669">
        <v>2017</v>
      </c>
      <c r="L23669">
        <v>7</v>
      </c>
      <c r="M23669">
        <v>8</v>
      </c>
      <c r="N23669">
        <v>-9</v>
      </c>
      <c r="O23669" t="s">
        <v>18</v>
      </c>
    </row>
    <row r="23670" spans="1:15" x14ac:dyDescent="0.35">
      <c r="A23670" s="1" t="s">
        <v>47360</v>
      </c>
      <c r="B23670" s="1" t="s">
        <v>47361</v>
      </c>
      <c r="C23670" s="1" t="s">
        <v>17</v>
      </c>
      <c r="D23670" s="2">
        <v>43112.84646990741</v>
      </c>
      <c r="E23670" s="2">
        <v>43112.855150462965</v>
      </c>
      <c r="F23670" s="2">
        <v>43115.895162037035</v>
      </c>
      <c r="G23670" s="2">
        <v>43151.80096064815</v>
      </c>
      <c r="H23670" s="2">
        <v>43139</v>
      </c>
      <c r="I23670" s="3">
        <v>43112</v>
      </c>
      <c r="J23670">
        <v>1</v>
      </c>
      <c r="K23670">
        <v>2018</v>
      </c>
      <c r="L23670">
        <v>3</v>
      </c>
      <c r="M23670">
        <v>38</v>
      </c>
      <c r="N23670">
        <v>12</v>
      </c>
      <c r="O23670" t="s">
        <v>60</v>
      </c>
    </row>
    <row r="23671" spans="1:15" x14ac:dyDescent="0.35">
      <c r="A23671" s="1" t="s">
        <v>47362</v>
      </c>
      <c r="B23671" s="1" t="s">
        <v>47363</v>
      </c>
      <c r="C23671" s="1" t="s">
        <v>17</v>
      </c>
      <c r="D23671" s="2">
        <v>43041.498923611114</v>
      </c>
      <c r="E23671" s="2">
        <v>43041.507245370369</v>
      </c>
      <c r="F23671" s="2">
        <v>43046.740833333337</v>
      </c>
      <c r="G23671" s="2">
        <v>43066.884363425925</v>
      </c>
      <c r="H23671" s="2">
        <v>43080</v>
      </c>
      <c r="I23671" s="3">
        <v>43041</v>
      </c>
      <c r="J23671">
        <v>11</v>
      </c>
      <c r="K23671">
        <v>2017</v>
      </c>
      <c r="L23671">
        <v>5</v>
      </c>
      <c r="M23671">
        <v>25</v>
      </c>
      <c r="N23671">
        <v>-13</v>
      </c>
      <c r="O23671" t="s">
        <v>18</v>
      </c>
    </row>
    <row r="23672" spans="1:15" x14ac:dyDescent="0.35">
      <c r="A23672" s="1" t="s">
        <v>47364</v>
      </c>
      <c r="B23672" s="1" t="s">
        <v>47365</v>
      </c>
      <c r="C23672" s="1" t="s">
        <v>17</v>
      </c>
      <c r="D23672" s="2">
        <v>43049.235208333332</v>
      </c>
      <c r="E23672" s="2">
        <v>43050.129687499997</v>
      </c>
      <c r="F23672" s="2">
        <v>43053.872789351852</v>
      </c>
      <c r="G23672" s="2">
        <v>43062.707696759258</v>
      </c>
      <c r="H23672" s="2">
        <v>43080</v>
      </c>
      <c r="I23672" s="3">
        <v>43049</v>
      </c>
      <c r="J23672">
        <v>11</v>
      </c>
      <c r="K23672">
        <v>2017</v>
      </c>
      <c r="L23672">
        <v>4</v>
      </c>
      <c r="M23672">
        <v>13</v>
      </c>
      <c r="N23672">
        <v>-17</v>
      </c>
      <c r="O23672" t="s">
        <v>18</v>
      </c>
    </row>
    <row r="23673" spans="1:15" x14ac:dyDescent="0.35">
      <c r="A23673" s="1" t="s">
        <v>47366</v>
      </c>
      <c r="B23673" s="1" t="s">
        <v>47367</v>
      </c>
      <c r="C23673" s="1" t="s">
        <v>17</v>
      </c>
      <c r="D23673" s="2">
        <v>43218.949432870373</v>
      </c>
      <c r="E23673" s="2">
        <v>43221.218958333331</v>
      </c>
      <c r="F23673" s="2">
        <v>43223.592361111114</v>
      </c>
      <c r="G23673" s="2">
        <v>43227.85664351852</v>
      </c>
      <c r="H23673" s="2">
        <v>43234</v>
      </c>
      <c r="I23673" s="3">
        <v>43218</v>
      </c>
      <c r="J23673">
        <v>4</v>
      </c>
      <c r="K23673">
        <v>2018</v>
      </c>
      <c r="L23673">
        <v>4</v>
      </c>
      <c r="M23673">
        <v>8</v>
      </c>
      <c r="N23673">
        <v>-6</v>
      </c>
      <c r="O23673" t="s">
        <v>18</v>
      </c>
    </row>
    <row r="23674" spans="1:15" x14ac:dyDescent="0.35">
      <c r="A23674" s="1" t="s">
        <v>47368</v>
      </c>
      <c r="B23674" s="1" t="s">
        <v>47369</v>
      </c>
      <c r="C23674" s="1" t="s">
        <v>17</v>
      </c>
      <c r="D23674" s="2">
        <v>43290.781944444447</v>
      </c>
      <c r="E23674" s="2">
        <v>43291.781678240739</v>
      </c>
      <c r="F23674" s="2">
        <v>43292.599305555559</v>
      </c>
      <c r="G23674" s="2">
        <v>43301.835879629631</v>
      </c>
      <c r="H23674" s="2">
        <v>43313</v>
      </c>
      <c r="I23674" s="3">
        <v>43290</v>
      </c>
      <c r="J23674">
        <v>7</v>
      </c>
      <c r="K23674">
        <v>2018</v>
      </c>
      <c r="L23674">
        <v>1</v>
      </c>
      <c r="M23674">
        <v>11</v>
      </c>
      <c r="N23674">
        <v>-11</v>
      </c>
      <c r="O23674" t="s">
        <v>18</v>
      </c>
    </row>
    <row r="23675" spans="1:15" x14ac:dyDescent="0.35">
      <c r="A23675" s="1" t="s">
        <v>47370</v>
      </c>
      <c r="B23675" s="1" t="s">
        <v>47371</v>
      </c>
      <c r="C23675" s="1" t="s">
        <v>17</v>
      </c>
      <c r="D23675" s="2">
        <v>42844.626423611109</v>
      </c>
      <c r="E23675" s="2">
        <v>42845.114999999998</v>
      </c>
      <c r="F23675" s="2">
        <v>42850.616666666669</v>
      </c>
      <c r="G23675" s="2">
        <v>42870.552939814814</v>
      </c>
      <c r="H23675" s="2">
        <v>42864</v>
      </c>
      <c r="I23675" s="3">
        <v>42844</v>
      </c>
      <c r="J23675">
        <v>4</v>
      </c>
      <c r="K23675">
        <v>2017</v>
      </c>
      <c r="L23675">
        <v>5</v>
      </c>
      <c r="M23675">
        <v>25</v>
      </c>
      <c r="N23675">
        <v>6</v>
      </c>
      <c r="O23675" t="s">
        <v>60</v>
      </c>
    </row>
    <row r="23676" spans="1:15" x14ac:dyDescent="0.35">
      <c r="A23676" s="1" t="s">
        <v>47372</v>
      </c>
      <c r="B23676" s="1" t="s">
        <v>47373</v>
      </c>
      <c r="C23676" s="1" t="s">
        <v>17</v>
      </c>
      <c r="D23676" s="2">
        <v>43254.819212962961</v>
      </c>
      <c r="E23676" s="2">
        <v>43254.827974537038</v>
      </c>
      <c r="F23676" s="2">
        <v>43256.369444444441</v>
      </c>
      <c r="G23676" s="2">
        <v>43267.59615740741</v>
      </c>
      <c r="H23676" s="2">
        <v>43294</v>
      </c>
      <c r="I23676" s="3">
        <v>43254</v>
      </c>
      <c r="J23676">
        <v>6</v>
      </c>
      <c r="K23676">
        <v>2018</v>
      </c>
      <c r="L23676">
        <v>1</v>
      </c>
      <c r="M23676">
        <v>12</v>
      </c>
      <c r="N23676">
        <v>-26</v>
      </c>
      <c r="O23676" t="s">
        <v>18</v>
      </c>
    </row>
    <row r="23677" spans="1:15" x14ac:dyDescent="0.35">
      <c r="A23677" s="1" t="s">
        <v>47374</v>
      </c>
      <c r="B23677" s="1" t="s">
        <v>47375</v>
      </c>
      <c r="C23677" s="1" t="s">
        <v>109</v>
      </c>
      <c r="D23677" s="2">
        <v>43150.651238425926</v>
      </c>
      <c r="E23677" s="2">
        <v>43150.691307870373</v>
      </c>
      <c r="F23677" s="2">
        <v>43152.881238425929</v>
      </c>
      <c r="G23677" s="2"/>
      <c r="H23677" s="2">
        <v>43173</v>
      </c>
      <c r="I23677" s="3">
        <v>43150</v>
      </c>
      <c r="J23677">
        <v>2</v>
      </c>
      <c r="K23677">
        <v>2018</v>
      </c>
      <c r="L23677">
        <v>2</v>
      </c>
      <c r="O23677" t="s">
        <v>18</v>
      </c>
    </row>
    <row r="23678" spans="1:15" x14ac:dyDescent="0.35">
      <c r="A23678" s="1" t="s">
        <v>47376</v>
      </c>
      <c r="B23678" s="1" t="s">
        <v>47377</v>
      </c>
      <c r="C23678" s="1" t="s">
        <v>17</v>
      </c>
      <c r="D23678" s="2">
        <v>43262.996921296297</v>
      </c>
      <c r="E23678" s="2">
        <v>43264.109085648146</v>
      </c>
      <c r="F23678" s="2">
        <v>43264.569444444445</v>
      </c>
      <c r="G23678" s="2">
        <v>43266.74486111111</v>
      </c>
      <c r="H23678" s="2">
        <v>43271</v>
      </c>
      <c r="I23678" s="3">
        <v>43262</v>
      </c>
      <c r="J23678">
        <v>6</v>
      </c>
      <c r="K23678">
        <v>2018</v>
      </c>
      <c r="L23678">
        <v>1</v>
      </c>
      <c r="M23678">
        <v>3</v>
      </c>
      <c r="N23678">
        <v>-4</v>
      </c>
      <c r="O23678" t="s">
        <v>18</v>
      </c>
    </row>
    <row r="23679" spans="1:15" x14ac:dyDescent="0.35">
      <c r="A23679" s="1" t="s">
        <v>47378</v>
      </c>
      <c r="B23679" s="1" t="s">
        <v>47379</v>
      </c>
      <c r="C23679" s="1" t="s">
        <v>17</v>
      </c>
      <c r="D23679" s="2">
        <v>43025.989548611113</v>
      </c>
      <c r="E23679" s="2">
        <v>43027.117523148147</v>
      </c>
      <c r="F23679" s="2">
        <v>43040.92224537037</v>
      </c>
      <c r="G23679" s="2">
        <v>43045.973379629628</v>
      </c>
      <c r="H23679" s="2">
        <v>43042</v>
      </c>
      <c r="I23679" s="3">
        <v>43025</v>
      </c>
      <c r="J23679">
        <v>10</v>
      </c>
      <c r="K23679">
        <v>2017</v>
      </c>
      <c r="L23679">
        <v>14</v>
      </c>
      <c r="M23679">
        <v>19</v>
      </c>
      <c r="N23679">
        <v>3</v>
      </c>
      <c r="O23679" t="s">
        <v>60</v>
      </c>
    </row>
    <row r="23680" spans="1:15" x14ac:dyDescent="0.35">
      <c r="A23680" s="1" t="s">
        <v>47380</v>
      </c>
      <c r="B23680" s="1" t="s">
        <v>47381</v>
      </c>
      <c r="C23680" s="1" t="s">
        <v>17</v>
      </c>
      <c r="D23680" s="2">
        <v>43216.326215277775</v>
      </c>
      <c r="E23680" s="2">
        <v>43217.160567129627</v>
      </c>
      <c r="F23680" s="2">
        <v>43217.647222222222</v>
      </c>
      <c r="G23680" s="2">
        <v>43224.860324074078</v>
      </c>
      <c r="H23680" s="2">
        <v>43241</v>
      </c>
      <c r="I23680" s="3">
        <v>43216</v>
      </c>
      <c r="J23680">
        <v>4</v>
      </c>
      <c r="K23680">
        <v>2018</v>
      </c>
      <c r="L23680">
        <v>1</v>
      </c>
      <c r="M23680">
        <v>8</v>
      </c>
      <c r="N23680">
        <v>-16</v>
      </c>
      <c r="O23680" t="s">
        <v>18</v>
      </c>
    </row>
    <row r="23681" spans="1:15" x14ac:dyDescent="0.35">
      <c r="A23681" s="1" t="s">
        <v>47382</v>
      </c>
      <c r="B23681" s="1" t="s">
        <v>47383</v>
      </c>
      <c r="C23681" s="1" t="s">
        <v>818</v>
      </c>
      <c r="D23681" s="2">
        <v>43302.977766203701</v>
      </c>
      <c r="E23681" s="2">
        <v>43302.988981481481</v>
      </c>
      <c r="F23681" s="2"/>
      <c r="G23681" s="2"/>
      <c r="H23681" s="2">
        <v>43321</v>
      </c>
      <c r="I23681" s="3">
        <v>43302</v>
      </c>
      <c r="J23681">
        <v>7</v>
      </c>
      <c r="K23681">
        <v>2018</v>
      </c>
      <c r="O23681" t="s">
        <v>18</v>
      </c>
    </row>
    <row r="23682" spans="1:15" x14ac:dyDescent="0.35">
      <c r="A23682" s="1" t="s">
        <v>47384</v>
      </c>
      <c r="B23682" s="1" t="s">
        <v>47385</v>
      </c>
      <c r="C23682" s="1" t="s">
        <v>17</v>
      </c>
      <c r="D23682" s="2">
        <v>43117.463761574072</v>
      </c>
      <c r="E23682" s="2">
        <v>43117.46974537037</v>
      </c>
      <c r="F23682" s="2">
        <v>43117.76494212963</v>
      </c>
      <c r="G23682" s="2">
        <v>43123.57545138889</v>
      </c>
      <c r="H23682" s="2">
        <v>43136</v>
      </c>
      <c r="I23682" s="3">
        <v>43117</v>
      </c>
      <c r="J23682">
        <v>1</v>
      </c>
      <c r="K23682">
        <v>2018</v>
      </c>
      <c r="L23682">
        <v>0</v>
      </c>
      <c r="M23682">
        <v>6</v>
      </c>
      <c r="N23682">
        <v>-12</v>
      </c>
      <c r="O23682" t="s">
        <v>18</v>
      </c>
    </row>
    <row r="23683" spans="1:15" x14ac:dyDescent="0.35">
      <c r="A23683" s="1" t="s">
        <v>47386</v>
      </c>
      <c r="B23683" s="1" t="s">
        <v>47387</v>
      </c>
      <c r="C23683" s="1" t="s">
        <v>17</v>
      </c>
      <c r="D23683" s="2">
        <v>42981.856678240743</v>
      </c>
      <c r="E23683" s="2">
        <v>42981.864768518521</v>
      </c>
      <c r="F23683" s="2">
        <v>42984.740162037036</v>
      </c>
      <c r="G23683" s="2">
        <v>42990.727430555555</v>
      </c>
      <c r="H23683" s="2">
        <v>43004</v>
      </c>
      <c r="I23683" s="3">
        <v>42981</v>
      </c>
      <c r="J23683">
        <v>9</v>
      </c>
      <c r="K23683">
        <v>2017</v>
      </c>
      <c r="L23683">
        <v>2</v>
      </c>
      <c r="M23683">
        <v>8</v>
      </c>
      <c r="N23683">
        <v>-13</v>
      </c>
      <c r="O23683" t="s">
        <v>18</v>
      </c>
    </row>
    <row r="23684" spans="1:15" x14ac:dyDescent="0.35">
      <c r="A23684" s="1" t="s">
        <v>47388</v>
      </c>
      <c r="B23684" s="1" t="s">
        <v>47389</v>
      </c>
      <c r="C23684" s="1" t="s">
        <v>17</v>
      </c>
      <c r="D23684" s="2">
        <v>43118.894166666665</v>
      </c>
      <c r="E23684" s="2">
        <v>43118.901678240742</v>
      </c>
      <c r="F23684" s="2">
        <v>43119.98128472222</v>
      </c>
      <c r="G23684" s="2">
        <v>43139.829606481479</v>
      </c>
      <c r="H23684" s="2">
        <v>43160</v>
      </c>
      <c r="I23684" s="3">
        <v>43118</v>
      </c>
      <c r="J23684">
        <v>1</v>
      </c>
      <c r="K23684">
        <v>2018</v>
      </c>
      <c r="L23684">
        <v>1</v>
      </c>
      <c r="M23684">
        <v>20</v>
      </c>
      <c r="N23684">
        <v>-20</v>
      </c>
      <c r="O23684" t="s">
        <v>18</v>
      </c>
    </row>
    <row r="23685" spans="1:15" x14ac:dyDescent="0.35">
      <c r="A23685" s="1" t="s">
        <v>47390</v>
      </c>
      <c r="B23685" s="1" t="s">
        <v>47391</v>
      </c>
      <c r="C23685" s="1" t="s">
        <v>17</v>
      </c>
      <c r="D23685" s="2">
        <v>42835.939826388887</v>
      </c>
      <c r="E23685" s="2">
        <v>42835.948101851849</v>
      </c>
      <c r="F23685" s="2">
        <v>42837.769212962965</v>
      </c>
      <c r="G23685" s="2">
        <v>42845.517928240741</v>
      </c>
      <c r="H23685" s="2">
        <v>42859</v>
      </c>
      <c r="I23685" s="3">
        <v>42835</v>
      </c>
      <c r="J23685">
        <v>4</v>
      </c>
      <c r="K23685">
        <v>2017</v>
      </c>
      <c r="L23685">
        <v>1</v>
      </c>
      <c r="M23685">
        <v>9</v>
      </c>
      <c r="N23685">
        <v>-13</v>
      </c>
      <c r="O23685" t="s">
        <v>18</v>
      </c>
    </row>
    <row r="23686" spans="1:15" x14ac:dyDescent="0.35">
      <c r="A23686" s="1" t="s">
        <v>47392</v>
      </c>
      <c r="B23686" s="1" t="s">
        <v>47393</v>
      </c>
      <c r="C23686" s="1" t="s">
        <v>17</v>
      </c>
      <c r="D23686" s="2">
        <v>43264.47797453704</v>
      </c>
      <c r="E23686" s="2">
        <v>43264.522557870368</v>
      </c>
      <c r="F23686" s="2">
        <v>43265.572916666664</v>
      </c>
      <c r="G23686" s="2">
        <v>43271.731261574074</v>
      </c>
      <c r="H23686" s="2">
        <v>43285</v>
      </c>
      <c r="I23686" s="3">
        <v>43264</v>
      </c>
      <c r="J23686">
        <v>6</v>
      </c>
      <c r="K23686">
        <v>2018</v>
      </c>
      <c r="L23686">
        <v>1</v>
      </c>
      <c r="M23686">
        <v>7</v>
      </c>
      <c r="N23686">
        <v>-13</v>
      </c>
      <c r="O23686" t="s">
        <v>18</v>
      </c>
    </row>
    <row r="23687" spans="1:15" x14ac:dyDescent="0.35">
      <c r="A23687" s="1" t="s">
        <v>47394</v>
      </c>
      <c r="B23687" s="1" t="s">
        <v>47395</v>
      </c>
      <c r="C23687" s="1" t="s">
        <v>17</v>
      </c>
      <c r="D23687" s="2">
        <v>42969.647800925923</v>
      </c>
      <c r="E23687" s="2">
        <v>42970.118495370371</v>
      </c>
      <c r="F23687" s="2">
        <v>42970.878553240742</v>
      </c>
      <c r="G23687" s="2">
        <v>42979.833402777775</v>
      </c>
      <c r="H23687" s="2">
        <v>42992</v>
      </c>
      <c r="I23687" s="3">
        <v>42969</v>
      </c>
      <c r="J23687">
        <v>8</v>
      </c>
      <c r="K23687">
        <v>2017</v>
      </c>
      <c r="L23687">
        <v>1</v>
      </c>
      <c r="M23687">
        <v>10</v>
      </c>
      <c r="N23687">
        <v>-12</v>
      </c>
      <c r="O23687" t="s">
        <v>18</v>
      </c>
    </row>
    <row r="23688" spans="1:15" x14ac:dyDescent="0.35">
      <c r="A23688" s="1" t="s">
        <v>47396</v>
      </c>
      <c r="B23688" s="1" t="s">
        <v>47397</v>
      </c>
      <c r="C23688" s="1" t="s">
        <v>17</v>
      </c>
      <c r="D23688" s="2">
        <v>42939.794861111113</v>
      </c>
      <c r="E23688" s="2">
        <v>42939.802199074074</v>
      </c>
      <c r="F23688" s="2">
        <v>42942.855752314812</v>
      </c>
      <c r="G23688" s="2">
        <v>42947.849409722221</v>
      </c>
      <c r="H23688" s="2">
        <v>42977</v>
      </c>
      <c r="I23688" s="3">
        <v>42939</v>
      </c>
      <c r="J23688">
        <v>7</v>
      </c>
      <c r="K23688">
        <v>2017</v>
      </c>
      <c r="L23688">
        <v>3</v>
      </c>
      <c r="M23688">
        <v>8</v>
      </c>
      <c r="N23688">
        <v>-29</v>
      </c>
      <c r="O23688" t="s">
        <v>18</v>
      </c>
    </row>
    <row r="23689" spans="1:15" x14ac:dyDescent="0.35">
      <c r="A23689" s="1" t="s">
        <v>47398</v>
      </c>
      <c r="B23689" s="1" t="s">
        <v>47399</v>
      </c>
      <c r="C23689" s="1" t="s">
        <v>17</v>
      </c>
      <c r="D23689" s="2">
        <v>43247.463472222225</v>
      </c>
      <c r="E23689" s="2">
        <v>43247.483368055553</v>
      </c>
      <c r="F23689" s="2">
        <v>43250.611805555556</v>
      </c>
      <c r="G23689" s="2">
        <v>43259.739490740743</v>
      </c>
      <c r="H23689" s="2">
        <v>43285</v>
      </c>
      <c r="I23689" s="3">
        <v>43247</v>
      </c>
      <c r="J23689">
        <v>5</v>
      </c>
      <c r="K23689">
        <v>2018</v>
      </c>
      <c r="L23689">
        <v>3</v>
      </c>
      <c r="M23689">
        <v>12</v>
      </c>
      <c r="N23689">
        <v>-25</v>
      </c>
      <c r="O23689" t="s">
        <v>18</v>
      </c>
    </row>
    <row r="23690" spans="1:15" x14ac:dyDescent="0.35">
      <c r="A23690" s="1" t="s">
        <v>47400</v>
      </c>
      <c r="B23690" s="1" t="s">
        <v>47401</v>
      </c>
      <c r="C23690" s="1" t="s">
        <v>17</v>
      </c>
      <c r="D23690" s="2">
        <v>43196.490312499998</v>
      </c>
      <c r="E23690" s="2">
        <v>43196.496736111112</v>
      </c>
      <c r="F23690" s="2">
        <v>43197.064259259256</v>
      </c>
      <c r="G23690" s="2">
        <v>43202.070324074077</v>
      </c>
      <c r="H23690" s="2">
        <v>43214</v>
      </c>
      <c r="I23690" s="3">
        <v>43196</v>
      </c>
      <c r="J23690">
        <v>4</v>
      </c>
      <c r="K23690">
        <v>2018</v>
      </c>
      <c r="L23690">
        <v>0</v>
      </c>
      <c r="M23690">
        <v>5</v>
      </c>
      <c r="N23690">
        <v>-11</v>
      </c>
      <c r="O23690" t="s">
        <v>18</v>
      </c>
    </row>
    <row r="23691" spans="1:15" x14ac:dyDescent="0.35">
      <c r="A23691" s="1" t="s">
        <v>47402</v>
      </c>
      <c r="B23691" s="1" t="s">
        <v>47403</v>
      </c>
      <c r="C23691" s="1" t="s">
        <v>17</v>
      </c>
      <c r="D23691" s="2">
        <v>42914.007962962962</v>
      </c>
      <c r="E23691" s="2">
        <v>42914.020995370367</v>
      </c>
      <c r="F23691" s="2">
        <v>42914.606793981482</v>
      </c>
      <c r="G23691" s="2">
        <v>42927.80537037037</v>
      </c>
      <c r="H23691" s="2">
        <v>42940</v>
      </c>
      <c r="I23691" s="3">
        <v>42914</v>
      </c>
      <c r="J23691">
        <v>6</v>
      </c>
      <c r="K23691">
        <v>2017</v>
      </c>
      <c r="L23691">
        <v>0</v>
      </c>
      <c r="M23691">
        <v>13</v>
      </c>
      <c r="N23691">
        <v>-12</v>
      </c>
      <c r="O23691" t="s">
        <v>18</v>
      </c>
    </row>
    <row r="23692" spans="1:15" x14ac:dyDescent="0.35">
      <c r="A23692" s="1" t="s">
        <v>47404</v>
      </c>
      <c r="B23692" s="1" t="s">
        <v>47405</v>
      </c>
      <c r="C23692" s="1" t="s">
        <v>17</v>
      </c>
      <c r="D23692" s="2">
        <v>43246.806006944447</v>
      </c>
      <c r="E23692" s="2">
        <v>43246.818310185183</v>
      </c>
      <c r="F23692" s="2">
        <v>43255.570833333331</v>
      </c>
      <c r="G23692" s="2">
        <v>43265.015868055554</v>
      </c>
      <c r="H23692" s="2">
        <v>43280</v>
      </c>
      <c r="I23692" s="3">
        <v>43246</v>
      </c>
      <c r="J23692">
        <v>5</v>
      </c>
      <c r="K23692">
        <v>2018</v>
      </c>
      <c r="L23692">
        <v>8</v>
      </c>
      <c r="M23692">
        <v>18</v>
      </c>
      <c r="N23692">
        <v>-14</v>
      </c>
      <c r="O23692" t="s">
        <v>18</v>
      </c>
    </row>
    <row r="23693" spans="1:15" x14ac:dyDescent="0.35">
      <c r="A23693" s="1" t="s">
        <v>47406</v>
      </c>
      <c r="B23693" s="1" t="s">
        <v>47407</v>
      </c>
      <c r="C23693" s="1" t="s">
        <v>17</v>
      </c>
      <c r="D23693" s="2">
        <v>43233.47278935185</v>
      </c>
      <c r="E23693" s="2">
        <v>43235.329953703702</v>
      </c>
      <c r="F23693" s="2">
        <v>43235.537499999999</v>
      </c>
      <c r="G23693" s="2">
        <v>43241.906087962961</v>
      </c>
      <c r="H23693" s="2">
        <v>43265</v>
      </c>
      <c r="I23693" s="3">
        <v>43233</v>
      </c>
      <c r="J23693">
        <v>5</v>
      </c>
      <c r="K23693">
        <v>2018</v>
      </c>
      <c r="L23693">
        <v>2</v>
      </c>
      <c r="M23693">
        <v>8</v>
      </c>
      <c r="N23693">
        <v>-23</v>
      </c>
      <c r="O23693" t="s">
        <v>18</v>
      </c>
    </row>
    <row r="23694" spans="1:15" x14ac:dyDescent="0.35">
      <c r="A23694" s="1" t="s">
        <v>47408</v>
      </c>
      <c r="B23694" s="1" t="s">
        <v>47409</v>
      </c>
      <c r="C23694" s="1" t="s">
        <v>17</v>
      </c>
      <c r="D23694" s="2">
        <v>43179.872499999998</v>
      </c>
      <c r="E23694" s="2">
        <v>43179.882326388892</v>
      </c>
      <c r="F23694" s="2">
        <v>43180.790972222225</v>
      </c>
      <c r="G23694" s="2">
        <v>43192.826886574076</v>
      </c>
      <c r="H23694" s="2">
        <v>43234</v>
      </c>
      <c r="I23694" s="3">
        <v>43179</v>
      </c>
      <c r="J23694">
        <v>3</v>
      </c>
      <c r="K23694">
        <v>2018</v>
      </c>
      <c r="L23694">
        <v>0</v>
      </c>
      <c r="M23694">
        <v>12</v>
      </c>
      <c r="N23694">
        <v>-41</v>
      </c>
      <c r="O23694" t="s">
        <v>18</v>
      </c>
    </row>
    <row r="23695" spans="1:15" x14ac:dyDescent="0.35">
      <c r="A23695" s="1" t="s">
        <v>47410</v>
      </c>
      <c r="B23695" s="1" t="s">
        <v>47411</v>
      </c>
      <c r="C23695" s="1" t="s">
        <v>17</v>
      </c>
      <c r="D23695" s="2">
        <v>43207.615613425929</v>
      </c>
      <c r="E23695" s="2">
        <v>43207.631493055553</v>
      </c>
      <c r="F23695" s="2">
        <v>43210.082384259258</v>
      </c>
      <c r="G23695" s="2">
        <v>43213.689583333333</v>
      </c>
      <c r="H23695" s="2">
        <v>43220</v>
      </c>
      <c r="I23695" s="3">
        <v>43207</v>
      </c>
      <c r="J23695">
        <v>4</v>
      </c>
      <c r="K23695">
        <v>2018</v>
      </c>
      <c r="L23695">
        <v>2</v>
      </c>
      <c r="M23695">
        <v>6</v>
      </c>
      <c r="N23695">
        <v>-6</v>
      </c>
      <c r="O23695" t="s">
        <v>18</v>
      </c>
    </row>
    <row r="23696" spans="1:15" x14ac:dyDescent="0.35">
      <c r="A23696" s="1" t="s">
        <v>47412</v>
      </c>
      <c r="B23696" s="1" t="s">
        <v>47413</v>
      </c>
      <c r="C23696" s="1" t="s">
        <v>17</v>
      </c>
      <c r="D23696" s="2">
        <v>42895.600659722222</v>
      </c>
      <c r="E23696" s="2">
        <v>42895.607847222222</v>
      </c>
      <c r="F23696" s="2">
        <v>42902.329050925924</v>
      </c>
      <c r="G23696" s="2">
        <v>42908.558194444442</v>
      </c>
      <c r="H23696" s="2">
        <v>42920</v>
      </c>
      <c r="I23696" s="3">
        <v>42895</v>
      </c>
      <c r="J23696">
        <v>6</v>
      </c>
      <c r="K23696">
        <v>2017</v>
      </c>
      <c r="L23696">
        <v>6</v>
      </c>
      <c r="M23696">
        <v>12</v>
      </c>
      <c r="N23696">
        <v>-11</v>
      </c>
      <c r="O23696" t="s">
        <v>18</v>
      </c>
    </row>
    <row r="23697" spans="1:15" x14ac:dyDescent="0.35">
      <c r="A23697" s="1" t="s">
        <v>47414</v>
      </c>
      <c r="B23697" s="1" t="s">
        <v>47415</v>
      </c>
      <c r="C23697" s="1" t="s">
        <v>17</v>
      </c>
      <c r="D23697" s="2">
        <v>43064.981076388889</v>
      </c>
      <c r="E23697" s="2">
        <v>43064.987083333333</v>
      </c>
      <c r="F23697" s="2">
        <v>43068.942893518521</v>
      </c>
      <c r="G23697" s="2">
        <v>43082.557233796295</v>
      </c>
      <c r="H23697" s="2">
        <v>43088</v>
      </c>
      <c r="I23697" s="3">
        <v>43064</v>
      </c>
      <c r="J23697">
        <v>11</v>
      </c>
      <c r="K23697">
        <v>2017</v>
      </c>
      <c r="L23697">
        <v>3</v>
      </c>
      <c r="M23697">
        <v>17</v>
      </c>
      <c r="N23697">
        <v>-5</v>
      </c>
      <c r="O23697" t="s">
        <v>18</v>
      </c>
    </row>
    <row r="23698" spans="1:15" x14ac:dyDescent="0.35">
      <c r="A23698" s="1" t="s">
        <v>47416</v>
      </c>
      <c r="B23698" s="1" t="s">
        <v>47417</v>
      </c>
      <c r="C23698" s="1" t="s">
        <v>17</v>
      </c>
      <c r="D23698" s="2">
        <v>43265.609386574077</v>
      </c>
      <c r="E23698" s="2">
        <v>43265.624421296299</v>
      </c>
      <c r="F23698" s="2">
        <v>43266.725694444445</v>
      </c>
      <c r="G23698" s="2">
        <v>43272.753449074073</v>
      </c>
      <c r="H23698" s="2">
        <v>43286</v>
      </c>
      <c r="I23698" s="3">
        <v>43265</v>
      </c>
      <c r="J23698">
        <v>6</v>
      </c>
      <c r="K23698">
        <v>2018</v>
      </c>
      <c r="L23698">
        <v>1</v>
      </c>
      <c r="M23698">
        <v>7</v>
      </c>
      <c r="N23698">
        <v>-13</v>
      </c>
      <c r="O23698" t="s">
        <v>18</v>
      </c>
    </row>
    <row r="23699" spans="1:15" x14ac:dyDescent="0.35">
      <c r="A23699" s="1" t="s">
        <v>47418</v>
      </c>
      <c r="B23699" s="1" t="s">
        <v>47419</v>
      </c>
      <c r="C23699" s="1" t="s">
        <v>17</v>
      </c>
      <c r="D23699" s="2">
        <v>43064.730358796296</v>
      </c>
      <c r="E23699" s="2">
        <v>43064.745127314818</v>
      </c>
      <c r="F23699" s="2">
        <v>43070.803020833337</v>
      </c>
      <c r="G23699" s="2">
        <v>43084.866516203707</v>
      </c>
      <c r="H23699" s="2">
        <v>43097</v>
      </c>
      <c r="I23699" s="3">
        <v>43064</v>
      </c>
      <c r="J23699">
        <v>11</v>
      </c>
      <c r="K23699">
        <v>2017</v>
      </c>
      <c r="L23699">
        <v>6</v>
      </c>
      <c r="M23699">
        <v>20</v>
      </c>
      <c r="N23699">
        <v>-12</v>
      </c>
      <c r="O23699" t="s">
        <v>18</v>
      </c>
    </row>
    <row r="23700" spans="1:15" x14ac:dyDescent="0.35">
      <c r="A23700" s="1" t="s">
        <v>47420</v>
      </c>
      <c r="B23700" s="1" t="s">
        <v>47421</v>
      </c>
      <c r="C23700" s="1" t="s">
        <v>17</v>
      </c>
      <c r="D23700" s="2">
        <v>43130.751388888886</v>
      </c>
      <c r="E23700" s="2">
        <v>43130.760763888888</v>
      </c>
      <c r="F23700" s="2">
        <v>43132.024537037039</v>
      </c>
      <c r="G23700" s="2">
        <v>43166.881180555552</v>
      </c>
      <c r="H23700" s="2">
        <v>43160</v>
      </c>
      <c r="I23700" s="3">
        <v>43130</v>
      </c>
      <c r="J23700">
        <v>1</v>
      </c>
      <c r="K23700">
        <v>2018</v>
      </c>
      <c r="L23700">
        <v>1</v>
      </c>
      <c r="M23700">
        <v>36</v>
      </c>
      <c r="N23700">
        <v>6</v>
      </c>
      <c r="O23700" t="s">
        <v>60</v>
      </c>
    </row>
    <row r="23701" spans="1:15" x14ac:dyDescent="0.35">
      <c r="A23701" s="1" t="s">
        <v>47422</v>
      </c>
      <c r="B23701" s="1" t="s">
        <v>47423</v>
      </c>
      <c r="C23701" s="1" t="s">
        <v>17</v>
      </c>
      <c r="D23701" s="2">
        <v>43156.878981481481</v>
      </c>
      <c r="E23701" s="2">
        <v>43156.889224537037</v>
      </c>
      <c r="F23701" s="2">
        <v>43157.90115740741</v>
      </c>
      <c r="G23701" s="2">
        <v>43182.053113425929</v>
      </c>
      <c r="H23701" s="2">
        <v>43181</v>
      </c>
      <c r="I23701" s="3">
        <v>43156</v>
      </c>
      <c r="J23701">
        <v>2</v>
      </c>
      <c r="K23701">
        <v>2018</v>
      </c>
      <c r="L23701">
        <v>1</v>
      </c>
      <c r="M23701">
        <v>25</v>
      </c>
      <c r="N23701">
        <v>1</v>
      </c>
      <c r="O23701" t="s">
        <v>60</v>
      </c>
    </row>
    <row r="23702" spans="1:15" x14ac:dyDescent="0.35">
      <c r="A23702" s="1" t="s">
        <v>47424</v>
      </c>
      <c r="B23702" s="1" t="s">
        <v>47425</v>
      </c>
      <c r="C23702" s="1" t="s">
        <v>17</v>
      </c>
      <c r="D23702" s="2">
        <v>43106.43378472222</v>
      </c>
      <c r="E23702" s="2">
        <v>43106.442013888889</v>
      </c>
      <c r="F23702" s="2">
        <v>43110.74181712963</v>
      </c>
      <c r="G23702" s="2">
        <v>43122.998912037037</v>
      </c>
      <c r="H23702" s="2">
        <v>43139</v>
      </c>
      <c r="I23702" s="3">
        <v>43106</v>
      </c>
      <c r="J23702">
        <v>1</v>
      </c>
      <c r="K23702">
        <v>2018</v>
      </c>
      <c r="L23702">
        <v>4</v>
      </c>
      <c r="M23702">
        <v>16</v>
      </c>
      <c r="N23702">
        <v>-16</v>
      </c>
      <c r="O23702" t="s">
        <v>18</v>
      </c>
    </row>
    <row r="23703" spans="1:15" x14ac:dyDescent="0.35">
      <c r="A23703" s="1" t="s">
        <v>47426</v>
      </c>
      <c r="B23703" s="1" t="s">
        <v>47427</v>
      </c>
      <c r="C23703" s="1" t="s">
        <v>17</v>
      </c>
      <c r="D23703" s="2">
        <v>43069.45076388889</v>
      </c>
      <c r="E23703" s="2">
        <v>43069.460127314815</v>
      </c>
      <c r="F23703" s="2">
        <v>43073.985381944447</v>
      </c>
      <c r="G23703" s="2">
        <v>43075.860289351855</v>
      </c>
      <c r="H23703" s="2">
        <v>43087</v>
      </c>
      <c r="I23703" s="3">
        <v>43069</v>
      </c>
      <c r="J23703">
        <v>11</v>
      </c>
      <c r="K23703">
        <v>2017</v>
      </c>
      <c r="L23703">
        <v>4</v>
      </c>
      <c r="M23703">
        <v>6</v>
      </c>
      <c r="N23703">
        <v>-11</v>
      </c>
      <c r="O23703" t="s">
        <v>18</v>
      </c>
    </row>
    <row r="23704" spans="1:15" x14ac:dyDescent="0.35">
      <c r="A23704" s="1" t="s">
        <v>47428</v>
      </c>
      <c r="B23704" s="1" t="s">
        <v>47429</v>
      </c>
      <c r="C23704" s="1" t="s">
        <v>17</v>
      </c>
      <c r="D23704" s="2">
        <v>43059.754374999997</v>
      </c>
      <c r="E23704" s="2">
        <v>43061.124722222223</v>
      </c>
      <c r="F23704" s="2">
        <v>43063.686539351853</v>
      </c>
      <c r="G23704" s="2">
        <v>43076.048310185186</v>
      </c>
      <c r="H23704" s="2">
        <v>43083</v>
      </c>
      <c r="I23704" s="3">
        <v>43059</v>
      </c>
      <c r="J23704">
        <v>11</v>
      </c>
      <c r="K23704">
        <v>2017</v>
      </c>
      <c r="L23704">
        <v>3</v>
      </c>
      <c r="M23704">
        <v>16</v>
      </c>
      <c r="N23704">
        <v>-6</v>
      </c>
      <c r="O23704" t="s">
        <v>18</v>
      </c>
    </row>
    <row r="23705" spans="1:15" x14ac:dyDescent="0.35">
      <c r="A23705" s="1" t="s">
        <v>47430</v>
      </c>
      <c r="B23705" s="1" t="s">
        <v>47431</v>
      </c>
      <c r="C23705" s="1" t="s">
        <v>17</v>
      </c>
      <c r="D23705" s="2">
        <v>42917.779282407406</v>
      </c>
      <c r="E23705" s="2">
        <v>42918.774386574078</v>
      </c>
      <c r="F23705" s="2">
        <v>42920.756886574076</v>
      </c>
      <c r="G23705" s="2">
        <v>42940.728842592594</v>
      </c>
      <c r="H23705" s="2">
        <v>42947</v>
      </c>
      <c r="I23705" s="3">
        <v>42917</v>
      </c>
      <c r="J23705">
        <v>7</v>
      </c>
      <c r="K23705">
        <v>2017</v>
      </c>
      <c r="L23705">
        <v>2</v>
      </c>
      <c r="M23705">
        <v>22</v>
      </c>
      <c r="N23705">
        <v>-6</v>
      </c>
      <c r="O23705" t="s">
        <v>18</v>
      </c>
    </row>
    <row r="23706" spans="1:15" x14ac:dyDescent="0.35">
      <c r="A23706" s="1" t="s">
        <v>47432</v>
      </c>
      <c r="B23706" s="1" t="s">
        <v>47433</v>
      </c>
      <c r="C23706" s="1" t="s">
        <v>17</v>
      </c>
      <c r="D23706" s="2">
        <v>43104.307534722226</v>
      </c>
      <c r="E23706" s="2">
        <v>43104.376400462963</v>
      </c>
      <c r="F23706" s="2">
        <v>43105.719201388885</v>
      </c>
      <c r="G23706" s="2">
        <v>43112.90084490741</v>
      </c>
      <c r="H23706" s="2">
        <v>43137</v>
      </c>
      <c r="I23706" s="3">
        <v>43104</v>
      </c>
      <c r="J23706">
        <v>1</v>
      </c>
      <c r="K23706">
        <v>2018</v>
      </c>
      <c r="L23706">
        <v>1</v>
      </c>
      <c r="M23706">
        <v>8</v>
      </c>
      <c r="N23706">
        <v>-24</v>
      </c>
      <c r="O23706" t="s">
        <v>18</v>
      </c>
    </row>
    <row r="23707" spans="1:15" x14ac:dyDescent="0.35">
      <c r="A23707" s="1" t="s">
        <v>47434</v>
      </c>
      <c r="B23707" s="1" t="s">
        <v>47435</v>
      </c>
      <c r="C23707" s="1" t="s">
        <v>17</v>
      </c>
      <c r="D23707" s="2">
        <v>43218.868356481478</v>
      </c>
      <c r="E23707" s="2">
        <v>43218.882581018515</v>
      </c>
      <c r="F23707" s="2">
        <v>43220.560416666667</v>
      </c>
      <c r="G23707" s="2">
        <v>43228.841539351852</v>
      </c>
      <c r="H23707" s="2">
        <v>43248</v>
      </c>
      <c r="I23707" s="3">
        <v>43218</v>
      </c>
      <c r="J23707">
        <v>4</v>
      </c>
      <c r="K23707">
        <v>2018</v>
      </c>
      <c r="L23707">
        <v>1</v>
      </c>
      <c r="M23707">
        <v>9</v>
      </c>
      <c r="N23707">
        <v>-19</v>
      </c>
      <c r="O23707" t="s">
        <v>18</v>
      </c>
    </row>
    <row r="23708" spans="1:15" x14ac:dyDescent="0.35">
      <c r="A23708" s="1" t="s">
        <v>47436</v>
      </c>
      <c r="B23708" s="1" t="s">
        <v>47437</v>
      </c>
      <c r="C23708" s="1" t="s">
        <v>17</v>
      </c>
      <c r="D23708" s="2">
        <v>43314.809444444443</v>
      </c>
      <c r="E23708" s="2">
        <v>43314.822245370371</v>
      </c>
      <c r="F23708" s="2">
        <v>43318.372916666667</v>
      </c>
      <c r="G23708" s="2">
        <v>43319.817199074074</v>
      </c>
      <c r="H23708" s="2">
        <v>43325</v>
      </c>
      <c r="I23708" s="3">
        <v>43314</v>
      </c>
      <c r="J23708">
        <v>8</v>
      </c>
      <c r="K23708">
        <v>2018</v>
      </c>
      <c r="L23708">
        <v>3</v>
      </c>
      <c r="M23708">
        <v>5</v>
      </c>
      <c r="N23708">
        <v>-5</v>
      </c>
      <c r="O23708" t="s">
        <v>18</v>
      </c>
    </row>
    <row r="23709" spans="1:15" x14ac:dyDescent="0.35">
      <c r="A23709" s="1" t="s">
        <v>47438</v>
      </c>
      <c r="B23709" s="1" t="s">
        <v>47439</v>
      </c>
      <c r="C23709" s="1" t="s">
        <v>17</v>
      </c>
      <c r="D23709" s="2">
        <v>43057.839675925927</v>
      </c>
      <c r="E23709" s="2">
        <v>43060.277349537035</v>
      </c>
      <c r="F23709" s="2">
        <v>43060.721192129633</v>
      </c>
      <c r="G23709" s="2">
        <v>43073.919664351852</v>
      </c>
      <c r="H23709" s="2">
        <v>43096</v>
      </c>
      <c r="I23709" s="3">
        <v>43057</v>
      </c>
      <c r="J23709">
        <v>11</v>
      </c>
      <c r="K23709">
        <v>2017</v>
      </c>
      <c r="L23709">
        <v>2</v>
      </c>
      <c r="M23709">
        <v>16</v>
      </c>
      <c r="N23709">
        <v>-22</v>
      </c>
      <c r="O23709" t="s">
        <v>18</v>
      </c>
    </row>
    <row r="23710" spans="1:15" x14ac:dyDescent="0.35">
      <c r="A23710" s="1" t="s">
        <v>47440</v>
      </c>
      <c r="B23710" s="1" t="s">
        <v>47441</v>
      </c>
      <c r="C23710" s="1" t="s">
        <v>17</v>
      </c>
      <c r="D23710" s="2">
        <v>43159.463807870372</v>
      </c>
      <c r="E23710" s="2">
        <v>43159.480868055558</v>
      </c>
      <c r="F23710" s="2">
        <v>43159.960810185185</v>
      </c>
      <c r="G23710" s="2">
        <v>43201.839363425926</v>
      </c>
      <c r="H23710" s="2">
        <v>43179</v>
      </c>
      <c r="I23710" s="3">
        <v>43159</v>
      </c>
      <c r="J23710">
        <v>2</v>
      </c>
      <c r="K23710">
        <v>2018</v>
      </c>
      <c r="L23710">
        <v>0</v>
      </c>
      <c r="M23710">
        <v>42</v>
      </c>
      <c r="N23710">
        <v>22</v>
      </c>
      <c r="O23710" t="s">
        <v>60</v>
      </c>
    </row>
    <row r="23711" spans="1:15" x14ac:dyDescent="0.35">
      <c r="A23711" s="1" t="s">
        <v>47442</v>
      </c>
      <c r="B23711" s="1" t="s">
        <v>47443</v>
      </c>
      <c r="C23711" s="1" t="s">
        <v>17</v>
      </c>
      <c r="D23711" s="2">
        <v>42868.61277777778</v>
      </c>
      <c r="E23711" s="2">
        <v>42868.621689814812</v>
      </c>
      <c r="F23711" s="2">
        <v>42873.617696759262</v>
      </c>
      <c r="G23711" s="2">
        <v>42884.69431712963</v>
      </c>
      <c r="H23711" s="2">
        <v>42892</v>
      </c>
      <c r="I23711" s="3">
        <v>42868</v>
      </c>
      <c r="J23711">
        <v>5</v>
      </c>
      <c r="K23711">
        <v>2017</v>
      </c>
      <c r="L23711">
        <v>5</v>
      </c>
      <c r="M23711">
        <v>16</v>
      </c>
      <c r="N23711">
        <v>-7</v>
      </c>
      <c r="O23711" t="s">
        <v>18</v>
      </c>
    </row>
    <row r="23712" spans="1:15" x14ac:dyDescent="0.35">
      <c r="A23712" s="1" t="s">
        <v>47444</v>
      </c>
      <c r="B23712" s="1" t="s">
        <v>47445</v>
      </c>
      <c r="C23712" s="1" t="s">
        <v>17</v>
      </c>
      <c r="D23712" s="2">
        <v>43320.385370370372</v>
      </c>
      <c r="E23712" s="2">
        <v>43320.395960648151</v>
      </c>
      <c r="F23712" s="2">
        <v>43321.344444444447</v>
      </c>
      <c r="G23712" s="2">
        <v>43325.909548611111</v>
      </c>
      <c r="H23712" s="2">
        <v>43333</v>
      </c>
      <c r="I23712" s="3">
        <v>43320</v>
      </c>
      <c r="J23712">
        <v>8</v>
      </c>
      <c r="K23712">
        <v>2018</v>
      </c>
      <c r="L23712">
        <v>0</v>
      </c>
      <c r="M23712">
        <v>5</v>
      </c>
      <c r="N23712">
        <v>-7</v>
      </c>
      <c r="O23712" t="s">
        <v>18</v>
      </c>
    </row>
    <row r="23713" spans="1:15" x14ac:dyDescent="0.35">
      <c r="A23713" s="1" t="s">
        <v>47446</v>
      </c>
      <c r="B23713" s="1" t="s">
        <v>47447</v>
      </c>
      <c r="C23713" s="1" t="s">
        <v>17</v>
      </c>
      <c r="D23713" s="2">
        <v>43141.627199074072</v>
      </c>
      <c r="E23713" s="2">
        <v>43141.658541666664</v>
      </c>
      <c r="F23713" s="2">
        <v>43145.91238425926</v>
      </c>
      <c r="G23713" s="2">
        <v>43151.971446759257</v>
      </c>
      <c r="H23713" s="2">
        <v>43166</v>
      </c>
      <c r="I23713" s="3">
        <v>43141</v>
      </c>
      <c r="J23713">
        <v>2</v>
      </c>
      <c r="K23713">
        <v>2018</v>
      </c>
      <c r="L23713">
        <v>4</v>
      </c>
      <c r="M23713">
        <v>10</v>
      </c>
      <c r="N23713">
        <v>-14</v>
      </c>
      <c r="O23713" t="s">
        <v>18</v>
      </c>
    </row>
    <row r="23714" spans="1:15" x14ac:dyDescent="0.35">
      <c r="A23714" s="1" t="s">
        <v>47448</v>
      </c>
      <c r="B23714" s="1" t="s">
        <v>47449</v>
      </c>
      <c r="C23714" s="1" t="s">
        <v>17</v>
      </c>
      <c r="D23714" s="2">
        <v>43204.967361111114</v>
      </c>
      <c r="E23714" s="2">
        <v>43204.980266203704</v>
      </c>
      <c r="F23714" s="2">
        <v>43206.79760416667</v>
      </c>
      <c r="G23714" s="2">
        <v>43213.664351851854</v>
      </c>
      <c r="H23714" s="2">
        <v>43223</v>
      </c>
      <c r="I23714" s="3">
        <v>43204</v>
      </c>
      <c r="J23714">
        <v>4</v>
      </c>
      <c r="K23714">
        <v>2018</v>
      </c>
      <c r="L23714">
        <v>1</v>
      </c>
      <c r="M23714">
        <v>8</v>
      </c>
      <c r="N23714">
        <v>-9</v>
      </c>
      <c r="O23714" t="s">
        <v>18</v>
      </c>
    </row>
    <row r="23715" spans="1:15" x14ac:dyDescent="0.35">
      <c r="A23715" s="1" t="s">
        <v>47450</v>
      </c>
      <c r="B23715" s="1" t="s">
        <v>47451</v>
      </c>
      <c r="C23715" s="1" t="s">
        <v>17</v>
      </c>
      <c r="D23715" s="2">
        <v>43312.857465277775</v>
      </c>
      <c r="E23715" s="2">
        <v>43313.113981481481</v>
      </c>
      <c r="F23715" s="2">
        <v>43313.647222222222</v>
      </c>
      <c r="G23715" s="2">
        <v>43321.794872685183</v>
      </c>
      <c r="H23715" s="2">
        <v>43336</v>
      </c>
      <c r="I23715" s="3">
        <v>43312</v>
      </c>
      <c r="J23715">
        <v>7</v>
      </c>
      <c r="K23715">
        <v>2018</v>
      </c>
      <c r="L23715">
        <v>0</v>
      </c>
      <c r="M23715">
        <v>8</v>
      </c>
      <c r="N23715">
        <v>-14</v>
      </c>
      <c r="O23715" t="s">
        <v>18</v>
      </c>
    </row>
    <row r="23716" spans="1:15" x14ac:dyDescent="0.35">
      <c r="A23716" s="1" t="s">
        <v>47452</v>
      </c>
      <c r="B23716" s="1" t="s">
        <v>47453</v>
      </c>
      <c r="C23716" s="1" t="s">
        <v>17</v>
      </c>
      <c r="D23716" s="2">
        <v>42964.79482638889</v>
      </c>
      <c r="E23716" s="2">
        <v>42965.10496527778</v>
      </c>
      <c r="F23716" s="2">
        <v>42968.877245370371</v>
      </c>
      <c r="G23716" s="2">
        <v>42978.837581018517</v>
      </c>
      <c r="H23716" s="2">
        <v>42991</v>
      </c>
      <c r="I23716" s="3">
        <v>42964</v>
      </c>
      <c r="J23716">
        <v>8</v>
      </c>
      <c r="K23716">
        <v>2017</v>
      </c>
      <c r="L23716">
        <v>4</v>
      </c>
      <c r="M23716">
        <v>14</v>
      </c>
      <c r="N23716">
        <v>-12</v>
      </c>
      <c r="O23716" t="s">
        <v>18</v>
      </c>
    </row>
    <row r="23717" spans="1:15" x14ac:dyDescent="0.35">
      <c r="A23717" s="1" t="s">
        <v>47454</v>
      </c>
      <c r="B23717" s="1" t="s">
        <v>47455</v>
      </c>
      <c r="C23717" s="1" t="s">
        <v>17</v>
      </c>
      <c r="D23717" s="2">
        <v>43152.764722222222</v>
      </c>
      <c r="E23717" s="2">
        <v>43152.774594907409</v>
      </c>
      <c r="F23717" s="2">
        <v>43153.932569444441</v>
      </c>
      <c r="G23717" s="2">
        <v>43165.047592592593</v>
      </c>
      <c r="H23717" s="2">
        <v>43179</v>
      </c>
      <c r="I23717" s="3">
        <v>43152</v>
      </c>
      <c r="J23717">
        <v>2</v>
      </c>
      <c r="K23717">
        <v>2018</v>
      </c>
      <c r="L23717">
        <v>1</v>
      </c>
      <c r="M23717">
        <v>12</v>
      </c>
      <c r="N23717">
        <v>-13</v>
      </c>
      <c r="O23717" t="s">
        <v>18</v>
      </c>
    </row>
    <row r="23718" spans="1:15" x14ac:dyDescent="0.35">
      <c r="A23718" s="1" t="s">
        <v>47456</v>
      </c>
      <c r="B23718" s="1" t="s">
        <v>47457</v>
      </c>
      <c r="C23718" s="1" t="s">
        <v>17</v>
      </c>
      <c r="D23718" s="2">
        <v>43302.851215277777</v>
      </c>
      <c r="E23718" s="2">
        <v>43302.857835648145</v>
      </c>
      <c r="F23718" s="2">
        <v>43305.285416666666</v>
      </c>
      <c r="G23718" s="2">
        <v>43306.789444444446</v>
      </c>
      <c r="H23718" s="2">
        <v>43312</v>
      </c>
      <c r="I23718" s="3">
        <v>43302</v>
      </c>
      <c r="J23718">
        <v>7</v>
      </c>
      <c r="K23718">
        <v>2018</v>
      </c>
      <c r="L23718">
        <v>2</v>
      </c>
      <c r="M23718">
        <v>3</v>
      </c>
      <c r="N23718">
        <v>-5</v>
      </c>
      <c r="O23718" t="s">
        <v>18</v>
      </c>
    </row>
    <row r="23719" spans="1:15" x14ac:dyDescent="0.35">
      <c r="A23719" s="1" t="s">
        <v>47458</v>
      </c>
      <c r="B23719" s="1" t="s">
        <v>47459</v>
      </c>
      <c r="C23719" s="1" t="s">
        <v>17</v>
      </c>
      <c r="D23719" s="2">
        <v>43078.598599537036</v>
      </c>
      <c r="E23719" s="2">
        <v>43078.605787037035</v>
      </c>
      <c r="F23719" s="2">
        <v>43081.92083333333</v>
      </c>
      <c r="G23719" s="2">
        <v>43095.608067129629</v>
      </c>
      <c r="H23719" s="2">
        <v>43111</v>
      </c>
      <c r="I23719" s="3">
        <v>43078</v>
      </c>
      <c r="J23719">
        <v>12</v>
      </c>
      <c r="K23719">
        <v>2017</v>
      </c>
      <c r="L23719">
        <v>3</v>
      </c>
      <c r="M23719">
        <v>17</v>
      </c>
      <c r="N23719">
        <v>-15</v>
      </c>
      <c r="O23719" t="s">
        <v>18</v>
      </c>
    </row>
    <row r="23720" spans="1:15" x14ac:dyDescent="0.35">
      <c r="A23720" s="1" t="s">
        <v>47460</v>
      </c>
      <c r="B23720" s="1" t="s">
        <v>47461</v>
      </c>
      <c r="C23720" s="1" t="s">
        <v>17</v>
      </c>
      <c r="D23720" s="2">
        <v>43140.733854166669</v>
      </c>
      <c r="E23720" s="2">
        <v>43140.743472222224</v>
      </c>
      <c r="F23720" s="2">
        <v>43145.686874999999</v>
      </c>
      <c r="G23720" s="2">
        <v>43153.804027777776</v>
      </c>
      <c r="H23720" s="2">
        <v>43167</v>
      </c>
      <c r="I23720" s="3">
        <v>43140</v>
      </c>
      <c r="J23720">
        <v>2</v>
      </c>
      <c r="K23720">
        <v>2018</v>
      </c>
      <c r="L23720">
        <v>4</v>
      </c>
      <c r="M23720">
        <v>13</v>
      </c>
      <c r="N23720">
        <v>-13</v>
      </c>
      <c r="O23720" t="s">
        <v>18</v>
      </c>
    </row>
    <row r="23721" spans="1:15" x14ac:dyDescent="0.35">
      <c r="A23721" s="1" t="s">
        <v>47462</v>
      </c>
      <c r="B23721" s="1" t="s">
        <v>47463</v>
      </c>
      <c r="C23721" s="1" t="s">
        <v>17</v>
      </c>
      <c r="D23721" s="2">
        <v>43214.649097222224</v>
      </c>
      <c r="E23721" s="2">
        <v>43214.789675925924</v>
      </c>
      <c r="F23721" s="2">
        <v>43215.55972222222</v>
      </c>
      <c r="G23721" s="2">
        <v>43216.740844907406</v>
      </c>
      <c r="H23721" s="2">
        <v>43223</v>
      </c>
      <c r="I23721" s="3">
        <v>43214</v>
      </c>
      <c r="J23721">
        <v>4</v>
      </c>
      <c r="K23721">
        <v>2018</v>
      </c>
      <c r="L23721">
        <v>0</v>
      </c>
      <c r="M23721">
        <v>2</v>
      </c>
      <c r="N23721">
        <v>-6</v>
      </c>
      <c r="O23721" t="s">
        <v>18</v>
      </c>
    </row>
    <row r="23722" spans="1:15" x14ac:dyDescent="0.35">
      <c r="A23722" s="1" t="s">
        <v>47464</v>
      </c>
      <c r="B23722" s="1" t="s">
        <v>47465</v>
      </c>
      <c r="C23722" s="1" t="s">
        <v>17</v>
      </c>
      <c r="D23722" s="2">
        <v>42891.515497685185</v>
      </c>
      <c r="E23722" s="2">
        <v>42891.605104166665</v>
      </c>
      <c r="F23722" s="2">
        <v>42893.547997685186</v>
      </c>
      <c r="G23722" s="2">
        <v>42912.5778125</v>
      </c>
      <c r="H23722" s="2">
        <v>42922</v>
      </c>
      <c r="I23722" s="3">
        <v>42891</v>
      </c>
      <c r="J23722">
        <v>6</v>
      </c>
      <c r="K23722">
        <v>2017</v>
      </c>
      <c r="L23722">
        <v>2</v>
      </c>
      <c r="M23722">
        <v>21</v>
      </c>
      <c r="N23722">
        <v>-9</v>
      </c>
      <c r="O23722" t="s">
        <v>18</v>
      </c>
    </row>
    <row r="23723" spans="1:15" x14ac:dyDescent="0.35">
      <c r="A23723" s="1" t="s">
        <v>47466</v>
      </c>
      <c r="B23723" s="1" t="s">
        <v>47467</v>
      </c>
      <c r="C23723" s="1" t="s">
        <v>17</v>
      </c>
      <c r="D23723" s="2">
        <v>43152.431631944448</v>
      </c>
      <c r="E23723" s="2">
        <v>43152.503877314812</v>
      </c>
      <c r="F23723" s="2">
        <v>43153.782754629632</v>
      </c>
      <c r="G23723" s="2">
        <v>43159.807430555556</v>
      </c>
      <c r="H23723" s="2">
        <v>43175</v>
      </c>
      <c r="I23723" s="3">
        <v>43152</v>
      </c>
      <c r="J23723">
        <v>2</v>
      </c>
      <c r="K23723">
        <v>2018</v>
      </c>
      <c r="L23723">
        <v>1</v>
      </c>
      <c r="M23723">
        <v>7</v>
      </c>
      <c r="N23723">
        <v>-15</v>
      </c>
      <c r="O23723" t="s">
        <v>18</v>
      </c>
    </row>
    <row r="23724" spans="1:15" x14ac:dyDescent="0.35">
      <c r="A23724" s="1" t="s">
        <v>47468</v>
      </c>
      <c r="B23724" s="1" t="s">
        <v>47469</v>
      </c>
      <c r="C23724" s="1" t="s">
        <v>17</v>
      </c>
      <c r="D23724" s="2">
        <v>43095.745995370373</v>
      </c>
      <c r="E23724" s="2">
        <v>43095.756145833337</v>
      </c>
      <c r="F23724" s="2">
        <v>43096.677083333336</v>
      </c>
      <c r="G23724" s="2">
        <v>43108.699872685182</v>
      </c>
      <c r="H23724" s="2">
        <v>43129</v>
      </c>
      <c r="I23724" s="3">
        <v>43095</v>
      </c>
      <c r="J23724">
        <v>12</v>
      </c>
      <c r="K23724">
        <v>2017</v>
      </c>
      <c r="L23724">
        <v>0</v>
      </c>
      <c r="M23724">
        <v>12</v>
      </c>
      <c r="N23724">
        <v>-20</v>
      </c>
      <c r="O23724" t="s">
        <v>18</v>
      </c>
    </row>
    <row r="23725" spans="1:15" x14ac:dyDescent="0.35">
      <c r="A23725" s="1" t="s">
        <v>47470</v>
      </c>
      <c r="B23725" s="1" t="s">
        <v>47471</v>
      </c>
      <c r="C23725" s="1" t="s">
        <v>17</v>
      </c>
      <c r="D23725" s="2">
        <v>43235.456666666665</v>
      </c>
      <c r="E23725" s="2">
        <v>43235.646307870367</v>
      </c>
      <c r="F23725" s="2">
        <v>43236.566666666666</v>
      </c>
      <c r="G23725" s="2">
        <v>43242.687337962961</v>
      </c>
      <c r="H23725" s="2">
        <v>43249</v>
      </c>
      <c r="I23725" s="3">
        <v>43235</v>
      </c>
      <c r="J23725">
        <v>5</v>
      </c>
      <c r="K23725">
        <v>2018</v>
      </c>
      <c r="L23725">
        <v>1</v>
      </c>
      <c r="M23725">
        <v>7</v>
      </c>
      <c r="N23725">
        <v>-6</v>
      </c>
      <c r="O23725" t="s">
        <v>18</v>
      </c>
    </row>
    <row r="23726" spans="1:15" x14ac:dyDescent="0.35">
      <c r="A23726" s="1" t="s">
        <v>47472</v>
      </c>
      <c r="B23726" s="1" t="s">
        <v>47473</v>
      </c>
      <c r="C23726" s="1" t="s">
        <v>17</v>
      </c>
      <c r="D23726" s="2">
        <v>42754.841689814813</v>
      </c>
      <c r="E23726" s="2">
        <v>42756.840439814812</v>
      </c>
      <c r="F23726" s="2">
        <v>42765.34920138889</v>
      </c>
      <c r="G23726" s="2">
        <v>42772.386099537034</v>
      </c>
      <c r="H23726" s="2">
        <v>42807</v>
      </c>
      <c r="I23726" s="3">
        <v>42754</v>
      </c>
      <c r="J23726">
        <v>1</v>
      </c>
      <c r="K23726">
        <v>2017</v>
      </c>
      <c r="L23726">
        <v>10</v>
      </c>
      <c r="M23726">
        <v>17</v>
      </c>
      <c r="N23726">
        <v>-34</v>
      </c>
      <c r="O23726" t="s">
        <v>18</v>
      </c>
    </row>
    <row r="23727" spans="1:15" x14ac:dyDescent="0.35">
      <c r="A23727" s="1" t="s">
        <v>47474</v>
      </c>
      <c r="B23727" s="1" t="s">
        <v>47475</v>
      </c>
      <c r="C23727" s="1" t="s">
        <v>17</v>
      </c>
      <c r="D23727" s="2">
        <v>43009.816284722219</v>
      </c>
      <c r="E23727" s="2">
        <v>43009.826157407406</v>
      </c>
      <c r="F23727" s="2">
        <v>43010.879537037035</v>
      </c>
      <c r="G23727" s="2">
        <v>43027.805590277778</v>
      </c>
      <c r="H23727" s="2">
        <v>43038</v>
      </c>
      <c r="I23727" s="3">
        <v>43009</v>
      </c>
      <c r="J23727">
        <v>10</v>
      </c>
      <c r="K23727">
        <v>2017</v>
      </c>
      <c r="L23727">
        <v>1</v>
      </c>
      <c r="M23727">
        <v>17</v>
      </c>
      <c r="N23727">
        <v>-10</v>
      </c>
      <c r="O23727" t="s">
        <v>18</v>
      </c>
    </row>
    <row r="23728" spans="1:15" x14ac:dyDescent="0.35">
      <c r="A23728" s="1" t="s">
        <v>47476</v>
      </c>
      <c r="B23728" s="1" t="s">
        <v>47477</v>
      </c>
      <c r="C23728" s="1" t="s">
        <v>17</v>
      </c>
      <c r="D23728" s="2">
        <v>42901.988333333335</v>
      </c>
      <c r="E23728" s="2">
        <v>42902.024560185186</v>
      </c>
      <c r="F23728" s="2">
        <v>42908.386689814812</v>
      </c>
      <c r="G23728" s="2">
        <v>42921.619259259256</v>
      </c>
      <c r="H23728" s="2">
        <v>42936</v>
      </c>
      <c r="I23728" s="3">
        <v>42901</v>
      </c>
      <c r="J23728">
        <v>6</v>
      </c>
      <c r="K23728">
        <v>2017</v>
      </c>
      <c r="L23728">
        <v>6</v>
      </c>
      <c r="M23728">
        <v>19</v>
      </c>
      <c r="N23728">
        <v>-14</v>
      </c>
      <c r="O23728" t="s">
        <v>18</v>
      </c>
    </row>
    <row r="23729" spans="1:15" x14ac:dyDescent="0.35">
      <c r="A23729" s="1" t="s">
        <v>47478</v>
      </c>
      <c r="B23729" s="1" t="s">
        <v>47479</v>
      </c>
      <c r="C23729" s="1" t="s">
        <v>17</v>
      </c>
      <c r="D23729" s="2">
        <v>43271.84034722222</v>
      </c>
      <c r="E23729" s="2">
        <v>43271.859375</v>
      </c>
      <c r="F23729" s="2">
        <v>43272.588194444441</v>
      </c>
      <c r="G23729" s="2">
        <v>43280.67019675926</v>
      </c>
      <c r="H23729" s="2">
        <v>43300</v>
      </c>
      <c r="I23729" s="3">
        <v>43271</v>
      </c>
      <c r="J23729">
        <v>6</v>
      </c>
      <c r="K23729">
        <v>2018</v>
      </c>
      <c r="L23729">
        <v>0</v>
      </c>
      <c r="M23729">
        <v>8</v>
      </c>
      <c r="N23729">
        <v>-19</v>
      </c>
      <c r="O23729" t="s">
        <v>18</v>
      </c>
    </row>
    <row r="23730" spans="1:15" x14ac:dyDescent="0.35">
      <c r="A23730" s="1" t="s">
        <v>47480</v>
      </c>
      <c r="B23730" s="1" t="s">
        <v>47481</v>
      </c>
      <c r="C23730" s="1" t="s">
        <v>17</v>
      </c>
      <c r="D23730" s="2">
        <v>42901.724641203706</v>
      </c>
      <c r="E23730" s="2">
        <v>42902.731608796297</v>
      </c>
      <c r="F23730" s="2">
        <v>42905.615023148152</v>
      </c>
      <c r="G23730" s="2">
        <v>42929.547106481485</v>
      </c>
      <c r="H23730" s="2">
        <v>42934</v>
      </c>
      <c r="I23730" s="3">
        <v>42901</v>
      </c>
      <c r="J23730">
        <v>6</v>
      </c>
      <c r="K23730">
        <v>2017</v>
      </c>
      <c r="L23730">
        <v>3</v>
      </c>
      <c r="M23730">
        <v>27</v>
      </c>
      <c r="N23730">
        <v>-4</v>
      </c>
      <c r="O23730" t="s">
        <v>18</v>
      </c>
    </row>
    <row r="23731" spans="1:15" x14ac:dyDescent="0.35">
      <c r="A23731" s="1" t="s">
        <v>47482</v>
      </c>
      <c r="B23731" s="1" t="s">
        <v>47483</v>
      </c>
      <c r="C23731" s="1" t="s">
        <v>17</v>
      </c>
      <c r="D23731" s="2">
        <v>42987.855810185189</v>
      </c>
      <c r="E23731" s="2">
        <v>42987.863553240742</v>
      </c>
      <c r="F23731" s="2">
        <v>42990.606192129628</v>
      </c>
      <c r="G23731" s="2">
        <v>42992.860995370371</v>
      </c>
      <c r="H23731" s="2">
        <v>42999</v>
      </c>
      <c r="I23731" s="3">
        <v>42987</v>
      </c>
      <c r="J23731">
        <v>9</v>
      </c>
      <c r="K23731">
        <v>2017</v>
      </c>
      <c r="L23731">
        <v>2</v>
      </c>
      <c r="M23731">
        <v>5</v>
      </c>
      <c r="N23731">
        <v>-6</v>
      </c>
      <c r="O23731" t="s">
        <v>18</v>
      </c>
    </row>
    <row r="23732" spans="1:15" x14ac:dyDescent="0.35">
      <c r="A23732" s="1" t="s">
        <v>47484</v>
      </c>
      <c r="B23732" s="1" t="s">
        <v>47485</v>
      </c>
      <c r="C23732" s="1" t="s">
        <v>17</v>
      </c>
      <c r="D23732" s="2">
        <v>42931.801886574074</v>
      </c>
      <c r="E23732" s="2">
        <v>42933.280023148145</v>
      </c>
      <c r="F23732" s="2">
        <v>42934.788993055554</v>
      </c>
      <c r="G23732" s="2">
        <v>42940.548460648148</v>
      </c>
      <c r="H23732" s="2">
        <v>42951</v>
      </c>
      <c r="I23732" s="3">
        <v>42931</v>
      </c>
      <c r="J23732">
        <v>7</v>
      </c>
      <c r="K23732">
        <v>2017</v>
      </c>
      <c r="L23732">
        <v>2</v>
      </c>
      <c r="M23732">
        <v>8</v>
      </c>
      <c r="N23732">
        <v>-10</v>
      </c>
      <c r="O23732" t="s">
        <v>18</v>
      </c>
    </row>
    <row r="23733" spans="1:15" x14ac:dyDescent="0.35">
      <c r="A23733" s="1" t="s">
        <v>47486</v>
      </c>
      <c r="B23733" s="1" t="s">
        <v>47487</v>
      </c>
      <c r="C23733" s="1" t="s">
        <v>17</v>
      </c>
      <c r="D23733" s="2">
        <v>43223.788541666669</v>
      </c>
      <c r="E23733" s="2">
        <v>43223.799155092594</v>
      </c>
      <c r="F23733" s="2">
        <v>43229.658333333333</v>
      </c>
      <c r="G23733" s="2">
        <v>43235.0778125</v>
      </c>
      <c r="H23733" s="2">
        <v>43244</v>
      </c>
      <c r="I23733" s="3">
        <v>43223</v>
      </c>
      <c r="J23733">
        <v>5</v>
      </c>
      <c r="K23733">
        <v>2018</v>
      </c>
      <c r="L23733">
        <v>5</v>
      </c>
      <c r="M23733">
        <v>11</v>
      </c>
      <c r="N23733">
        <v>-8</v>
      </c>
      <c r="O23733" t="s">
        <v>18</v>
      </c>
    </row>
    <row r="23734" spans="1:15" x14ac:dyDescent="0.35">
      <c r="A23734" s="1" t="s">
        <v>47488</v>
      </c>
      <c r="B23734" s="1" t="s">
        <v>47489</v>
      </c>
      <c r="C23734" s="1" t="s">
        <v>17</v>
      </c>
      <c r="D23734" s="2">
        <v>42853.551400462966</v>
      </c>
      <c r="E23734" s="2">
        <v>42853.559212962966</v>
      </c>
      <c r="F23734" s="2">
        <v>42853.572395833333</v>
      </c>
      <c r="G23734" s="2">
        <v>42860.508657407408</v>
      </c>
      <c r="H23734" s="2">
        <v>42879</v>
      </c>
      <c r="I23734" s="3">
        <v>42853</v>
      </c>
      <c r="J23734">
        <v>4</v>
      </c>
      <c r="K23734">
        <v>2017</v>
      </c>
      <c r="L23734">
        <v>0</v>
      </c>
      <c r="M23734">
        <v>6</v>
      </c>
      <c r="N23734">
        <v>-18</v>
      </c>
      <c r="O23734" t="s">
        <v>18</v>
      </c>
    </row>
    <row r="23735" spans="1:15" x14ac:dyDescent="0.35">
      <c r="A23735" s="1" t="s">
        <v>47490</v>
      </c>
      <c r="B23735" s="1" t="s">
        <v>47491</v>
      </c>
      <c r="C23735" s="1" t="s">
        <v>17</v>
      </c>
      <c r="D23735" s="2">
        <v>43006.875706018516</v>
      </c>
      <c r="E23735" s="2">
        <v>43006.885312500002</v>
      </c>
      <c r="F23735" s="2">
        <v>43012.747685185182</v>
      </c>
      <c r="G23735" s="2">
        <v>43014.608726851853</v>
      </c>
      <c r="H23735" s="2">
        <v>43038</v>
      </c>
      <c r="I23735" s="3">
        <v>43006</v>
      </c>
      <c r="J23735">
        <v>9</v>
      </c>
      <c r="K23735">
        <v>2017</v>
      </c>
      <c r="L23735">
        <v>5</v>
      </c>
      <c r="M23735">
        <v>7</v>
      </c>
      <c r="N23735">
        <v>-23</v>
      </c>
      <c r="O23735" t="s">
        <v>18</v>
      </c>
    </row>
    <row r="23736" spans="1:15" x14ac:dyDescent="0.35">
      <c r="A23736" s="1" t="s">
        <v>47492</v>
      </c>
      <c r="B23736" s="1" t="s">
        <v>47493</v>
      </c>
      <c r="C23736" s="1" t="s">
        <v>555</v>
      </c>
      <c r="D23736" s="2">
        <v>43048.994143518517</v>
      </c>
      <c r="E23736" s="2">
        <v>43052.838425925926</v>
      </c>
      <c r="F23736" s="2"/>
      <c r="G23736" s="2"/>
      <c r="H23736" s="2">
        <v>43062</v>
      </c>
      <c r="I23736" s="3">
        <v>43048</v>
      </c>
      <c r="J23736">
        <v>11</v>
      </c>
      <c r="K23736">
        <v>2017</v>
      </c>
      <c r="O23736" t="s">
        <v>18</v>
      </c>
    </row>
    <row r="23737" spans="1:15" x14ac:dyDescent="0.35">
      <c r="A23737" s="1" t="s">
        <v>47494</v>
      </c>
      <c r="B23737" s="1" t="s">
        <v>47495</v>
      </c>
      <c r="C23737" s="1" t="s">
        <v>17</v>
      </c>
      <c r="D23737" s="2">
        <v>43199.45244212963</v>
      </c>
      <c r="E23737" s="2">
        <v>43199.465752314813</v>
      </c>
      <c r="F23737" s="2">
        <v>43201.867037037038</v>
      </c>
      <c r="G23737" s="2">
        <v>43202.87777777778</v>
      </c>
      <c r="H23737" s="2">
        <v>43209</v>
      </c>
      <c r="I23737" s="3">
        <v>43199</v>
      </c>
      <c r="J23737">
        <v>4</v>
      </c>
      <c r="K23737">
        <v>2018</v>
      </c>
      <c r="L23737">
        <v>2</v>
      </c>
      <c r="M23737">
        <v>3</v>
      </c>
      <c r="N23737">
        <v>-6</v>
      </c>
      <c r="O23737" t="s">
        <v>18</v>
      </c>
    </row>
    <row r="23738" spans="1:15" x14ac:dyDescent="0.35">
      <c r="A23738" s="1" t="s">
        <v>47496</v>
      </c>
      <c r="B23738" s="1" t="s">
        <v>47497</v>
      </c>
      <c r="C23738" s="1" t="s">
        <v>17</v>
      </c>
      <c r="D23738" s="2">
        <v>43024.640590277777</v>
      </c>
      <c r="E23738" s="2">
        <v>43024.671956018516</v>
      </c>
      <c r="F23738" s="2">
        <v>43025.632175925923</v>
      </c>
      <c r="G23738" s="2">
        <v>43042.586145833331</v>
      </c>
      <c r="H23738" s="2">
        <v>43055</v>
      </c>
      <c r="I23738" s="3">
        <v>43024</v>
      </c>
      <c r="J23738">
        <v>10</v>
      </c>
      <c r="K23738">
        <v>2017</v>
      </c>
      <c r="L23738">
        <v>0</v>
      </c>
      <c r="M23738">
        <v>17</v>
      </c>
      <c r="N23738">
        <v>-12</v>
      </c>
      <c r="O23738" t="s">
        <v>18</v>
      </c>
    </row>
    <row r="23739" spans="1:15" x14ac:dyDescent="0.35">
      <c r="A23739" s="1" t="s">
        <v>47498</v>
      </c>
      <c r="B23739" s="1" t="s">
        <v>47499</v>
      </c>
      <c r="C23739" s="1" t="s">
        <v>17</v>
      </c>
      <c r="D23739" s="2">
        <v>43255.398217592592</v>
      </c>
      <c r="E23739" s="2">
        <v>43255.410879629628</v>
      </c>
      <c r="F23739" s="2">
        <v>43255.655555555553</v>
      </c>
      <c r="G23739" s="2">
        <v>43262.685902777775</v>
      </c>
      <c r="H23739" s="2">
        <v>43297</v>
      </c>
      <c r="I23739" s="3">
        <v>43255</v>
      </c>
      <c r="J23739">
        <v>6</v>
      </c>
      <c r="K23739">
        <v>2018</v>
      </c>
      <c r="L23739">
        <v>0</v>
      </c>
      <c r="M23739">
        <v>7</v>
      </c>
      <c r="N23739">
        <v>-34</v>
      </c>
      <c r="O23739" t="s">
        <v>18</v>
      </c>
    </row>
    <row r="23740" spans="1:15" x14ac:dyDescent="0.35">
      <c r="A23740" s="1" t="s">
        <v>47500</v>
      </c>
      <c r="B23740" s="1" t="s">
        <v>47501</v>
      </c>
      <c r="C23740" s="1" t="s">
        <v>17</v>
      </c>
      <c r="D23740" s="2">
        <v>43222.284826388888</v>
      </c>
      <c r="E23740" s="2">
        <v>43222.317430555559</v>
      </c>
      <c r="F23740" s="2">
        <v>43223.675000000003</v>
      </c>
      <c r="G23740" s="2">
        <v>43231.881238425929</v>
      </c>
      <c r="H23740" s="2">
        <v>43242</v>
      </c>
      <c r="I23740" s="3">
        <v>43222</v>
      </c>
      <c r="J23740">
        <v>5</v>
      </c>
      <c r="K23740">
        <v>2018</v>
      </c>
      <c r="L23740">
        <v>1</v>
      </c>
      <c r="M23740">
        <v>9</v>
      </c>
      <c r="N23740">
        <v>-10</v>
      </c>
      <c r="O23740" t="s">
        <v>18</v>
      </c>
    </row>
    <row r="23741" spans="1:15" x14ac:dyDescent="0.35">
      <c r="A23741" s="1" t="s">
        <v>47502</v>
      </c>
      <c r="B23741" s="1" t="s">
        <v>47503</v>
      </c>
      <c r="C23741" s="1" t="s">
        <v>17</v>
      </c>
      <c r="D23741" s="2">
        <v>43251.735601851855</v>
      </c>
      <c r="E23741" s="2">
        <v>43251.74359953704</v>
      </c>
      <c r="F23741" s="2">
        <v>43252.558333333334</v>
      </c>
      <c r="G23741" s="2">
        <v>43255.885289351849</v>
      </c>
      <c r="H23741" s="2">
        <v>43277</v>
      </c>
      <c r="I23741" s="3">
        <v>43251</v>
      </c>
      <c r="J23741">
        <v>5</v>
      </c>
      <c r="K23741">
        <v>2018</v>
      </c>
      <c r="L23741">
        <v>0</v>
      </c>
      <c r="M23741">
        <v>4</v>
      </c>
      <c r="N23741">
        <v>-21</v>
      </c>
      <c r="O23741" t="s">
        <v>18</v>
      </c>
    </row>
    <row r="23742" spans="1:15" x14ac:dyDescent="0.35">
      <c r="A23742" s="1" t="s">
        <v>47504</v>
      </c>
      <c r="B23742" s="1" t="s">
        <v>47505</v>
      </c>
      <c r="C23742" s="1" t="s">
        <v>17</v>
      </c>
      <c r="D23742" s="2">
        <v>43012.369502314818</v>
      </c>
      <c r="E23742" s="2">
        <v>43012.38013888889</v>
      </c>
      <c r="F23742" s="2">
        <v>43012.665937500002</v>
      </c>
      <c r="G23742" s="2">
        <v>43018.926377314812</v>
      </c>
      <c r="H23742" s="2">
        <v>43039</v>
      </c>
      <c r="I23742" s="3">
        <v>43012</v>
      </c>
      <c r="J23742">
        <v>10</v>
      </c>
      <c r="K23742">
        <v>2017</v>
      </c>
      <c r="L23742">
        <v>0</v>
      </c>
      <c r="M23742">
        <v>6</v>
      </c>
      <c r="N23742">
        <v>-20</v>
      </c>
      <c r="O23742" t="s">
        <v>18</v>
      </c>
    </row>
    <row r="23743" spans="1:15" x14ac:dyDescent="0.35">
      <c r="A23743" s="1" t="s">
        <v>47506</v>
      </c>
      <c r="B23743" s="1" t="s">
        <v>47507</v>
      </c>
      <c r="C23743" s="1" t="s">
        <v>17</v>
      </c>
      <c r="D23743" s="2">
        <v>43299.531585648147</v>
      </c>
      <c r="E23743" s="2">
        <v>43299.538854166669</v>
      </c>
      <c r="F23743" s="2">
        <v>43304.461805555555</v>
      </c>
      <c r="G23743" s="2">
        <v>43305.751736111109</v>
      </c>
      <c r="H23743" s="2">
        <v>43307</v>
      </c>
      <c r="I23743" s="3">
        <v>43299</v>
      </c>
      <c r="J23743">
        <v>7</v>
      </c>
      <c r="K23743">
        <v>2018</v>
      </c>
      <c r="L23743">
        <v>4</v>
      </c>
      <c r="M23743">
        <v>6</v>
      </c>
      <c r="N23743">
        <v>-1</v>
      </c>
      <c r="O23743" t="s">
        <v>18</v>
      </c>
    </row>
    <row r="23744" spans="1:15" x14ac:dyDescent="0.35">
      <c r="A23744" s="1" t="s">
        <v>47508</v>
      </c>
      <c r="B23744" s="1" t="s">
        <v>47509</v>
      </c>
      <c r="C23744" s="1" t="s">
        <v>17</v>
      </c>
      <c r="D23744" s="2">
        <v>43063.594849537039</v>
      </c>
      <c r="E23744" s="2">
        <v>43063.689305555556</v>
      </c>
      <c r="F23744" s="2">
        <v>43070.532627314817</v>
      </c>
      <c r="G23744" s="2">
        <v>43117.624166666668</v>
      </c>
      <c r="H23744" s="2">
        <v>43087</v>
      </c>
      <c r="I23744" s="3">
        <v>43063</v>
      </c>
      <c r="J23744">
        <v>11</v>
      </c>
      <c r="K23744">
        <v>2017</v>
      </c>
      <c r="L23744">
        <v>6</v>
      </c>
      <c r="M23744">
        <v>54</v>
      </c>
      <c r="N23744">
        <v>30</v>
      </c>
      <c r="O23744" t="s">
        <v>60</v>
      </c>
    </row>
    <row r="23745" spans="1:15" x14ac:dyDescent="0.35">
      <c r="A23745" s="1" t="s">
        <v>47510</v>
      </c>
      <c r="B23745" s="1" t="s">
        <v>47511</v>
      </c>
      <c r="C23745" s="1" t="s">
        <v>17</v>
      </c>
      <c r="D23745" s="2">
        <v>43096.615347222221</v>
      </c>
      <c r="E23745" s="2">
        <v>43098.089918981481</v>
      </c>
      <c r="F23745" s="2">
        <v>43103.901863425926</v>
      </c>
      <c r="G23745" s="2">
        <v>43118.936898148146</v>
      </c>
      <c r="H23745" s="2">
        <v>43126</v>
      </c>
      <c r="I23745" s="3">
        <v>43096</v>
      </c>
      <c r="J23745">
        <v>12</v>
      </c>
      <c r="K23745">
        <v>2017</v>
      </c>
      <c r="L23745">
        <v>7</v>
      </c>
      <c r="M23745">
        <v>22</v>
      </c>
      <c r="N23745">
        <v>-7</v>
      </c>
      <c r="O23745" t="s">
        <v>18</v>
      </c>
    </row>
    <row r="23746" spans="1:15" x14ac:dyDescent="0.35">
      <c r="A23746" s="1" t="s">
        <v>47512</v>
      </c>
      <c r="B23746" s="1" t="s">
        <v>47513</v>
      </c>
      <c r="C23746" s="1" t="s">
        <v>17</v>
      </c>
      <c r="D23746" s="2">
        <v>43108.549490740741</v>
      </c>
      <c r="E23746" s="2">
        <v>43108.561157407406</v>
      </c>
      <c r="F23746" s="2">
        <v>43118.943888888891</v>
      </c>
      <c r="G23746" s="2">
        <v>43120.732858796298</v>
      </c>
      <c r="H23746" s="2">
        <v>43124</v>
      </c>
      <c r="I23746" s="3">
        <v>43108</v>
      </c>
      <c r="J23746">
        <v>1</v>
      </c>
      <c r="K23746">
        <v>2018</v>
      </c>
      <c r="L23746">
        <v>10</v>
      </c>
      <c r="M23746">
        <v>12</v>
      </c>
      <c r="N23746">
        <v>-3</v>
      </c>
      <c r="O23746" t="s">
        <v>18</v>
      </c>
    </row>
    <row r="23747" spans="1:15" x14ac:dyDescent="0.35">
      <c r="A23747" s="1" t="s">
        <v>47514</v>
      </c>
      <c r="B23747" s="1" t="s">
        <v>47515</v>
      </c>
      <c r="C23747" s="1" t="s">
        <v>17</v>
      </c>
      <c r="D23747" s="2">
        <v>43095.538437499999</v>
      </c>
      <c r="E23747" s="2">
        <v>43096.741956018515</v>
      </c>
      <c r="F23747" s="2">
        <v>43097.741770833331</v>
      </c>
      <c r="G23747" s="2">
        <v>43103.65111111111</v>
      </c>
      <c r="H23747" s="2">
        <v>43119</v>
      </c>
      <c r="I23747" s="3">
        <v>43095</v>
      </c>
      <c r="J23747">
        <v>12</v>
      </c>
      <c r="K23747">
        <v>2017</v>
      </c>
      <c r="L23747">
        <v>2</v>
      </c>
      <c r="M23747">
        <v>8</v>
      </c>
      <c r="N23747">
        <v>-15</v>
      </c>
      <c r="O23747" t="s">
        <v>18</v>
      </c>
    </row>
    <row r="23748" spans="1:15" x14ac:dyDescent="0.35">
      <c r="A23748" s="1" t="s">
        <v>47516</v>
      </c>
      <c r="B23748" s="1" t="s">
        <v>47517</v>
      </c>
      <c r="C23748" s="1" t="s">
        <v>17</v>
      </c>
      <c r="D23748" s="2">
        <v>43152.919340277775</v>
      </c>
      <c r="E23748" s="2">
        <v>43152.923946759256</v>
      </c>
      <c r="F23748" s="2">
        <v>43153.932743055557</v>
      </c>
      <c r="G23748" s="2">
        <v>43181.997708333336</v>
      </c>
      <c r="H23748" s="2">
        <v>43180</v>
      </c>
      <c r="I23748" s="3">
        <v>43152</v>
      </c>
      <c r="J23748">
        <v>2</v>
      </c>
      <c r="K23748">
        <v>2018</v>
      </c>
      <c r="L23748">
        <v>1</v>
      </c>
      <c r="M23748">
        <v>29</v>
      </c>
      <c r="N23748">
        <v>1</v>
      </c>
      <c r="O23748" t="s">
        <v>60</v>
      </c>
    </row>
    <row r="23749" spans="1:15" x14ac:dyDescent="0.35">
      <c r="A23749" s="1" t="s">
        <v>47518</v>
      </c>
      <c r="B23749" s="1" t="s">
        <v>47519</v>
      </c>
      <c r="C23749" s="1" t="s">
        <v>17</v>
      </c>
      <c r="D23749" s="2">
        <v>43291.760266203702</v>
      </c>
      <c r="E23749" s="2">
        <v>43293.14603009259</v>
      </c>
      <c r="F23749" s="2">
        <v>43293.3125</v>
      </c>
      <c r="G23749" s="2">
        <v>43306.494675925926</v>
      </c>
      <c r="H23749" s="2">
        <v>43318</v>
      </c>
      <c r="I23749" s="3">
        <v>43291</v>
      </c>
      <c r="J23749">
        <v>7</v>
      </c>
      <c r="K23749">
        <v>2018</v>
      </c>
      <c r="L23749">
        <v>1</v>
      </c>
      <c r="M23749">
        <v>14</v>
      </c>
      <c r="N23749">
        <v>-11</v>
      </c>
      <c r="O23749" t="s">
        <v>18</v>
      </c>
    </row>
    <row r="23750" spans="1:15" x14ac:dyDescent="0.35">
      <c r="A23750" s="1" t="s">
        <v>47520</v>
      </c>
      <c r="B23750" s="1" t="s">
        <v>47521</v>
      </c>
      <c r="C23750" s="1" t="s">
        <v>17</v>
      </c>
      <c r="D23750" s="2">
        <v>42951.911840277775</v>
      </c>
      <c r="E23750" s="2">
        <v>42951.920312499999</v>
      </c>
      <c r="F23750" s="2">
        <v>42956.820393518516</v>
      </c>
      <c r="G23750" s="2">
        <v>42965.772766203707</v>
      </c>
      <c r="H23750" s="2">
        <v>42975</v>
      </c>
      <c r="I23750" s="3">
        <v>42951</v>
      </c>
      <c r="J23750">
        <v>8</v>
      </c>
      <c r="K23750">
        <v>2017</v>
      </c>
      <c r="L23750">
        <v>4</v>
      </c>
      <c r="M23750">
        <v>13</v>
      </c>
      <c r="N23750">
        <v>-9</v>
      </c>
      <c r="O23750" t="s">
        <v>18</v>
      </c>
    </row>
    <row r="23751" spans="1:15" x14ac:dyDescent="0.35">
      <c r="A23751" s="1" t="s">
        <v>47522</v>
      </c>
      <c r="B23751" s="1" t="s">
        <v>47523</v>
      </c>
      <c r="C23751" s="1" t="s">
        <v>17</v>
      </c>
      <c r="D23751" s="2">
        <v>42893.493344907409</v>
      </c>
      <c r="E23751" s="2">
        <v>42893.531331018516</v>
      </c>
      <c r="F23751" s="2">
        <v>42894.401018518518</v>
      </c>
      <c r="G23751" s="2">
        <v>42907.668414351851</v>
      </c>
      <c r="H23751" s="2">
        <v>42916</v>
      </c>
      <c r="I23751" s="3">
        <v>42893</v>
      </c>
      <c r="J23751">
        <v>6</v>
      </c>
      <c r="K23751">
        <v>2017</v>
      </c>
      <c r="L23751">
        <v>0</v>
      </c>
      <c r="M23751">
        <v>14</v>
      </c>
      <c r="N23751">
        <v>-8</v>
      </c>
      <c r="O23751" t="s">
        <v>18</v>
      </c>
    </row>
    <row r="23752" spans="1:15" x14ac:dyDescent="0.35">
      <c r="A23752" s="1" t="s">
        <v>47524</v>
      </c>
      <c r="B23752" s="1" t="s">
        <v>47525</v>
      </c>
      <c r="C23752" s="1" t="s">
        <v>17</v>
      </c>
      <c r="D23752" s="2">
        <v>43180.99077546296</v>
      </c>
      <c r="E23752" s="2">
        <v>43181.005706018521</v>
      </c>
      <c r="F23752" s="2">
        <v>43181.891909722224</v>
      </c>
      <c r="G23752" s="2">
        <v>43186.807002314818</v>
      </c>
      <c r="H23752" s="2">
        <v>43202</v>
      </c>
      <c r="I23752" s="3">
        <v>43180</v>
      </c>
      <c r="J23752">
        <v>3</v>
      </c>
      <c r="K23752">
        <v>2018</v>
      </c>
      <c r="L23752">
        <v>0</v>
      </c>
      <c r="M23752">
        <v>5</v>
      </c>
      <c r="N23752">
        <v>-15</v>
      </c>
      <c r="O23752" t="s">
        <v>18</v>
      </c>
    </row>
    <row r="23753" spans="1:15" x14ac:dyDescent="0.35">
      <c r="A23753" s="1" t="s">
        <v>47526</v>
      </c>
      <c r="B23753" s="1" t="s">
        <v>47527</v>
      </c>
      <c r="C23753" s="1" t="s">
        <v>17</v>
      </c>
      <c r="D23753" s="2">
        <v>43087.739247685182</v>
      </c>
      <c r="E23753" s="2">
        <v>43087.786365740743</v>
      </c>
      <c r="F23753" s="2">
        <v>43095.766273148147</v>
      </c>
      <c r="G23753" s="2">
        <v>43104.956087962964</v>
      </c>
      <c r="H23753" s="2">
        <v>43115</v>
      </c>
      <c r="I23753" s="3">
        <v>43087</v>
      </c>
      <c r="J23753">
        <v>12</v>
      </c>
      <c r="K23753">
        <v>2017</v>
      </c>
      <c r="L23753">
        <v>8</v>
      </c>
      <c r="M23753">
        <v>17</v>
      </c>
      <c r="N23753">
        <v>-10</v>
      </c>
      <c r="O23753" t="s">
        <v>18</v>
      </c>
    </row>
    <row r="23754" spans="1:15" x14ac:dyDescent="0.35">
      <c r="A23754" s="1" t="s">
        <v>47528</v>
      </c>
      <c r="B23754" s="1" t="s">
        <v>47529</v>
      </c>
      <c r="C23754" s="1" t="s">
        <v>17</v>
      </c>
      <c r="D23754" s="2">
        <v>43056.005891203706</v>
      </c>
      <c r="E23754" s="2">
        <v>43056.018761574072</v>
      </c>
      <c r="F23754" s="2">
        <v>43061.682488425926</v>
      </c>
      <c r="G23754" s="2">
        <v>43066.784097222226</v>
      </c>
      <c r="H23754" s="2">
        <v>43069</v>
      </c>
      <c r="I23754" s="3">
        <v>43056</v>
      </c>
      <c r="J23754">
        <v>11</v>
      </c>
      <c r="K23754">
        <v>2017</v>
      </c>
      <c r="L23754">
        <v>5</v>
      </c>
      <c r="M23754">
        <v>10</v>
      </c>
      <c r="N23754">
        <v>-2</v>
      </c>
      <c r="O23754" t="s">
        <v>18</v>
      </c>
    </row>
    <row r="23755" spans="1:15" x14ac:dyDescent="0.35">
      <c r="A23755" s="1" t="s">
        <v>47530</v>
      </c>
      <c r="B23755" s="1" t="s">
        <v>47531</v>
      </c>
      <c r="C23755" s="1" t="s">
        <v>17</v>
      </c>
      <c r="D23755" s="2">
        <v>43236.805763888886</v>
      </c>
      <c r="E23755" s="2">
        <v>43236.81753472222</v>
      </c>
      <c r="F23755" s="2">
        <v>43237.606249999997</v>
      </c>
      <c r="G23755" s="2">
        <v>43242.762187499997</v>
      </c>
      <c r="H23755" s="2">
        <v>43249</v>
      </c>
      <c r="I23755" s="3">
        <v>43236</v>
      </c>
      <c r="J23755">
        <v>5</v>
      </c>
      <c r="K23755">
        <v>2018</v>
      </c>
      <c r="L23755">
        <v>0</v>
      </c>
      <c r="M23755">
        <v>5</v>
      </c>
      <c r="N23755">
        <v>-6</v>
      </c>
      <c r="O23755" t="s">
        <v>18</v>
      </c>
    </row>
    <row r="23756" spans="1:15" x14ac:dyDescent="0.35">
      <c r="A23756" s="1" t="s">
        <v>47532</v>
      </c>
      <c r="B23756" s="1" t="s">
        <v>47533</v>
      </c>
      <c r="C23756" s="1" t="s">
        <v>555</v>
      </c>
      <c r="D23756" s="2">
        <v>43001.483391203707</v>
      </c>
      <c r="E23756" s="2">
        <v>43004.176562499997</v>
      </c>
      <c r="F23756" s="2"/>
      <c r="G23756" s="2"/>
      <c r="H23756" s="2">
        <v>43018</v>
      </c>
      <c r="I23756" s="3">
        <v>43001</v>
      </c>
      <c r="J23756">
        <v>9</v>
      </c>
      <c r="K23756">
        <v>2017</v>
      </c>
      <c r="O23756" t="s">
        <v>18</v>
      </c>
    </row>
    <row r="23757" spans="1:15" x14ac:dyDescent="0.35">
      <c r="A23757" s="1" t="s">
        <v>47534</v>
      </c>
      <c r="B23757" s="1" t="s">
        <v>47535</v>
      </c>
      <c r="C23757" s="1" t="s">
        <v>17</v>
      </c>
      <c r="D23757" s="2">
        <v>43063.56759259259</v>
      </c>
      <c r="E23757" s="2">
        <v>43063.677847222221</v>
      </c>
      <c r="F23757" s="2">
        <v>43104.889965277776</v>
      </c>
      <c r="G23757" s="2">
        <v>43111.798773148148</v>
      </c>
      <c r="H23757" s="2">
        <v>43087</v>
      </c>
      <c r="I23757" s="3">
        <v>43063</v>
      </c>
      <c r="J23757">
        <v>11</v>
      </c>
      <c r="K23757">
        <v>2017</v>
      </c>
      <c r="L23757">
        <v>41</v>
      </c>
      <c r="M23757">
        <v>48</v>
      </c>
      <c r="N23757">
        <v>24</v>
      </c>
      <c r="O23757" t="s">
        <v>60</v>
      </c>
    </row>
    <row r="23758" spans="1:15" x14ac:dyDescent="0.35">
      <c r="A23758" s="1" t="s">
        <v>47536</v>
      </c>
      <c r="B23758" s="1" t="s">
        <v>47537</v>
      </c>
      <c r="C23758" s="1" t="s">
        <v>17</v>
      </c>
      <c r="D23758" s="2">
        <v>43140.856550925928</v>
      </c>
      <c r="E23758" s="2">
        <v>43140.866597222222</v>
      </c>
      <c r="F23758" s="2">
        <v>43147.954814814817</v>
      </c>
      <c r="G23758" s="2">
        <v>43161.93172453704</v>
      </c>
      <c r="H23758" s="2">
        <v>43167</v>
      </c>
      <c r="I23758" s="3">
        <v>43140</v>
      </c>
      <c r="J23758">
        <v>2</v>
      </c>
      <c r="K23758">
        <v>2018</v>
      </c>
      <c r="L23758">
        <v>7</v>
      </c>
      <c r="M23758">
        <v>21</v>
      </c>
      <c r="N23758">
        <v>-5</v>
      </c>
      <c r="O23758" t="s">
        <v>18</v>
      </c>
    </row>
    <row r="23759" spans="1:15" x14ac:dyDescent="0.35">
      <c r="A23759" s="1" t="s">
        <v>47538</v>
      </c>
      <c r="B23759" s="1" t="s">
        <v>47539</v>
      </c>
      <c r="C23759" s="1" t="s">
        <v>17</v>
      </c>
      <c r="D23759" s="2">
        <v>43339.675254629627</v>
      </c>
      <c r="E23759" s="2">
        <v>43339.68346064815</v>
      </c>
      <c r="F23759" s="2">
        <v>43340.615277777775</v>
      </c>
      <c r="G23759" s="2">
        <v>43341.860185185185</v>
      </c>
      <c r="H23759" s="2">
        <v>43343</v>
      </c>
      <c r="I23759" s="3">
        <v>43339</v>
      </c>
      <c r="J23759">
        <v>8</v>
      </c>
      <c r="K23759">
        <v>2018</v>
      </c>
      <c r="L23759">
        <v>0</v>
      </c>
      <c r="M23759">
        <v>2</v>
      </c>
      <c r="N23759">
        <v>-1</v>
      </c>
      <c r="O23759" t="s">
        <v>18</v>
      </c>
    </row>
    <row r="23760" spans="1:15" x14ac:dyDescent="0.35">
      <c r="A23760" s="1" t="s">
        <v>47540</v>
      </c>
      <c r="B23760" s="1" t="s">
        <v>47541</v>
      </c>
      <c r="C23760" s="1" t="s">
        <v>17</v>
      </c>
      <c r="D23760" s="2">
        <v>43263.635636574072</v>
      </c>
      <c r="E23760" s="2">
        <v>43264.956921296296</v>
      </c>
      <c r="F23760" s="2">
        <v>43266.365972222222</v>
      </c>
      <c r="G23760" s="2">
        <v>43271.769953703704</v>
      </c>
      <c r="H23760" s="2">
        <v>43284</v>
      </c>
      <c r="I23760" s="3">
        <v>43263</v>
      </c>
      <c r="J23760">
        <v>6</v>
      </c>
      <c r="K23760">
        <v>2018</v>
      </c>
      <c r="L23760">
        <v>2</v>
      </c>
      <c r="M23760">
        <v>8</v>
      </c>
      <c r="N23760">
        <v>-12</v>
      </c>
      <c r="O23760" t="s">
        <v>18</v>
      </c>
    </row>
    <row r="23761" spans="1:15" x14ac:dyDescent="0.35">
      <c r="A23761" s="1" t="s">
        <v>47542</v>
      </c>
      <c r="B23761" s="1" t="s">
        <v>47543</v>
      </c>
      <c r="C23761" s="1" t="s">
        <v>17</v>
      </c>
      <c r="D23761" s="2">
        <v>43305.671493055554</v>
      </c>
      <c r="E23761" s="2">
        <v>43305.69458333333</v>
      </c>
      <c r="F23761" s="2">
        <v>43308.591666666667</v>
      </c>
      <c r="G23761" s="2">
        <v>43309.663495370369</v>
      </c>
      <c r="H23761" s="2">
        <v>43315</v>
      </c>
      <c r="I23761" s="3">
        <v>43305</v>
      </c>
      <c r="J23761">
        <v>7</v>
      </c>
      <c r="K23761">
        <v>2018</v>
      </c>
      <c r="L23761">
        <v>2</v>
      </c>
      <c r="M23761">
        <v>3</v>
      </c>
      <c r="N23761">
        <v>-5</v>
      </c>
      <c r="O23761" t="s">
        <v>18</v>
      </c>
    </row>
    <row r="23762" spans="1:15" x14ac:dyDescent="0.35">
      <c r="A23762" s="1" t="s">
        <v>47544</v>
      </c>
      <c r="B23762" s="1" t="s">
        <v>47545</v>
      </c>
      <c r="C23762" s="1" t="s">
        <v>17</v>
      </c>
      <c r="D23762" s="2">
        <v>43024.446157407408</v>
      </c>
      <c r="E23762" s="2">
        <v>43024.45585648148</v>
      </c>
      <c r="F23762" s="2">
        <v>43025.803263888891</v>
      </c>
      <c r="G23762" s="2">
        <v>43035.606828703705</v>
      </c>
      <c r="H23762" s="2">
        <v>43046</v>
      </c>
      <c r="I23762" s="3">
        <v>43024</v>
      </c>
      <c r="J23762">
        <v>10</v>
      </c>
      <c r="K23762">
        <v>2017</v>
      </c>
      <c r="L23762">
        <v>1</v>
      </c>
      <c r="M23762">
        <v>11</v>
      </c>
      <c r="N23762">
        <v>-10</v>
      </c>
      <c r="O23762" t="s">
        <v>18</v>
      </c>
    </row>
    <row r="23763" spans="1:15" x14ac:dyDescent="0.35">
      <c r="A23763" s="1" t="s">
        <v>47546</v>
      </c>
      <c r="B23763" s="1" t="s">
        <v>47547</v>
      </c>
      <c r="C23763" s="1" t="s">
        <v>17</v>
      </c>
      <c r="D23763" s="2">
        <v>43293.63622685185</v>
      </c>
      <c r="E23763" s="2">
        <v>43294.562650462962</v>
      </c>
      <c r="F23763" s="2">
        <v>43294.618055555555</v>
      </c>
      <c r="G23763" s="2">
        <v>43304.554618055554</v>
      </c>
      <c r="H23763" s="2">
        <v>43313</v>
      </c>
      <c r="I23763" s="3">
        <v>43293</v>
      </c>
      <c r="J23763">
        <v>7</v>
      </c>
      <c r="K23763">
        <v>2018</v>
      </c>
      <c r="L23763">
        <v>0</v>
      </c>
      <c r="M23763">
        <v>10</v>
      </c>
      <c r="N23763">
        <v>-8</v>
      </c>
      <c r="O23763" t="s">
        <v>18</v>
      </c>
    </row>
    <row r="23764" spans="1:15" x14ac:dyDescent="0.35">
      <c r="A23764" s="1" t="s">
        <v>47548</v>
      </c>
      <c r="B23764" s="1" t="s">
        <v>47549</v>
      </c>
      <c r="C23764" s="1" t="s">
        <v>17</v>
      </c>
      <c r="D23764" s="2">
        <v>43109.801493055558</v>
      </c>
      <c r="E23764" s="2">
        <v>43110.439120370371</v>
      </c>
      <c r="F23764" s="2">
        <v>43110.853564814817</v>
      </c>
      <c r="G23764" s="2">
        <v>43111.943738425929</v>
      </c>
      <c r="H23764" s="2">
        <v>43126</v>
      </c>
      <c r="I23764" s="3">
        <v>43109</v>
      </c>
      <c r="J23764">
        <v>1</v>
      </c>
      <c r="K23764">
        <v>2018</v>
      </c>
      <c r="L23764">
        <v>1</v>
      </c>
      <c r="M23764">
        <v>2</v>
      </c>
      <c r="N23764">
        <v>-14</v>
      </c>
      <c r="O23764" t="s">
        <v>18</v>
      </c>
    </row>
    <row r="23765" spans="1:15" x14ac:dyDescent="0.35">
      <c r="A23765" s="1" t="s">
        <v>47550</v>
      </c>
      <c r="B23765" s="1" t="s">
        <v>47551</v>
      </c>
      <c r="C23765" s="1" t="s">
        <v>17</v>
      </c>
      <c r="D23765" s="2">
        <v>43023.820370370369</v>
      </c>
      <c r="E23765" s="2">
        <v>43025.184155092589</v>
      </c>
      <c r="F23765" s="2">
        <v>43026.909675925926</v>
      </c>
      <c r="G23765" s="2">
        <v>43031.703298611108</v>
      </c>
      <c r="H23765" s="2">
        <v>43046</v>
      </c>
      <c r="I23765" s="3">
        <v>43023</v>
      </c>
      <c r="J23765">
        <v>10</v>
      </c>
      <c r="K23765">
        <v>2017</v>
      </c>
      <c r="L23765">
        <v>3</v>
      </c>
      <c r="M23765">
        <v>7</v>
      </c>
      <c r="N23765">
        <v>-14</v>
      </c>
      <c r="O23765" t="s">
        <v>18</v>
      </c>
    </row>
    <row r="23766" spans="1:15" x14ac:dyDescent="0.35">
      <c r="A23766" s="1" t="s">
        <v>47552</v>
      </c>
      <c r="B23766" s="1" t="s">
        <v>47553</v>
      </c>
      <c r="C23766" s="1" t="s">
        <v>17</v>
      </c>
      <c r="D23766" s="2">
        <v>43331.129131944443</v>
      </c>
      <c r="E23766" s="2">
        <v>43332.465358796297</v>
      </c>
      <c r="F23766" s="2">
        <v>43333.537499999999</v>
      </c>
      <c r="G23766" s="2">
        <v>43334.925127314818</v>
      </c>
      <c r="H23766" s="2">
        <v>43346</v>
      </c>
      <c r="I23766" s="3">
        <v>43331</v>
      </c>
      <c r="J23766">
        <v>8</v>
      </c>
      <c r="K23766">
        <v>2018</v>
      </c>
      <c r="L23766">
        <v>2</v>
      </c>
      <c r="M23766">
        <v>3</v>
      </c>
      <c r="N23766">
        <v>-11</v>
      </c>
      <c r="O23766" t="s">
        <v>18</v>
      </c>
    </row>
    <row r="23767" spans="1:15" x14ac:dyDescent="0.35">
      <c r="A23767" s="1" t="s">
        <v>47554</v>
      </c>
      <c r="B23767" s="1" t="s">
        <v>47555</v>
      </c>
      <c r="C23767" s="1" t="s">
        <v>17</v>
      </c>
      <c r="D23767" s="2">
        <v>43123.537002314813</v>
      </c>
      <c r="E23767" s="2">
        <v>43123.550208333334</v>
      </c>
      <c r="F23767" s="2">
        <v>43137.946516203701</v>
      </c>
      <c r="G23767" s="2">
        <v>43160.599444444444</v>
      </c>
      <c r="H23767" s="2">
        <v>43154</v>
      </c>
      <c r="I23767" s="3">
        <v>43123</v>
      </c>
      <c r="J23767">
        <v>1</v>
      </c>
      <c r="K23767">
        <v>2018</v>
      </c>
      <c r="L23767">
        <v>14</v>
      </c>
      <c r="M23767">
        <v>37</v>
      </c>
      <c r="N23767">
        <v>6</v>
      </c>
      <c r="O23767" t="s">
        <v>60</v>
      </c>
    </row>
    <row r="23768" spans="1:15" x14ac:dyDescent="0.35">
      <c r="A23768" s="1" t="s">
        <v>47556</v>
      </c>
      <c r="B23768" s="1" t="s">
        <v>47557</v>
      </c>
      <c r="C23768" s="1" t="s">
        <v>17</v>
      </c>
      <c r="D23768" s="2">
        <v>43119.817395833335</v>
      </c>
      <c r="E23768" s="2">
        <v>43119.826180555552</v>
      </c>
      <c r="F23768" s="2">
        <v>43126.828726851854</v>
      </c>
      <c r="G23768" s="2">
        <v>43127.656215277777</v>
      </c>
      <c r="H23768" s="2">
        <v>43136</v>
      </c>
      <c r="I23768" s="3">
        <v>43119</v>
      </c>
      <c r="J23768">
        <v>1</v>
      </c>
      <c r="K23768">
        <v>2018</v>
      </c>
      <c r="L23768">
        <v>7</v>
      </c>
      <c r="M23768">
        <v>7</v>
      </c>
      <c r="N23768">
        <v>-8</v>
      </c>
      <c r="O23768" t="s">
        <v>18</v>
      </c>
    </row>
    <row r="23769" spans="1:15" x14ac:dyDescent="0.35">
      <c r="A23769" s="1" t="s">
        <v>47558</v>
      </c>
      <c r="B23769" s="1" t="s">
        <v>47559</v>
      </c>
      <c r="C23769" s="1" t="s">
        <v>17</v>
      </c>
      <c r="D23769" s="2">
        <v>42834.844270833331</v>
      </c>
      <c r="E23769" s="2">
        <v>42834.850810185184</v>
      </c>
      <c r="F23769" s="2">
        <v>42835.518657407411</v>
      </c>
      <c r="G23769" s="2">
        <v>42842.503425925926</v>
      </c>
      <c r="H23769" s="2">
        <v>42859</v>
      </c>
      <c r="I23769" s="3">
        <v>42834</v>
      </c>
      <c r="J23769">
        <v>4</v>
      </c>
      <c r="K23769">
        <v>2017</v>
      </c>
      <c r="L23769">
        <v>0</v>
      </c>
      <c r="M23769">
        <v>7</v>
      </c>
      <c r="N23769">
        <v>-16</v>
      </c>
      <c r="O23769" t="s">
        <v>18</v>
      </c>
    </row>
    <row r="23770" spans="1:15" x14ac:dyDescent="0.35">
      <c r="A23770" s="1" t="s">
        <v>47560</v>
      </c>
      <c r="B23770" s="1" t="s">
        <v>47561</v>
      </c>
      <c r="C23770" s="1" t="s">
        <v>17</v>
      </c>
      <c r="D23770" s="2">
        <v>43041.695162037038</v>
      </c>
      <c r="E23770" s="2">
        <v>43041.70207175926</v>
      </c>
      <c r="F23770" s="2">
        <v>43045.41207175926</v>
      </c>
      <c r="G23770" s="2">
        <v>43053.730624999997</v>
      </c>
      <c r="H23770" s="2">
        <v>43068</v>
      </c>
      <c r="I23770" s="3">
        <v>43041</v>
      </c>
      <c r="J23770">
        <v>11</v>
      </c>
      <c r="K23770">
        <v>2017</v>
      </c>
      <c r="L23770">
        <v>3</v>
      </c>
      <c r="M23770">
        <v>12</v>
      </c>
      <c r="N23770">
        <v>-14</v>
      </c>
      <c r="O23770" t="s">
        <v>18</v>
      </c>
    </row>
    <row r="23771" spans="1:15" x14ac:dyDescent="0.35">
      <c r="A23771" s="1" t="s">
        <v>47562</v>
      </c>
      <c r="B23771" s="1" t="s">
        <v>47563</v>
      </c>
      <c r="C23771" s="1" t="s">
        <v>17</v>
      </c>
      <c r="D23771" s="2">
        <v>43326.835046296299</v>
      </c>
      <c r="E23771" s="2">
        <v>43327.836122685185</v>
      </c>
      <c r="F23771" s="2">
        <v>43334.442361111112</v>
      </c>
      <c r="G23771" s="2">
        <v>43338.15185185185</v>
      </c>
      <c r="H23771" s="2">
        <v>43346</v>
      </c>
      <c r="I23771" s="3">
        <v>43326</v>
      </c>
      <c r="J23771">
        <v>8</v>
      </c>
      <c r="K23771">
        <v>2018</v>
      </c>
      <c r="L23771">
        <v>7</v>
      </c>
      <c r="M23771">
        <v>11</v>
      </c>
      <c r="N23771">
        <v>-7</v>
      </c>
      <c r="O23771" t="s">
        <v>18</v>
      </c>
    </row>
    <row r="23772" spans="1:15" x14ac:dyDescent="0.35">
      <c r="A23772" s="1" t="s">
        <v>47564</v>
      </c>
      <c r="B23772" s="1" t="s">
        <v>47565</v>
      </c>
      <c r="C23772" s="1" t="s">
        <v>17</v>
      </c>
      <c r="D23772" s="2">
        <v>42831.880266203705</v>
      </c>
      <c r="E23772" s="2">
        <v>42831.890868055554</v>
      </c>
      <c r="F23772" s="2">
        <v>42836.599224537036</v>
      </c>
      <c r="G23772" s="2">
        <v>42838.61010416667</v>
      </c>
      <c r="H23772" s="2">
        <v>42860</v>
      </c>
      <c r="I23772" s="3">
        <v>42831</v>
      </c>
      <c r="J23772">
        <v>4</v>
      </c>
      <c r="K23772">
        <v>2017</v>
      </c>
      <c r="L23772">
        <v>4</v>
      </c>
      <c r="M23772">
        <v>6</v>
      </c>
      <c r="N23772">
        <v>-21</v>
      </c>
      <c r="O23772" t="s">
        <v>18</v>
      </c>
    </row>
    <row r="23773" spans="1:15" x14ac:dyDescent="0.35">
      <c r="A23773" s="1" t="s">
        <v>47566</v>
      </c>
      <c r="B23773" s="1" t="s">
        <v>47567</v>
      </c>
      <c r="C23773" s="1" t="s">
        <v>17</v>
      </c>
      <c r="D23773" s="2">
        <v>43141.786168981482</v>
      </c>
      <c r="E23773" s="2">
        <v>43146.160277777781</v>
      </c>
      <c r="F23773" s="2">
        <v>43146.803553240738</v>
      </c>
      <c r="G23773" s="2">
        <v>43152.62164351852</v>
      </c>
      <c r="H23773" s="2">
        <v>43172</v>
      </c>
      <c r="I23773" s="3">
        <v>43141</v>
      </c>
      <c r="J23773">
        <v>2</v>
      </c>
      <c r="K23773">
        <v>2018</v>
      </c>
      <c r="L23773">
        <v>5</v>
      </c>
      <c r="M23773">
        <v>10</v>
      </c>
      <c r="N23773">
        <v>-19</v>
      </c>
      <c r="O23773" t="s">
        <v>18</v>
      </c>
    </row>
    <row r="23774" spans="1:15" x14ac:dyDescent="0.35">
      <c r="A23774" s="1" t="s">
        <v>47568</v>
      </c>
      <c r="B23774" s="1" t="s">
        <v>47569</v>
      </c>
      <c r="C23774" s="1" t="s">
        <v>17</v>
      </c>
      <c r="D23774" s="2">
        <v>43246.422581018516</v>
      </c>
      <c r="E23774" s="2">
        <v>43249.135682870372</v>
      </c>
      <c r="F23774" s="2">
        <v>43252.624305555553</v>
      </c>
      <c r="G23774" s="2">
        <v>43255.808078703703</v>
      </c>
      <c r="H23774" s="2">
        <v>43271</v>
      </c>
      <c r="I23774" s="3">
        <v>43246</v>
      </c>
      <c r="J23774">
        <v>5</v>
      </c>
      <c r="K23774">
        <v>2018</v>
      </c>
      <c r="L23774">
        <v>6</v>
      </c>
      <c r="M23774">
        <v>9</v>
      </c>
      <c r="N23774">
        <v>-15</v>
      </c>
      <c r="O23774" t="s">
        <v>18</v>
      </c>
    </row>
    <row r="23775" spans="1:15" x14ac:dyDescent="0.35">
      <c r="A23775" s="1" t="s">
        <v>47570</v>
      </c>
      <c r="B23775" s="1" t="s">
        <v>47571</v>
      </c>
      <c r="C23775" s="1" t="s">
        <v>17</v>
      </c>
      <c r="D23775" s="2">
        <v>43011.612997685188</v>
      </c>
      <c r="E23775" s="2">
        <v>43011.622407407405</v>
      </c>
      <c r="F23775" s="2">
        <v>43012.644537037035</v>
      </c>
      <c r="G23775" s="2">
        <v>43018.897893518515</v>
      </c>
      <c r="H23775" s="2">
        <v>43038</v>
      </c>
      <c r="I23775" s="3">
        <v>43011</v>
      </c>
      <c r="J23775">
        <v>10</v>
      </c>
      <c r="K23775">
        <v>2017</v>
      </c>
      <c r="L23775">
        <v>1</v>
      </c>
      <c r="M23775">
        <v>7</v>
      </c>
      <c r="N23775">
        <v>-19</v>
      </c>
      <c r="O23775" t="s">
        <v>18</v>
      </c>
    </row>
    <row r="23776" spans="1:15" x14ac:dyDescent="0.35">
      <c r="A23776" s="1" t="s">
        <v>47572</v>
      </c>
      <c r="B23776" s="1" t="s">
        <v>47573</v>
      </c>
      <c r="C23776" s="1" t="s">
        <v>17</v>
      </c>
      <c r="D23776" s="2">
        <v>43177.934571759259</v>
      </c>
      <c r="E23776" s="2">
        <v>43179.868506944447</v>
      </c>
      <c r="F23776" s="2">
        <v>43195.835196759261</v>
      </c>
      <c r="G23776" s="2">
        <v>43207.73741898148</v>
      </c>
      <c r="H23776" s="2">
        <v>43215</v>
      </c>
      <c r="I23776" s="3">
        <v>43177</v>
      </c>
      <c r="J23776">
        <v>3</v>
      </c>
      <c r="K23776">
        <v>2018</v>
      </c>
      <c r="L23776">
        <v>17</v>
      </c>
      <c r="M23776">
        <v>29</v>
      </c>
      <c r="N23776">
        <v>-7</v>
      </c>
      <c r="O23776" t="s">
        <v>18</v>
      </c>
    </row>
    <row r="23777" spans="1:15" x14ac:dyDescent="0.35">
      <c r="A23777" s="1" t="s">
        <v>47574</v>
      </c>
      <c r="B23777" s="1" t="s">
        <v>47575</v>
      </c>
      <c r="C23777" s="1" t="s">
        <v>17</v>
      </c>
      <c r="D23777" s="2">
        <v>43082.971192129633</v>
      </c>
      <c r="E23777" s="2">
        <v>43082.979618055557</v>
      </c>
      <c r="F23777" s="2">
        <v>43083.734270833331</v>
      </c>
      <c r="G23777" s="2">
        <v>43091.742881944447</v>
      </c>
      <c r="H23777" s="2">
        <v>43115</v>
      </c>
      <c r="I23777" s="3">
        <v>43082</v>
      </c>
      <c r="J23777">
        <v>12</v>
      </c>
      <c r="K23777">
        <v>2017</v>
      </c>
      <c r="L23777">
        <v>0</v>
      </c>
      <c r="M23777">
        <v>8</v>
      </c>
      <c r="N23777">
        <v>-23</v>
      </c>
      <c r="O23777" t="s">
        <v>18</v>
      </c>
    </row>
    <row r="23778" spans="1:15" x14ac:dyDescent="0.35">
      <c r="A23778" s="1" t="s">
        <v>47576</v>
      </c>
      <c r="B23778" s="1" t="s">
        <v>47577</v>
      </c>
      <c r="C23778" s="1" t="s">
        <v>17</v>
      </c>
      <c r="D23778" s="2">
        <v>43034.962060185186</v>
      </c>
      <c r="E23778" s="2">
        <v>43036.121620370373</v>
      </c>
      <c r="F23778" s="2">
        <v>43038.926631944443</v>
      </c>
      <c r="G23778" s="2">
        <v>43046.925671296296</v>
      </c>
      <c r="H23778" s="2">
        <v>43062</v>
      </c>
      <c r="I23778" s="3">
        <v>43034</v>
      </c>
      <c r="J23778">
        <v>10</v>
      </c>
      <c r="K23778">
        <v>2017</v>
      </c>
      <c r="L23778">
        <v>3</v>
      </c>
      <c r="M23778">
        <v>11</v>
      </c>
      <c r="N23778">
        <v>-15</v>
      </c>
      <c r="O23778" t="s">
        <v>18</v>
      </c>
    </row>
    <row r="23779" spans="1:15" x14ac:dyDescent="0.35">
      <c r="A23779" s="1" t="s">
        <v>47578</v>
      </c>
      <c r="B23779" s="1" t="s">
        <v>47579</v>
      </c>
      <c r="C23779" s="1" t="s">
        <v>17</v>
      </c>
      <c r="D23779" s="2">
        <v>43212.909791666665</v>
      </c>
      <c r="E23779" s="2">
        <v>43214.734155092592</v>
      </c>
      <c r="F23779" s="2">
        <v>43215.025358796294</v>
      </c>
      <c r="G23779" s="2">
        <v>43220.900497685187</v>
      </c>
      <c r="H23779" s="2">
        <v>43241</v>
      </c>
      <c r="I23779" s="3">
        <v>43212</v>
      </c>
      <c r="J23779">
        <v>4</v>
      </c>
      <c r="K23779">
        <v>2018</v>
      </c>
      <c r="L23779">
        <v>2</v>
      </c>
      <c r="M23779">
        <v>7</v>
      </c>
      <c r="N23779">
        <v>-20</v>
      </c>
      <c r="O23779" t="s">
        <v>18</v>
      </c>
    </row>
    <row r="23780" spans="1:15" x14ac:dyDescent="0.35">
      <c r="A23780" s="1" t="s">
        <v>47580</v>
      </c>
      <c r="B23780" s="1" t="s">
        <v>47581</v>
      </c>
      <c r="C23780" s="1" t="s">
        <v>17</v>
      </c>
      <c r="D23780" s="2">
        <v>42941.5778587963</v>
      </c>
      <c r="E23780" s="2">
        <v>42941.585590277777</v>
      </c>
      <c r="F23780" s="2">
        <v>42944.798425925925</v>
      </c>
      <c r="G23780" s="2">
        <v>42955.820462962962</v>
      </c>
      <c r="H23780" s="2">
        <v>42963</v>
      </c>
      <c r="I23780" s="3">
        <v>42941</v>
      </c>
      <c r="J23780">
        <v>7</v>
      </c>
      <c r="K23780">
        <v>2017</v>
      </c>
      <c r="L23780">
        <v>3</v>
      </c>
      <c r="M23780">
        <v>14</v>
      </c>
      <c r="N23780">
        <v>-7</v>
      </c>
      <c r="O23780" t="s">
        <v>18</v>
      </c>
    </row>
    <row r="23781" spans="1:15" x14ac:dyDescent="0.35">
      <c r="A23781" s="1" t="s">
        <v>47582</v>
      </c>
      <c r="B23781" s="1" t="s">
        <v>47583</v>
      </c>
      <c r="C23781" s="1" t="s">
        <v>17</v>
      </c>
      <c r="D23781" s="2">
        <v>43054.851550925923</v>
      </c>
      <c r="E23781" s="2">
        <v>43054.865995370368</v>
      </c>
      <c r="F23781" s="2">
        <v>43056.849282407406</v>
      </c>
      <c r="G23781" s="2">
        <v>43069.870138888888</v>
      </c>
      <c r="H23781" s="2">
        <v>43081</v>
      </c>
      <c r="I23781" s="3">
        <v>43054</v>
      </c>
      <c r="J23781">
        <v>11</v>
      </c>
      <c r="K23781">
        <v>2017</v>
      </c>
      <c r="L23781">
        <v>1</v>
      </c>
      <c r="M23781">
        <v>15</v>
      </c>
      <c r="N23781">
        <v>-11</v>
      </c>
      <c r="O23781" t="s">
        <v>18</v>
      </c>
    </row>
    <row r="23782" spans="1:15" x14ac:dyDescent="0.35">
      <c r="A23782" s="1" t="s">
        <v>47584</v>
      </c>
      <c r="B23782" s="1" t="s">
        <v>47585</v>
      </c>
      <c r="C23782" s="1" t="s">
        <v>17</v>
      </c>
      <c r="D23782" s="2">
        <v>43217.582685185182</v>
      </c>
      <c r="E23782" s="2">
        <v>43217.593923611108</v>
      </c>
      <c r="F23782" s="2">
        <v>43220.584722222222</v>
      </c>
      <c r="G23782" s="2">
        <v>43224.103356481479</v>
      </c>
      <c r="H23782" s="2">
        <v>43231</v>
      </c>
      <c r="I23782" s="3">
        <v>43217</v>
      </c>
      <c r="J23782">
        <v>4</v>
      </c>
      <c r="K23782">
        <v>2018</v>
      </c>
      <c r="L23782">
        <v>3</v>
      </c>
      <c r="M23782">
        <v>6</v>
      </c>
      <c r="N23782">
        <v>-6</v>
      </c>
      <c r="O23782" t="s">
        <v>18</v>
      </c>
    </row>
    <row r="23783" spans="1:15" x14ac:dyDescent="0.35">
      <c r="A23783" s="1" t="s">
        <v>47586</v>
      </c>
      <c r="B23783" s="1" t="s">
        <v>47587</v>
      </c>
      <c r="C23783" s="1" t="s">
        <v>17</v>
      </c>
      <c r="D23783" s="2">
        <v>43231.84920138889</v>
      </c>
      <c r="E23783" s="2">
        <v>43231.857858796298</v>
      </c>
      <c r="F23783" s="2">
        <v>43234.554166666669</v>
      </c>
      <c r="G23783" s="2">
        <v>43239.716597222221</v>
      </c>
      <c r="H23783" s="2">
        <v>43249</v>
      </c>
      <c r="I23783" s="3">
        <v>43231</v>
      </c>
      <c r="J23783">
        <v>5</v>
      </c>
      <c r="K23783">
        <v>2018</v>
      </c>
      <c r="L23783">
        <v>2</v>
      </c>
      <c r="M23783">
        <v>7</v>
      </c>
      <c r="N23783">
        <v>-9</v>
      </c>
      <c r="O23783" t="s">
        <v>18</v>
      </c>
    </row>
    <row r="23784" spans="1:15" x14ac:dyDescent="0.35">
      <c r="A23784" s="1" t="s">
        <v>47588</v>
      </c>
      <c r="B23784" s="1" t="s">
        <v>47589</v>
      </c>
      <c r="C23784" s="1" t="s">
        <v>17</v>
      </c>
      <c r="D23784" s="2">
        <v>43006.923043981478</v>
      </c>
      <c r="E23784" s="2">
        <v>43007.659432870372</v>
      </c>
      <c r="F23784" s="2">
        <v>43011.801053240742</v>
      </c>
      <c r="G23784" s="2">
        <v>43017.923784722225</v>
      </c>
      <c r="H23784" s="2">
        <v>43033</v>
      </c>
      <c r="I23784" s="3">
        <v>43006</v>
      </c>
      <c r="J23784">
        <v>9</v>
      </c>
      <c r="K23784">
        <v>2017</v>
      </c>
      <c r="L23784">
        <v>4</v>
      </c>
      <c r="M23784">
        <v>11</v>
      </c>
      <c r="N23784">
        <v>-15</v>
      </c>
      <c r="O23784" t="s">
        <v>18</v>
      </c>
    </row>
    <row r="23785" spans="1:15" x14ac:dyDescent="0.35">
      <c r="A23785" s="1" t="s">
        <v>47590</v>
      </c>
      <c r="B23785" s="1" t="s">
        <v>47591</v>
      </c>
      <c r="C23785" s="1" t="s">
        <v>17</v>
      </c>
      <c r="D23785" s="2">
        <v>43193.66269675926</v>
      </c>
      <c r="E23785" s="2">
        <v>43194.135868055557</v>
      </c>
      <c r="F23785" s="2">
        <v>43195.155219907407</v>
      </c>
      <c r="G23785" s="2">
        <v>43214.035462962966</v>
      </c>
      <c r="H23785" s="2">
        <v>43217</v>
      </c>
      <c r="I23785" s="3">
        <v>43193</v>
      </c>
      <c r="J23785">
        <v>4</v>
      </c>
      <c r="K23785">
        <v>2018</v>
      </c>
      <c r="L23785">
        <v>1</v>
      </c>
      <c r="M23785">
        <v>20</v>
      </c>
      <c r="N23785">
        <v>-2</v>
      </c>
      <c r="O23785" t="s">
        <v>18</v>
      </c>
    </row>
    <row r="23786" spans="1:15" x14ac:dyDescent="0.35">
      <c r="A23786" s="1" t="s">
        <v>47592</v>
      </c>
      <c r="B23786" s="1" t="s">
        <v>47593</v>
      </c>
      <c r="C23786" s="1" t="s">
        <v>17</v>
      </c>
      <c r="D23786" s="2">
        <v>43123.710347222222</v>
      </c>
      <c r="E23786" s="2">
        <v>43123.716226851851</v>
      </c>
      <c r="F23786" s="2">
        <v>43129.859085648146</v>
      </c>
      <c r="G23786" s="2">
        <v>43138.888726851852</v>
      </c>
      <c r="H23786" s="2">
        <v>43151</v>
      </c>
      <c r="I23786" s="3">
        <v>43123</v>
      </c>
      <c r="J23786">
        <v>1</v>
      </c>
      <c r="K23786">
        <v>2018</v>
      </c>
      <c r="L23786">
        <v>6</v>
      </c>
      <c r="M23786">
        <v>15</v>
      </c>
      <c r="N23786">
        <v>-12</v>
      </c>
      <c r="O23786" t="s">
        <v>18</v>
      </c>
    </row>
    <row r="23787" spans="1:15" x14ac:dyDescent="0.35">
      <c r="A23787" s="1" t="s">
        <v>47594</v>
      </c>
      <c r="B23787" s="1" t="s">
        <v>47595</v>
      </c>
      <c r="C23787" s="1" t="s">
        <v>17</v>
      </c>
      <c r="D23787" s="2">
        <v>43328.497858796298</v>
      </c>
      <c r="E23787" s="2">
        <v>43328.507118055553</v>
      </c>
      <c r="F23787" s="2">
        <v>43328.629166666666</v>
      </c>
      <c r="G23787" s="2">
        <v>43329.61037037037</v>
      </c>
      <c r="H23787" s="2">
        <v>43333</v>
      </c>
      <c r="I23787" s="3">
        <v>43328</v>
      </c>
      <c r="J23787">
        <v>8</v>
      </c>
      <c r="K23787">
        <v>2018</v>
      </c>
      <c r="L23787">
        <v>0</v>
      </c>
      <c r="M23787">
        <v>1</v>
      </c>
      <c r="N23787">
        <v>-3</v>
      </c>
      <c r="O23787" t="s">
        <v>18</v>
      </c>
    </row>
    <row r="23788" spans="1:15" x14ac:dyDescent="0.35">
      <c r="A23788" s="1" t="s">
        <v>47596</v>
      </c>
      <c r="B23788" s="1" t="s">
        <v>47597</v>
      </c>
      <c r="C23788" s="1" t="s">
        <v>17</v>
      </c>
      <c r="D23788" s="2">
        <v>43189.631122685183</v>
      </c>
      <c r="E23788" s="2">
        <v>43189.644108796296</v>
      </c>
      <c r="F23788" s="2">
        <v>43192.713078703702</v>
      </c>
      <c r="G23788" s="2">
        <v>43195.888437499998</v>
      </c>
      <c r="H23788" s="2">
        <v>43223</v>
      </c>
      <c r="I23788" s="3">
        <v>43189</v>
      </c>
      <c r="J23788">
        <v>3</v>
      </c>
      <c r="K23788">
        <v>2018</v>
      </c>
      <c r="L23788">
        <v>3</v>
      </c>
      <c r="M23788">
        <v>6</v>
      </c>
      <c r="N23788">
        <v>-27</v>
      </c>
      <c r="O23788" t="s">
        <v>18</v>
      </c>
    </row>
    <row r="23789" spans="1:15" x14ac:dyDescent="0.35">
      <c r="A23789" s="1" t="s">
        <v>47598</v>
      </c>
      <c r="B23789" s="1" t="s">
        <v>47599</v>
      </c>
      <c r="C23789" s="1" t="s">
        <v>17</v>
      </c>
      <c r="D23789" s="2">
        <v>43281.71298611111</v>
      </c>
      <c r="E23789" s="2">
        <v>43281.746655092589</v>
      </c>
      <c r="F23789" s="2">
        <v>43283.792361111111</v>
      </c>
      <c r="G23789" s="2">
        <v>43284.907638888886</v>
      </c>
      <c r="H23789" s="2">
        <v>43298</v>
      </c>
      <c r="I23789" s="3">
        <v>43281</v>
      </c>
      <c r="J23789">
        <v>6</v>
      </c>
      <c r="K23789">
        <v>2018</v>
      </c>
      <c r="L23789">
        <v>2</v>
      </c>
      <c r="M23789">
        <v>3</v>
      </c>
      <c r="N23789">
        <v>-13</v>
      </c>
      <c r="O23789" t="s">
        <v>18</v>
      </c>
    </row>
    <row r="23790" spans="1:15" x14ac:dyDescent="0.35">
      <c r="A23790" s="1" t="s">
        <v>47600</v>
      </c>
      <c r="B23790" s="1" t="s">
        <v>47601</v>
      </c>
      <c r="C23790" s="1" t="s">
        <v>17</v>
      </c>
      <c r="D23790" s="2">
        <v>43068.852361111109</v>
      </c>
      <c r="E23790" s="2">
        <v>43069.098761574074</v>
      </c>
      <c r="F23790" s="2">
        <v>43070.846296296295</v>
      </c>
      <c r="G23790" s="2">
        <v>43077.602766203701</v>
      </c>
      <c r="H23790" s="2">
        <v>43090</v>
      </c>
      <c r="I23790" s="3">
        <v>43068</v>
      </c>
      <c r="J23790">
        <v>11</v>
      </c>
      <c r="K23790">
        <v>2017</v>
      </c>
      <c r="L23790">
        <v>1</v>
      </c>
      <c r="M23790">
        <v>8</v>
      </c>
      <c r="N23790">
        <v>-12</v>
      </c>
      <c r="O23790" t="s">
        <v>18</v>
      </c>
    </row>
    <row r="23791" spans="1:15" x14ac:dyDescent="0.35">
      <c r="A23791" s="1" t="s">
        <v>47602</v>
      </c>
      <c r="B23791" s="1" t="s">
        <v>47603</v>
      </c>
      <c r="C23791" s="1" t="s">
        <v>17</v>
      </c>
      <c r="D23791" s="2">
        <v>43270.689965277779</v>
      </c>
      <c r="E23791" s="2">
        <v>43270.711689814816</v>
      </c>
      <c r="F23791" s="2">
        <v>43271.509722222225</v>
      </c>
      <c r="G23791" s="2">
        <v>43279.523414351854</v>
      </c>
      <c r="H23791" s="2">
        <v>43292</v>
      </c>
      <c r="I23791" s="3">
        <v>43270</v>
      </c>
      <c r="J23791">
        <v>6</v>
      </c>
      <c r="K23791">
        <v>2018</v>
      </c>
      <c r="L23791">
        <v>0</v>
      </c>
      <c r="M23791">
        <v>8</v>
      </c>
      <c r="N23791">
        <v>-12</v>
      </c>
      <c r="O23791" t="s">
        <v>18</v>
      </c>
    </row>
    <row r="23792" spans="1:15" x14ac:dyDescent="0.35">
      <c r="A23792" s="1" t="s">
        <v>47604</v>
      </c>
      <c r="B23792" s="1" t="s">
        <v>47605</v>
      </c>
      <c r="C23792" s="1" t="s">
        <v>17</v>
      </c>
      <c r="D23792" s="2">
        <v>42905.085590277777</v>
      </c>
      <c r="E23792" s="2">
        <v>42907.094398148147</v>
      </c>
      <c r="F23792" s="2">
        <v>42907.584745370368</v>
      </c>
      <c r="G23792" s="2">
        <v>42913.62841435185</v>
      </c>
      <c r="H23792" s="2">
        <v>42934</v>
      </c>
      <c r="I23792" s="3">
        <v>42905</v>
      </c>
      <c r="J23792">
        <v>6</v>
      </c>
      <c r="K23792">
        <v>2017</v>
      </c>
      <c r="L23792">
        <v>2</v>
      </c>
      <c r="M23792">
        <v>8</v>
      </c>
      <c r="N23792">
        <v>-20</v>
      </c>
      <c r="O23792" t="s">
        <v>18</v>
      </c>
    </row>
    <row r="23793" spans="1:15" x14ac:dyDescent="0.35">
      <c r="A23793" s="1" t="s">
        <v>47606</v>
      </c>
      <c r="B23793" s="1" t="s">
        <v>47607</v>
      </c>
      <c r="C23793" s="1" t="s">
        <v>17</v>
      </c>
      <c r="D23793" s="2">
        <v>43160.479421296295</v>
      </c>
      <c r="E23793" s="2">
        <v>43160.514224537037</v>
      </c>
      <c r="F23793" s="2">
        <v>43161.999201388891</v>
      </c>
      <c r="G23793" s="2">
        <v>43186.86917824074</v>
      </c>
      <c r="H23793" s="2">
        <v>43180</v>
      </c>
      <c r="I23793" s="3">
        <v>43160</v>
      </c>
      <c r="J23793">
        <v>3</v>
      </c>
      <c r="K23793">
        <v>2018</v>
      </c>
      <c r="L23793">
        <v>1</v>
      </c>
      <c r="M23793">
        <v>26</v>
      </c>
      <c r="N23793">
        <v>6</v>
      </c>
      <c r="O23793" t="s">
        <v>60</v>
      </c>
    </row>
    <row r="23794" spans="1:15" x14ac:dyDescent="0.35">
      <c r="A23794" s="1" t="s">
        <v>47608</v>
      </c>
      <c r="B23794" s="1" t="s">
        <v>47609</v>
      </c>
      <c r="C23794" s="1" t="s">
        <v>17</v>
      </c>
      <c r="D23794" s="2">
        <v>43221.877372685187</v>
      </c>
      <c r="E23794" s="2">
        <v>43221.885706018518</v>
      </c>
      <c r="F23794" s="2">
        <v>43222.792361111111</v>
      </c>
      <c r="G23794" s="2">
        <v>43223.600694444445</v>
      </c>
      <c r="H23794" s="2">
        <v>43238</v>
      </c>
      <c r="I23794" s="3">
        <v>43221</v>
      </c>
      <c r="J23794">
        <v>5</v>
      </c>
      <c r="K23794">
        <v>2018</v>
      </c>
      <c r="L23794">
        <v>0</v>
      </c>
      <c r="M23794">
        <v>1</v>
      </c>
      <c r="N23794">
        <v>-14</v>
      </c>
      <c r="O23794" t="s">
        <v>18</v>
      </c>
    </row>
    <row r="23795" spans="1:15" x14ac:dyDescent="0.35">
      <c r="A23795" s="1" t="s">
        <v>47610</v>
      </c>
      <c r="B23795" s="1" t="s">
        <v>47611</v>
      </c>
      <c r="C23795" s="1" t="s">
        <v>17</v>
      </c>
      <c r="D23795" s="2">
        <v>43055.918217592596</v>
      </c>
      <c r="E23795" s="2">
        <v>43056.479409722226</v>
      </c>
      <c r="F23795" s="2">
        <v>43060.64875</v>
      </c>
      <c r="G23795" s="2">
        <v>43062.638298611113</v>
      </c>
      <c r="H23795" s="2">
        <v>43068</v>
      </c>
      <c r="I23795" s="3">
        <v>43055</v>
      </c>
      <c r="J23795">
        <v>11</v>
      </c>
      <c r="K23795">
        <v>2017</v>
      </c>
      <c r="L23795">
        <v>4</v>
      </c>
      <c r="M23795">
        <v>6</v>
      </c>
      <c r="N23795">
        <v>-5</v>
      </c>
      <c r="O23795" t="s">
        <v>18</v>
      </c>
    </row>
    <row r="23796" spans="1:15" x14ac:dyDescent="0.35">
      <c r="A23796" s="1" t="s">
        <v>47612</v>
      </c>
      <c r="B23796" s="1" t="s">
        <v>47613</v>
      </c>
      <c r="C23796" s="1" t="s">
        <v>17</v>
      </c>
      <c r="D23796" s="2">
        <v>42987.678113425929</v>
      </c>
      <c r="E23796" s="2">
        <v>42987.687731481485</v>
      </c>
      <c r="F23796" s="2">
        <v>42992.562604166669</v>
      </c>
      <c r="G23796" s="2">
        <v>42998.650972222225</v>
      </c>
      <c r="H23796" s="2">
        <v>43010</v>
      </c>
      <c r="I23796" s="3">
        <v>42987</v>
      </c>
      <c r="J23796">
        <v>9</v>
      </c>
      <c r="K23796">
        <v>2017</v>
      </c>
      <c r="L23796">
        <v>4</v>
      </c>
      <c r="M23796">
        <v>10</v>
      </c>
      <c r="N23796">
        <v>-11</v>
      </c>
      <c r="O23796" t="s">
        <v>18</v>
      </c>
    </row>
    <row r="23797" spans="1:15" x14ac:dyDescent="0.35">
      <c r="A23797" s="1" t="s">
        <v>47614</v>
      </c>
      <c r="B23797" s="1" t="s">
        <v>47615</v>
      </c>
      <c r="C23797" s="1" t="s">
        <v>17</v>
      </c>
      <c r="D23797" s="2">
        <v>43097.45821759259</v>
      </c>
      <c r="E23797" s="2">
        <v>43098.08929398148</v>
      </c>
      <c r="F23797" s="2">
        <v>43102.865914351853</v>
      </c>
      <c r="G23797" s="2">
        <v>43104.684074074074</v>
      </c>
      <c r="H23797" s="2">
        <v>43117</v>
      </c>
      <c r="I23797" s="3">
        <v>43097</v>
      </c>
      <c r="J23797">
        <v>12</v>
      </c>
      <c r="K23797">
        <v>2017</v>
      </c>
      <c r="L23797">
        <v>5</v>
      </c>
      <c r="M23797">
        <v>7</v>
      </c>
      <c r="N23797">
        <v>-12</v>
      </c>
      <c r="O23797" t="s">
        <v>18</v>
      </c>
    </row>
    <row r="23798" spans="1:15" x14ac:dyDescent="0.35">
      <c r="A23798" s="1" t="s">
        <v>47616</v>
      </c>
      <c r="B23798" s="1" t="s">
        <v>47617</v>
      </c>
      <c r="C23798" s="1" t="s">
        <v>17</v>
      </c>
      <c r="D23798" s="2">
        <v>43047.956261574072</v>
      </c>
      <c r="E23798" s="2">
        <v>43047.965925925928</v>
      </c>
      <c r="F23798" s="2">
        <v>43053.925023148149</v>
      </c>
      <c r="G23798" s="2">
        <v>43056.515543981484</v>
      </c>
      <c r="H23798" s="2">
        <v>43061</v>
      </c>
      <c r="I23798" s="3">
        <v>43047</v>
      </c>
      <c r="J23798">
        <v>11</v>
      </c>
      <c r="K23798">
        <v>2017</v>
      </c>
      <c r="L23798">
        <v>5</v>
      </c>
      <c r="M23798">
        <v>8</v>
      </c>
      <c r="N23798">
        <v>-4</v>
      </c>
      <c r="O23798" t="s">
        <v>18</v>
      </c>
    </row>
    <row r="23799" spans="1:15" x14ac:dyDescent="0.35">
      <c r="A23799" s="1" t="s">
        <v>47618</v>
      </c>
      <c r="B23799" s="1" t="s">
        <v>47619</v>
      </c>
      <c r="C23799" s="1" t="s">
        <v>17</v>
      </c>
      <c r="D23799" s="2">
        <v>43207.432916666665</v>
      </c>
      <c r="E23799" s="2">
        <v>43207.441284722219</v>
      </c>
      <c r="F23799" s="2">
        <v>43207.807025462964</v>
      </c>
      <c r="G23799" s="2">
        <v>43213.450601851851</v>
      </c>
      <c r="H23799" s="2">
        <v>43230</v>
      </c>
      <c r="I23799" s="3">
        <v>43207</v>
      </c>
      <c r="J23799">
        <v>4</v>
      </c>
      <c r="K23799">
        <v>2018</v>
      </c>
      <c r="L23799">
        <v>0</v>
      </c>
      <c r="M23799">
        <v>6</v>
      </c>
      <c r="N23799">
        <v>-16</v>
      </c>
      <c r="O23799" t="s">
        <v>18</v>
      </c>
    </row>
    <row r="23800" spans="1:15" x14ac:dyDescent="0.35">
      <c r="A23800" s="1" t="s">
        <v>47620</v>
      </c>
      <c r="B23800" s="1" t="s">
        <v>47621</v>
      </c>
      <c r="C23800" s="1" t="s">
        <v>17</v>
      </c>
      <c r="D23800" s="2">
        <v>43028.488506944443</v>
      </c>
      <c r="E23800" s="2">
        <v>43028.497384259259</v>
      </c>
      <c r="F23800" s="2">
        <v>43031.78020833333</v>
      </c>
      <c r="G23800" s="2">
        <v>43036.720231481479</v>
      </c>
      <c r="H23800" s="2">
        <v>43052</v>
      </c>
      <c r="I23800" s="3">
        <v>43028</v>
      </c>
      <c r="J23800">
        <v>10</v>
      </c>
      <c r="K23800">
        <v>2017</v>
      </c>
      <c r="L23800">
        <v>3</v>
      </c>
      <c r="M23800">
        <v>8</v>
      </c>
      <c r="N23800">
        <v>-15</v>
      </c>
      <c r="O23800" t="s">
        <v>18</v>
      </c>
    </row>
    <row r="23801" spans="1:15" x14ac:dyDescent="0.35">
      <c r="A23801" s="1" t="s">
        <v>47622</v>
      </c>
      <c r="B23801" s="1" t="s">
        <v>47623</v>
      </c>
      <c r="C23801" s="1" t="s">
        <v>17</v>
      </c>
      <c r="D23801" s="2">
        <v>43081.732407407406</v>
      </c>
      <c r="E23801" s="2">
        <v>43081.75744212963</v>
      </c>
      <c r="F23801" s="2">
        <v>43082.780092592591</v>
      </c>
      <c r="G23801" s="2">
        <v>43123.586886574078</v>
      </c>
      <c r="H23801" s="2">
        <v>43109</v>
      </c>
      <c r="I23801" s="3">
        <v>43081</v>
      </c>
      <c r="J23801">
        <v>12</v>
      </c>
      <c r="K23801">
        <v>2017</v>
      </c>
      <c r="L23801">
        <v>1</v>
      </c>
      <c r="M23801">
        <v>41</v>
      </c>
      <c r="N23801">
        <v>14</v>
      </c>
      <c r="O23801" t="s">
        <v>60</v>
      </c>
    </row>
    <row r="23802" spans="1:15" x14ac:dyDescent="0.35">
      <c r="A23802" s="1" t="s">
        <v>47624</v>
      </c>
      <c r="B23802" s="1" t="s">
        <v>47625</v>
      </c>
      <c r="C23802" s="1" t="s">
        <v>17</v>
      </c>
      <c r="D23802" s="2">
        <v>43162.725254629629</v>
      </c>
      <c r="E23802" s="2">
        <v>43162.770243055558</v>
      </c>
      <c r="F23802" s="2">
        <v>43165.786134259259</v>
      </c>
      <c r="G23802" s="2">
        <v>43210.481145833335</v>
      </c>
      <c r="H23802" s="2">
        <v>43185</v>
      </c>
      <c r="I23802" s="3">
        <v>43162</v>
      </c>
      <c r="J23802">
        <v>3</v>
      </c>
      <c r="K23802">
        <v>2018</v>
      </c>
      <c r="L23802">
        <v>3</v>
      </c>
      <c r="M23802">
        <v>47</v>
      </c>
      <c r="N23802">
        <v>25</v>
      </c>
      <c r="O23802" t="s">
        <v>60</v>
      </c>
    </row>
    <row r="23803" spans="1:15" x14ac:dyDescent="0.35">
      <c r="A23803" s="1" t="s">
        <v>47626</v>
      </c>
      <c r="B23803" s="1" t="s">
        <v>47627</v>
      </c>
      <c r="C23803" s="1" t="s">
        <v>17</v>
      </c>
      <c r="D23803" s="2">
        <v>43270.613749999997</v>
      </c>
      <c r="E23803" s="2">
        <v>43272.137314814812</v>
      </c>
      <c r="F23803" s="2">
        <v>43273.561805555553</v>
      </c>
      <c r="G23803" s="2">
        <v>43284.813981481479</v>
      </c>
      <c r="H23803" s="2">
        <v>43307</v>
      </c>
      <c r="I23803" s="3">
        <v>43270</v>
      </c>
      <c r="J23803">
        <v>6</v>
      </c>
      <c r="K23803">
        <v>2018</v>
      </c>
      <c r="L23803">
        <v>2</v>
      </c>
      <c r="M23803">
        <v>14</v>
      </c>
      <c r="N23803">
        <v>-22</v>
      </c>
      <c r="O23803" t="s">
        <v>18</v>
      </c>
    </row>
    <row r="23804" spans="1:15" x14ac:dyDescent="0.35">
      <c r="A23804" s="1" t="s">
        <v>47628</v>
      </c>
      <c r="B23804" s="1" t="s">
        <v>47629</v>
      </c>
      <c r="C23804" s="1" t="s">
        <v>17</v>
      </c>
      <c r="D23804" s="2">
        <v>43005.539039351854</v>
      </c>
      <c r="E23804" s="2">
        <v>43005.546817129631</v>
      </c>
      <c r="F23804" s="2">
        <v>43011.761006944442</v>
      </c>
      <c r="G23804" s="2">
        <v>43021.954016203701</v>
      </c>
      <c r="H23804" s="2">
        <v>43033</v>
      </c>
      <c r="I23804" s="3">
        <v>43005</v>
      </c>
      <c r="J23804">
        <v>9</v>
      </c>
      <c r="K23804">
        <v>2017</v>
      </c>
      <c r="L23804">
        <v>6</v>
      </c>
      <c r="M23804">
        <v>16</v>
      </c>
      <c r="N23804">
        <v>-11</v>
      </c>
      <c r="O23804" t="s">
        <v>18</v>
      </c>
    </row>
    <row r="23805" spans="1:15" x14ac:dyDescent="0.35">
      <c r="A23805" s="1" t="s">
        <v>47630</v>
      </c>
      <c r="B23805" s="1" t="s">
        <v>47631</v>
      </c>
      <c r="C23805" s="1" t="s">
        <v>17</v>
      </c>
      <c r="D23805" s="2">
        <v>43067.98605324074</v>
      </c>
      <c r="E23805" s="2">
        <v>43070.66673611111</v>
      </c>
      <c r="F23805" s="2">
        <v>43081.702847222223</v>
      </c>
      <c r="G23805" s="2">
        <v>43089.80395833333</v>
      </c>
      <c r="H23805" s="2">
        <v>43097</v>
      </c>
      <c r="I23805" s="3">
        <v>43067</v>
      </c>
      <c r="J23805">
        <v>11</v>
      </c>
      <c r="K23805">
        <v>2017</v>
      </c>
      <c r="L23805">
        <v>13</v>
      </c>
      <c r="M23805">
        <v>21</v>
      </c>
      <c r="N23805">
        <v>-7</v>
      </c>
      <c r="O23805" t="s">
        <v>18</v>
      </c>
    </row>
    <row r="23806" spans="1:15" x14ac:dyDescent="0.35">
      <c r="A23806" s="1" t="s">
        <v>47632</v>
      </c>
      <c r="B23806" s="1" t="s">
        <v>47633</v>
      </c>
      <c r="C23806" s="1" t="s">
        <v>17</v>
      </c>
      <c r="D23806" s="2">
        <v>42884.472060185188</v>
      </c>
      <c r="E23806" s="2">
        <v>42884.479363425926</v>
      </c>
      <c r="F23806" s="2">
        <v>42887.63722222222</v>
      </c>
      <c r="G23806" s="2">
        <v>42889.516979166663</v>
      </c>
      <c r="H23806" s="2">
        <v>42907</v>
      </c>
      <c r="I23806" s="3">
        <v>42884</v>
      </c>
      <c r="J23806">
        <v>5</v>
      </c>
      <c r="K23806">
        <v>2017</v>
      </c>
      <c r="L23806">
        <v>3</v>
      </c>
      <c r="M23806">
        <v>5</v>
      </c>
      <c r="N23806">
        <v>-17</v>
      </c>
      <c r="O23806" t="s">
        <v>18</v>
      </c>
    </row>
    <row r="23807" spans="1:15" x14ac:dyDescent="0.35">
      <c r="A23807" s="1" t="s">
        <v>47634</v>
      </c>
      <c r="B23807" s="1" t="s">
        <v>47635</v>
      </c>
      <c r="C23807" s="1" t="s">
        <v>17</v>
      </c>
      <c r="D23807" s="2">
        <v>43258.733078703706</v>
      </c>
      <c r="E23807" s="2">
        <v>43258.748981481483</v>
      </c>
      <c r="F23807" s="2">
        <v>43259.611805555556</v>
      </c>
      <c r="G23807" s="2">
        <v>43266.564027777778</v>
      </c>
      <c r="H23807" s="2">
        <v>43286</v>
      </c>
      <c r="I23807" s="3">
        <v>43258</v>
      </c>
      <c r="J23807">
        <v>6</v>
      </c>
      <c r="K23807">
        <v>2018</v>
      </c>
      <c r="L23807">
        <v>0</v>
      </c>
      <c r="M23807">
        <v>7</v>
      </c>
      <c r="N23807">
        <v>-19</v>
      </c>
      <c r="O23807" t="s">
        <v>18</v>
      </c>
    </row>
    <row r="23808" spans="1:15" x14ac:dyDescent="0.35">
      <c r="A23808" s="1" t="s">
        <v>47636</v>
      </c>
      <c r="B23808" s="1" t="s">
        <v>47637</v>
      </c>
      <c r="C23808" s="1" t="s">
        <v>17</v>
      </c>
      <c r="D23808" s="2">
        <v>42891.473680555559</v>
      </c>
      <c r="E23808" s="2">
        <v>42891.482824074075</v>
      </c>
      <c r="F23808" s="2">
        <v>42892.564629629633</v>
      </c>
      <c r="G23808" s="2">
        <v>42905.560925925929</v>
      </c>
      <c r="H23808" s="2">
        <v>42920</v>
      </c>
      <c r="I23808" s="3">
        <v>42891</v>
      </c>
      <c r="J23808">
        <v>6</v>
      </c>
      <c r="K23808">
        <v>2017</v>
      </c>
      <c r="L23808">
        <v>1</v>
      </c>
      <c r="M23808">
        <v>14</v>
      </c>
      <c r="N23808">
        <v>-14</v>
      </c>
      <c r="O23808" t="s">
        <v>18</v>
      </c>
    </row>
    <row r="23809" spans="1:15" x14ac:dyDescent="0.35">
      <c r="A23809" s="1" t="s">
        <v>47638</v>
      </c>
      <c r="B23809" s="1" t="s">
        <v>47639</v>
      </c>
      <c r="C23809" s="1" t="s">
        <v>17</v>
      </c>
      <c r="D23809" s="2">
        <v>43176.602696759262</v>
      </c>
      <c r="E23809" s="2">
        <v>43179.149768518517</v>
      </c>
      <c r="F23809" s="2">
        <v>43179.749131944445</v>
      </c>
      <c r="G23809" s="2">
        <v>43182.642280092594</v>
      </c>
      <c r="H23809" s="2">
        <v>43195</v>
      </c>
      <c r="I23809" s="3">
        <v>43176</v>
      </c>
      <c r="J23809">
        <v>3</v>
      </c>
      <c r="K23809">
        <v>2018</v>
      </c>
      <c r="L23809">
        <v>3</v>
      </c>
      <c r="M23809">
        <v>6</v>
      </c>
      <c r="N23809">
        <v>-12</v>
      </c>
      <c r="O23809" t="s">
        <v>18</v>
      </c>
    </row>
    <row r="23810" spans="1:15" x14ac:dyDescent="0.35">
      <c r="A23810" s="1" t="s">
        <v>47640</v>
      </c>
      <c r="B23810" s="1" t="s">
        <v>47641</v>
      </c>
      <c r="C23810" s="1" t="s">
        <v>17</v>
      </c>
      <c r="D23810" s="2">
        <v>43179.610671296294</v>
      </c>
      <c r="E23810" s="2">
        <v>43179.621805555558</v>
      </c>
      <c r="F23810" s="2">
        <v>43180.78564814815</v>
      </c>
      <c r="G23810" s="2">
        <v>43181.850949074076</v>
      </c>
      <c r="H23810" s="2">
        <v>43192</v>
      </c>
      <c r="I23810" s="3">
        <v>43179</v>
      </c>
      <c r="J23810">
        <v>3</v>
      </c>
      <c r="K23810">
        <v>2018</v>
      </c>
      <c r="L23810">
        <v>1</v>
      </c>
      <c r="M23810">
        <v>2</v>
      </c>
      <c r="N23810">
        <v>-10</v>
      </c>
      <c r="O23810" t="s">
        <v>18</v>
      </c>
    </row>
    <row r="23811" spans="1:15" x14ac:dyDescent="0.35">
      <c r="A23811" s="1" t="s">
        <v>47642</v>
      </c>
      <c r="B23811" s="1" t="s">
        <v>47643</v>
      </c>
      <c r="C23811" s="1" t="s">
        <v>17</v>
      </c>
      <c r="D23811" s="2">
        <v>42948.573194444441</v>
      </c>
      <c r="E23811" s="2">
        <v>42949.128206018519</v>
      </c>
      <c r="F23811" s="2">
        <v>42950.634236111109</v>
      </c>
      <c r="G23811" s="2">
        <v>42951.897928240738</v>
      </c>
      <c r="H23811" s="2">
        <v>42963</v>
      </c>
      <c r="I23811" s="3">
        <v>42948</v>
      </c>
      <c r="J23811">
        <v>8</v>
      </c>
      <c r="K23811">
        <v>2017</v>
      </c>
      <c r="L23811">
        <v>2</v>
      </c>
      <c r="M23811">
        <v>3</v>
      </c>
      <c r="N23811">
        <v>-11</v>
      </c>
      <c r="O23811" t="s">
        <v>18</v>
      </c>
    </row>
    <row r="23812" spans="1:15" x14ac:dyDescent="0.35">
      <c r="A23812" s="1" t="s">
        <v>47644</v>
      </c>
      <c r="B23812" s="1" t="s">
        <v>47645</v>
      </c>
      <c r="C23812" s="1" t="s">
        <v>17</v>
      </c>
      <c r="D23812" s="2">
        <v>43215.017893518518</v>
      </c>
      <c r="E23812" s="2">
        <v>43216.174293981479</v>
      </c>
      <c r="F23812" s="2">
        <v>43220.36041666667</v>
      </c>
      <c r="G23812" s="2">
        <v>43227.990671296298</v>
      </c>
      <c r="H23812" s="2">
        <v>43262</v>
      </c>
      <c r="I23812" s="3">
        <v>43215</v>
      </c>
      <c r="J23812">
        <v>4</v>
      </c>
      <c r="K23812">
        <v>2018</v>
      </c>
      <c r="L23812">
        <v>5</v>
      </c>
      <c r="M23812">
        <v>12</v>
      </c>
      <c r="N23812">
        <v>-34</v>
      </c>
      <c r="O23812" t="s">
        <v>18</v>
      </c>
    </row>
    <row r="23813" spans="1:15" x14ac:dyDescent="0.35">
      <c r="A23813" s="1" t="s">
        <v>47646</v>
      </c>
      <c r="B23813" s="1" t="s">
        <v>47647</v>
      </c>
      <c r="C23813" s="1" t="s">
        <v>17</v>
      </c>
      <c r="D23813" s="2">
        <v>43117.404560185183</v>
      </c>
      <c r="E23813" s="2">
        <v>43117.41070601852</v>
      </c>
      <c r="F23813" s="2">
        <v>43136.937442129631</v>
      </c>
      <c r="G23813" s="2">
        <v>43158.670497685183</v>
      </c>
      <c r="H23813" s="2">
        <v>43153</v>
      </c>
      <c r="I23813" s="3">
        <v>43117</v>
      </c>
      <c r="J23813">
        <v>1</v>
      </c>
      <c r="K23813">
        <v>2018</v>
      </c>
      <c r="L23813">
        <v>19</v>
      </c>
      <c r="M23813">
        <v>41</v>
      </c>
      <c r="N23813">
        <v>5</v>
      </c>
      <c r="O23813" t="s">
        <v>60</v>
      </c>
    </row>
    <row r="23814" spans="1:15" x14ac:dyDescent="0.35">
      <c r="A23814" s="1" t="s">
        <v>47648</v>
      </c>
      <c r="B23814" s="1" t="s">
        <v>47649</v>
      </c>
      <c r="C23814" s="1" t="s">
        <v>17</v>
      </c>
      <c r="D23814" s="2">
        <v>43013.890081018515</v>
      </c>
      <c r="E23814" s="2">
        <v>43013.899652777778</v>
      </c>
      <c r="F23814" s="2">
        <v>43017.880393518521</v>
      </c>
      <c r="G23814" s="2">
        <v>43032.739074074074</v>
      </c>
      <c r="H23814" s="2">
        <v>43055</v>
      </c>
      <c r="I23814" s="3">
        <v>43013</v>
      </c>
      <c r="J23814">
        <v>10</v>
      </c>
      <c r="K23814">
        <v>2017</v>
      </c>
      <c r="L23814">
        <v>3</v>
      </c>
      <c r="M23814">
        <v>18</v>
      </c>
      <c r="N23814">
        <v>-22</v>
      </c>
      <c r="O23814" t="s">
        <v>18</v>
      </c>
    </row>
    <row r="23815" spans="1:15" x14ac:dyDescent="0.35">
      <c r="A23815" s="1" t="s">
        <v>47650</v>
      </c>
      <c r="B23815" s="1" t="s">
        <v>47651</v>
      </c>
      <c r="C23815" s="1" t="s">
        <v>17</v>
      </c>
      <c r="D23815" s="2">
        <v>43153.544675925928</v>
      </c>
      <c r="E23815" s="2">
        <v>43153.552581018521</v>
      </c>
      <c r="F23815" s="2">
        <v>43158.756469907406</v>
      </c>
      <c r="G23815" s="2">
        <v>43209.919282407405</v>
      </c>
      <c r="H23815" s="2">
        <v>43179</v>
      </c>
      <c r="I23815" s="3">
        <v>43153</v>
      </c>
      <c r="J23815">
        <v>2</v>
      </c>
      <c r="K23815">
        <v>2018</v>
      </c>
      <c r="L23815">
        <v>5</v>
      </c>
      <c r="M23815">
        <v>56</v>
      </c>
      <c r="N23815">
        <v>30</v>
      </c>
      <c r="O23815" t="s">
        <v>60</v>
      </c>
    </row>
    <row r="23816" spans="1:15" x14ac:dyDescent="0.35">
      <c r="A23816" s="1" t="s">
        <v>47652</v>
      </c>
      <c r="B23816" s="1" t="s">
        <v>47653</v>
      </c>
      <c r="C23816" s="1" t="s">
        <v>17</v>
      </c>
      <c r="D23816" s="2">
        <v>43155.81559027778</v>
      </c>
      <c r="E23816" s="2">
        <v>43155.824467592596</v>
      </c>
      <c r="F23816" s="2">
        <v>43171.867905092593</v>
      </c>
      <c r="G23816" s="2">
        <v>43194.857569444444</v>
      </c>
      <c r="H23816" s="2">
        <v>43182</v>
      </c>
      <c r="I23816" s="3">
        <v>43155</v>
      </c>
      <c r="J23816">
        <v>2</v>
      </c>
      <c r="K23816">
        <v>2018</v>
      </c>
      <c r="L23816">
        <v>16</v>
      </c>
      <c r="M23816">
        <v>39</v>
      </c>
      <c r="N23816">
        <v>12</v>
      </c>
      <c r="O23816" t="s">
        <v>60</v>
      </c>
    </row>
    <row r="23817" spans="1:15" x14ac:dyDescent="0.35">
      <c r="A23817" s="1" t="s">
        <v>47654</v>
      </c>
      <c r="B23817" s="1" t="s">
        <v>47655</v>
      </c>
      <c r="C23817" s="1" t="s">
        <v>17</v>
      </c>
      <c r="D23817" s="2">
        <v>43037.902685185189</v>
      </c>
      <c r="E23817" s="2">
        <v>43037.909918981481</v>
      </c>
      <c r="F23817" s="2">
        <v>43038.691701388889</v>
      </c>
      <c r="G23817" s="2">
        <v>43042.833240740743</v>
      </c>
      <c r="H23817" s="2">
        <v>43056</v>
      </c>
      <c r="I23817" s="3">
        <v>43037</v>
      </c>
      <c r="J23817">
        <v>10</v>
      </c>
      <c r="K23817">
        <v>2017</v>
      </c>
      <c r="L23817">
        <v>0</v>
      </c>
      <c r="M23817">
        <v>4</v>
      </c>
      <c r="N23817">
        <v>-13</v>
      </c>
      <c r="O23817" t="s">
        <v>18</v>
      </c>
    </row>
    <row r="23818" spans="1:15" x14ac:dyDescent="0.35">
      <c r="A23818" s="1" t="s">
        <v>47656</v>
      </c>
      <c r="B23818" s="1" t="s">
        <v>47657</v>
      </c>
      <c r="C23818" s="1" t="s">
        <v>17</v>
      </c>
      <c r="D23818" s="2">
        <v>43314.766562500001</v>
      </c>
      <c r="E23818" s="2">
        <v>43314.812962962962</v>
      </c>
      <c r="F23818" s="2">
        <v>43315.467361111114</v>
      </c>
      <c r="G23818" s="2">
        <v>43318.659259259257</v>
      </c>
      <c r="H23818" s="2">
        <v>43322</v>
      </c>
      <c r="I23818" s="3">
        <v>43314</v>
      </c>
      <c r="J23818">
        <v>8</v>
      </c>
      <c r="K23818">
        <v>2018</v>
      </c>
      <c r="L23818">
        <v>0</v>
      </c>
      <c r="M23818">
        <v>3</v>
      </c>
      <c r="N23818">
        <v>-3</v>
      </c>
      <c r="O23818" t="s">
        <v>18</v>
      </c>
    </row>
    <row r="23819" spans="1:15" x14ac:dyDescent="0.35">
      <c r="A23819" s="1" t="s">
        <v>47658</v>
      </c>
      <c r="B23819" s="1" t="s">
        <v>47659</v>
      </c>
      <c r="C23819" s="1" t="s">
        <v>17</v>
      </c>
      <c r="D23819" s="2">
        <v>43056.884236111109</v>
      </c>
      <c r="E23819" s="2">
        <v>43056.916990740741</v>
      </c>
      <c r="F23819" s="2">
        <v>43059.631527777776</v>
      </c>
      <c r="G23819" s="2">
        <v>43062.852060185185</v>
      </c>
      <c r="H23819" s="2">
        <v>43075</v>
      </c>
      <c r="I23819" s="3">
        <v>43056</v>
      </c>
      <c r="J23819">
        <v>11</v>
      </c>
      <c r="K23819">
        <v>2017</v>
      </c>
      <c r="L23819">
        <v>2</v>
      </c>
      <c r="M23819">
        <v>5</v>
      </c>
      <c r="N23819">
        <v>-12</v>
      </c>
      <c r="O23819" t="s">
        <v>18</v>
      </c>
    </row>
    <row r="23820" spans="1:15" x14ac:dyDescent="0.35">
      <c r="A23820" s="1" t="s">
        <v>47660</v>
      </c>
      <c r="B23820" s="1" t="s">
        <v>47661</v>
      </c>
      <c r="C23820" s="1" t="s">
        <v>17</v>
      </c>
      <c r="D23820" s="2">
        <v>43259.801412037035</v>
      </c>
      <c r="E23820" s="2">
        <v>43263.331770833334</v>
      </c>
      <c r="F23820" s="2">
        <v>43270.390972222223</v>
      </c>
      <c r="G23820" s="2">
        <v>43277.755960648145</v>
      </c>
      <c r="H23820" s="2">
        <v>43308</v>
      </c>
      <c r="I23820" s="3">
        <v>43259</v>
      </c>
      <c r="J23820">
        <v>6</v>
      </c>
      <c r="K23820">
        <v>2018</v>
      </c>
      <c r="L23820">
        <v>10</v>
      </c>
      <c r="M23820">
        <v>17</v>
      </c>
      <c r="N23820">
        <v>-30</v>
      </c>
      <c r="O23820" t="s">
        <v>18</v>
      </c>
    </row>
    <row r="23821" spans="1:15" x14ac:dyDescent="0.35">
      <c r="A23821" s="1" t="s">
        <v>47662</v>
      </c>
      <c r="B23821" s="1" t="s">
        <v>47663</v>
      </c>
      <c r="C23821" s="1" t="s">
        <v>17</v>
      </c>
      <c r="D23821" s="2">
        <v>43035.785486111112</v>
      </c>
      <c r="E23821" s="2">
        <v>43035.796365740738</v>
      </c>
      <c r="F23821" s="2">
        <v>43038.827905092592</v>
      </c>
      <c r="G23821" s="2">
        <v>43039.597349537034</v>
      </c>
      <c r="H23821" s="2">
        <v>43048</v>
      </c>
      <c r="I23821" s="3">
        <v>43035</v>
      </c>
      <c r="J23821">
        <v>10</v>
      </c>
      <c r="K23821">
        <v>2017</v>
      </c>
      <c r="L23821">
        <v>3</v>
      </c>
      <c r="M23821">
        <v>3</v>
      </c>
      <c r="N23821">
        <v>-8</v>
      </c>
      <c r="O23821" t="s">
        <v>18</v>
      </c>
    </row>
    <row r="23822" spans="1:15" x14ac:dyDescent="0.35">
      <c r="A23822" s="1" t="s">
        <v>47664</v>
      </c>
      <c r="B23822" s="1" t="s">
        <v>47665</v>
      </c>
      <c r="C23822" s="1" t="s">
        <v>17</v>
      </c>
      <c r="D23822" s="2">
        <v>42802.421574074076</v>
      </c>
      <c r="E23822" s="2">
        <v>42802.427314814813</v>
      </c>
      <c r="F23822" s="2">
        <v>42803.417847222219</v>
      </c>
      <c r="G23822" s="2">
        <v>42809.658148148148</v>
      </c>
      <c r="H23822" s="2">
        <v>42825</v>
      </c>
      <c r="I23822" s="3">
        <v>42802</v>
      </c>
      <c r="J23822">
        <v>3</v>
      </c>
      <c r="K23822">
        <v>2017</v>
      </c>
      <c r="L23822">
        <v>0</v>
      </c>
      <c r="M23822">
        <v>7</v>
      </c>
      <c r="N23822">
        <v>-15</v>
      </c>
      <c r="O23822" t="s">
        <v>18</v>
      </c>
    </row>
    <row r="23823" spans="1:15" x14ac:dyDescent="0.35">
      <c r="A23823" s="1" t="s">
        <v>47666</v>
      </c>
      <c r="B23823" s="1" t="s">
        <v>47667</v>
      </c>
      <c r="C23823" s="1" t="s">
        <v>17</v>
      </c>
      <c r="D23823" s="2">
        <v>43096.403124999997</v>
      </c>
      <c r="E23823" s="2">
        <v>43096.40898148148</v>
      </c>
      <c r="F23823" s="2">
        <v>43103.963321759256</v>
      </c>
      <c r="G23823" s="2">
        <v>43113.007002314815</v>
      </c>
      <c r="H23823" s="2">
        <v>43126</v>
      </c>
      <c r="I23823" s="3">
        <v>43096</v>
      </c>
      <c r="J23823">
        <v>12</v>
      </c>
      <c r="K23823">
        <v>2017</v>
      </c>
      <c r="L23823">
        <v>7</v>
      </c>
      <c r="M23823">
        <v>16</v>
      </c>
      <c r="N23823">
        <v>-12</v>
      </c>
      <c r="O23823" t="s">
        <v>18</v>
      </c>
    </row>
    <row r="23824" spans="1:15" x14ac:dyDescent="0.35">
      <c r="A23824" s="1" t="s">
        <v>47668</v>
      </c>
      <c r="B23824" s="1" t="s">
        <v>47669</v>
      </c>
      <c r="C23824" s="1" t="s">
        <v>17</v>
      </c>
      <c r="D23824" s="2">
        <v>43232.767175925925</v>
      </c>
      <c r="E23824" s="2">
        <v>43232.775104166663</v>
      </c>
      <c r="F23824" s="2">
        <v>43234.542361111111</v>
      </c>
      <c r="G23824" s="2">
        <v>43245.913761574076</v>
      </c>
      <c r="H23824" s="2">
        <v>43256</v>
      </c>
      <c r="I23824" s="3">
        <v>43232</v>
      </c>
      <c r="J23824">
        <v>5</v>
      </c>
      <c r="K23824">
        <v>2018</v>
      </c>
      <c r="L23824">
        <v>1</v>
      </c>
      <c r="M23824">
        <v>13</v>
      </c>
      <c r="N23824">
        <v>-10</v>
      </c>
      <c r="O23824" t="s">
        <v>18</v>
      </c>
    </row>
    <row r="23825" spans="1:15" x14ac:dyDescent="0.35">
      <c r="A23825" s="1" t="s">
        <v>47670</v>
      </c>
      <c r="B23825" s="1" t="s">
        <v>47671</v>
      </c>
      <c r="C23825" s="1" t="s">
        <v>109</v>
      </c>
      <c r="D23825" s="2">
        <v>42890.857951388891</v>
      </c>
      <c r="E23825" s="2">
        <v>42890.868252314816</v>
      </c>
      <c r="F23825" s="2">
        <v>42891.613043981481</v>
      </c>
      <c r="G23825" s="2"/>
      <c r="H23825" s="2">
        <v>42914</v>
      </c>
      <c r="I23825" s="3">
        <v>42890</v>
      </c>
      <c r="J23825">
        <v>6</v>
      </c>
      <c r="K23825">
        <v>2017</v>
      </c>
      <c r="L23825">
        <v>0</v>
      </c>
      <c r="O23825" t="s">
        <v>18</v>
      </c>
    </row>
    <row r="23826" spans="1:15" x14ac:dyDescent="0.35">
      <c r="A23826" s="1" t="s">
        <v>47672</v>
      </c>
      <c r="B23826" s="1" t="s">
        <v>47673</v>
      </c>
      <c r="C23826" s="1" t="s">
        <v>17</v>
      </c>
      <c r="D23826" s="2">
        <v>43150.484456018516</v>
      </c>
      <c r="E23826" s="2">
        <v>43150.524571759262</v>
      </c>
      <c r="F23826" s="2">
        <v>43152.824236111112</v>
      </c>
      <c r="G23826" s="2">
        <v>43158.832685185182</v>
      </c>
      <c r="H23826" s="2">
        <v>43171</v>
      </c>
      <c r="I23826" s="3">
        <v>43150</v>
      </c>
      <c r="J23826">
        <v>2</v>
      </c>
      <c r="K23826">
        <v>2018</v>
      </c>
      <c r="L23826">
        <v>2</v>
      </c>
      <c r="M23826">
        <v>8</v>
      </c>
      <c r="N23826">
        <v>-12</v>
      </c>
      <c r="O23826" t="s">
        <v>18</v>
      </c>
    </row>
    <row r="23827" spans="1:15" x14ac:dyDescent="0.35">
      <c r="A23827" s="1" t="s">
        <v>47674</v>
      </c>
      <c r="B23827" s="1" t="s">
        <v>47675</v>
      </c>
      <c r="C23827" s="1" t="s">
        <v>17</v>
      </c>
      <c r="D23827" s="2">
        <v>43185.784768518519</v>
      </c>
      <c r="E23827" s="2">
        <v>43185.797326388885</v>
      </c>
      <c r="F23827" s="2">
        <v>43186.809641203705</v>
      </c>
      <c r="G23827" s="2">
        <v>43188.908958333333</v>
      </c>
      <c r="H23827" s="2">
        <v>43202</v>
      </c>
      <c r="I23827" s="3">
        <v>43185</v>
      </c>
      <c r="J23827">
        <v>3</v>
      </c>
      <c r="K23827">
        <v>2018</v>
      </c>
      <c r="L23827">
        <v>1</v>
      </c>
      <c r="M23827">
        <v>3</v>
      </c>
      <c r="N23827">
        <v>-13</v>
      </c>
      <c r="O23827" t="s">
        <v>18</v>
      </c>
    </row>
    <row r="23828" spans="1:15" x14ac:dyDescent="0.35">
      <c r="A23828" s="1" t="s">
        <v>47676</v>
      </c>
      <c r="B23828" s="1" t="s">
        <v>47677</v>
      </c>
      <c r="C23828" s="1" t="s">
        <v>17</v>
      </c>
      <c r="D23828" s="2">
        <v>43063.937303240738</v>
      </c>
      <c r="E23828" s="2">
        <v>43064.035821759258</v>
      </c>
      <c r="F23828" s="2">
        <v>43067.961759259262</v>
      </c>
      <c r="G23828" s="2">
        <v>43084.019201388888</v>
      </c>
      <c r="H23828" s="2">
        <v>43087</v>
      </c>
      <c r="I23828" s="3">
        <v>43063</v>
      </c>
      <c r="J23828">
        <v>11</v>
      </c>
      <c r="K23828">
        <v>2017</v>
      </c>
      <c r="L23828">
        <v>4</v>
      </c>
      <c r="M23828">
        <v>20</v>
      </c>
      <c r="N23828">
        <v>-2</v>
      </c>
      <c r="O23828" t="s">
        <v>18</v>
      </c>
    </row>
    <row r="23829" spans="1:15" x14ac:dyDescent="0.35">
      <c r="A23829" s="1" t="s">
        <v>47678</v>
      </c>
      <c r="B23829" s="1" t="s">
        <v>47679</v>
      </c>
      <c r="C23829" s="1" t="s">
        <v>17</v>
      </c>
      <c r="D23829" s="2">
        <v>43224.005682870367</v>
      </c>
      <c r="E23829" s="2">
        <v>43224.021249999998</v>
      </c>
      <c r="F23829" s="2">
        <v>43224.632638888892</v>
      </c>
      <c r="G23829" s="2">
        <v>43227.598078703704</v>
      </c>
      <c r="H23829" s="2">
        <v>43238</v>
      </c>
      <c r="I23829" s="3">
        <v>43224</v>
      </c>
      <c r="J23829">
        <v>5</v>
      </c>
      <c r="K23829">
        <v>2018</v>
      </c>
      <c r="L23829">
        <v>0</v>
      </c>
      <c r="M23829">
        <v>3</v>
      </c>
      <c r="N23829">
        <v>-10</v>
      </c>
      <c r="O23829" t="s">
        <v>18</v>
      </c>
    </row>
    <row r="23830" spans="1:15" x14ac:dyDescent="0.35">
      <c r="A23830" s="1" t="s">
        <v>47680</v>
      </c>
      <c r="B23830" s="1" t="s">
        <v>47681</v>
      </c>
      <c r="C23830" s="1" t="s">
        <v>17</v>
      </c>
      <c r="D23830" s="2">
        <v>43142.787210648145</v>
      </c>
      <c r="E23830" s="2">
        <v>43142.797083333331</v>
      </c>
      <c r="F23830" s="2">
        <v>43146.870740740742</v>
      </c>
      <c r="G23830" s="2">
        <v>43161.860196759262</v>
      </c>
      <c r="H23830" s="2">
        <v>43174</v>
      </c>
      <c r="I23830" s="3">
        <v>43142</v>
      </c>
      <c r="J23830">
        <v>2</v>
      </c>
      <c r="K23830">
        <v>2018</v>
      </c>
      <c r="L23830">
        <v>4</v>
      </c>
      <c r="M23830">
        <v>19</v>
      </c>
      <c r="N23830">
        <v>-12</v>
      </c>
      <c r="O23830" t="s">
        <v>18</v>
      </c>
    </row>
    <row r="23831" spans="1:15" x14ac:dyDescent="0.35">
      <c r="A23831" s="1" t="s">
        <v>47682</v>
      </c>
      <c r="B23831" s="1" t="s">
        <v>47683</v>
      </c>
      <c r="C23831" s="1" t="s">
        <v>17</v>
      </c>
      <c r="D23831" s="2">
        <v>43310.849340277775</v>
      </c>
      <c r="E23831" s="2">
        <v>43310.854502314818</v>
      </c>
      <c r="F23831" s="2">
        <v>43315.57708333333</v>
      </c>
      <c r="G23831" s="2">
        <v>43321.628657407404</v>
      </c>
      <c r="H23831" s="2">
        <v>43322</v>
      </c>
      <c r="I23831" s="3">
        <v>43310</v>
      </c>
      <c r="J23831">
        <v>7</v>
      </c>
      <c r="K23831">
        <v>2018</v>
      </c>
      <c r="L23831">
        <v>4</v>
      </c>
      <c r="M23831">
        <v>10</v>
      </c>
      <c r="N23831">
        <v>0</v>
      </c>
      <c r="O23831" t="s">
        <v>60</v>
      </c>
    </row>
    <row r="23832" spans="1:15" x14ac:dyDescent="0.35">
      <c r="A23832" s="1" t="s">
        <v>47684</v>
      </c>
      <c r="B23832" s="1" t="s">
        <v>47685</v>
      </c>
      <c r="C23832" s="1" t="s">
        <v>17</v>
      </c>
      <c r="D23832" s="2">
        <v>43029.494988425926</v>
      </c>
      <c r="E23832" s="2">
        <v>43029.505046296297</v>
      </c>
      <c r="F23832" s="2">
        <v>43031.840451388889</v>
      </c>
      <c r="G23832" s="2">
        <v>43032.754340277781</v>
      </c>
      <c r="H23832" s="2">
        <v>43042</v>
      </c>
      <c r="I23832" s="3">
        <v>43029</v>
      </c>
      <c r="J23832">
        <v>10</v>
      </c>
      <c r="K23832">
        <v>2017</v>
      </c>
      <c r="L23832">
        <v>2</v>
      </c>
      <c r="M23832">
        <v>3</v>
      </c>
      <c r="N23832">
        <v>-9</v>
      </c>
      <c r="O23832" t="s">
        <v>18</v>
      </c>
    </row>
    <row r="23833" spans="1:15" x14ac:dyDescent="0.35">
      <c r="A23833" s="1" t="s">
        <v>47686</v>
      </c>
      <c r="B23833" s="1" t="s">
        <v>47687</v>
      </c>
      <c r="C23833" s="1" t="s">
        <v>17</v>
      </c>
      <c r="D23833" s="2">
        <v>42990.001851851855</v>
      </c>
      <c r="E23833" s="2">
        <v>42990.010555555556</v>
      </c>
      <c r="F23833" s="2">
        <v>42990.845625000002</v>
      </c>
      <c r="G23833" s="2">
        <v>42998.489016203705</v>
      </c>
      <c r="H23833" s="2">
        <v>43006</v>
      </c>
      <c r="I23833" s="3">
        <v>42990</v>
      </c>
      <c r="J23833">
        <v>9</v>
      </c>
      <c r="K23833">
        <v>2017</v>
      </c>
      <c r="L23833">
        <v>0</v>
      </c>
      <c r="M23833">
        <v>8</v>
      </c>
      <c r="N23833">
        <v>-7</v>
      </c>
      <c r="O23833" t="s">
        <v>18</v>
      </c>
    </row>
    <row r="23834" spans="1:15" x14ac:dyDescent="0.35">
      <c r="A23834" s="1" t="s">
        <v>47688</v>
      </c>
      <c r="B23834" s="1" t="s">
        <v>47689</v>
      </c>
      <c r="C23834" s="1" t="s">
        <v>17</v>
      </c>
      <c r="D23834" s="2">
        <v>43102.810219907406</v>
      </c>
      <c r="E23834" s="2">
        <v>43103.175312500003</v>
      </c>
      <c r="F23834" s="2">
        <v>43103.8278125</v>
      </c>
      <c r="G23834" s="2">
        <v>43111.86378472222</v>
      </c>
      <c r="H23834" s="2">
        <v>43132</v>
      </c>
      <c r="I23834" s="3">
        <v>43102</v>
      </c>
      <c r="J23834">
        <v>1</v>
      </c>
      <c r="K23834">
        <v>2018</v>
      </c>
      <c r="L23834">
        <v>1</v>
      </c>
      <c r="M23834">
        <v>9</v>
      </c>
      <c r="N23834">
        <v>-20</v>
      </c>
      <c r="O23834" t="s">
        <v>18</v>
      </c>
    </row>
    <row r="23835" spans="1:15" x14ac:dyDescent="0.35">
      <c r="A23835" s="1" t="s">
        <v>47690</v>
      </c>
      <c r="B23835" s="1" t="s">
        <v>47691</v>
      </c>
      <c r="C23835" s="1" t="s">
        <v>17</v>
      </c>
      <c r="D23835" s="2">
        <v>43138.930937500001</v>
      </c>
      <c r="E23835" s="2">
        <v>43138.978807870371</v>
      </c>
      <c r="F23835" s="2">
        <v>43140.883645833332</v>
      </c>
      <c r="G23835" s="2">
        <v>43153.992395833331</v>
      </c>
      <c r="H23835" s="2">
        <v>43164</v>
      </c>
      <c r="I23835" s="3">
        <v>43138</v>
      </c>
      <c r="J23835">
        <v>2</v>
      </c>
      <c r="K23835">
        <v>2018</v>
      </c>
      <c r="L23835">
        <v>1</v>
      </c>
      <c r="M23835">
        <v>15</v>
      </c>
      <c r="N23835">
        <v>-10</v>
      </c>
      <c r="O23835" t="s">
        <v>18</v>
      </c>
    </row>
    <row r="23836" spans="1:15" x14ac:dyDescent="0.35">
      <c r="A23836" s="1" t="s">
        <v>47692</v>
      </c>
      <c r="B23836" s="1" t="s">
        <v>47693</v>
      </c>
      <c r="C23836" s="1" t="s">
        <v>17</v>
      </c>
      <c r="D23836" s="2">
        <v>42933.901701388888</v>
      </c>
      <c r="E23836" s="2">
        <v>42933.909918981481</v>
      </c>
      <c r="F23836" s="2">
        <v>42934.724918981483</v>
      </c>
      <c r="G23836" s="2">
        <v>42943.831620370373</v>
      </c>
      <c r="H23836" s="2">
        <v>42961</v>
      </c>
      <c r="I23836" s="3">
        <v>42933</v>
      </c>
      <c r="J23836">
        <v>7</v>
      </c>
      <c r="K23836">
        <v>2017</v>
      </c>
      <c r="L23836">
        <v>0</v>
      </c>
      <c r="M23836">
        <v>9</v>
      </c>
      <c r="N23836">
        <v>-17</v>
      </c>
      <c r="O23836" t="s">
        <v>18</v>
      </c>
    </row>
    <row r="23837" spans="1:15" x14ac:dyDescent="0.35">
      <c r="A23837" s="1" t="s">
        <v>47694</v>
      </c>
      <c r="B23837" s="1" t="s">
        <v>47695</v>
      </c>
      <c r="C23837" s="1" t="s">
        <v>17</v>
      </c>
      <c r="D23837" s="2">
        <v>43039.320833333331</v>
      </c>
      <c r="E23837" s="2">
        <v>43040.146041666667</v>
      </c>
      <c r="F23837" s="2">
        <v>43040.640925925924</v>
      </c>
      <c r="G23837" s="2">
        <v>43046.779386574075</v>
      </c>
      <c r="H23837" s="2">
        <v>43060</v>
      </c>
      <c r="I23837" s="3">
        <v>43039</v>
      </c>
      <c r="J23837">
        <v>10</v>
      </c>
      <c r="K23837">
        <v>2017</v>
      </c>
      <c r="L23837">
        <v>1</v>
      </c>
      <c r="M23837">
        <v>7</v>
      </c>
      <c r="N23837">
        <v>-13</v>
      </c>
      <c r="O23837" t="s">
        <v>18</v>
      </c>
    </row>
    <row r="23838" spans="1:15" x14ac:dyDescent="0.35">
      <c r="A23838" s="1" t="s">
        <v>47696</v>
      </c>
      <c r="B23838" s="1" t="s">
        <v>47697</v>
      </c>
      <c r="C23838" s="1" t="s">
        <v>17</v>
      </c>
      <c r="D23838" s="2">
        <v>43021.454016203701</v>
      </c>
      <c r="E23838" s="2">
        <v>43021.463599537034</v>
      </c>
      <c r="F23838" s="2">
        <v>43026.669953703706</v>
      </c>
      <c r="G23838" s="2">
        <v>43031.906817129631</v>
      </c>
      <c r="H23838" s="2">
        <v>43040</v>
      </c>
      <c r="I23838" s="3">
        <v>43021</v>
      </c>
      <c r="J23838">
        <v>10</v>
      </c>
      <c r="K23838">
        <v>2017</v>
      </c>
      <c r="L23838">
        <v>5</v>
      </c>
      <c r="M23838">
        <v>10</v>
      </c>
      <c r="N23838">
        <v>-8</v>
      </c>
      <c r="O23838" t="s">
        <v>18</v>
      </c>
    </row>
    <row r="23839" spans="1:15" x14ac:dyDescent="0.35">
      <c r="A23839" s="1" t="s">
        <v>47698</v>
      </c>
      <c r="B23839" s="1" t="s">
        <v>47699</v>
      </c>
      <c r="C23839" s="1" t="s">
        <v>17</v>
      </c>
      <c r="D23839" s="2">
        <v>42823.853877314818</v>
      </c>
      <c r="E23839" s="2">
        <v>42824.094421296293</v>
      </c>
      <c r="F23839" s="2">
        <v>42825.535949074074</v>
      </c>
      <c r="G23839" s="2">
        <v>42831.708437499998</v>
      </c>
      <c r="H23839" s="2">
        <v>42843</v>
      </c>
      <c r="I23839" s="3">
        <v>42823</v>
      </c>
      <c r="J23839">
        <v>3</v>
      </c>
      <c r="K23839">
        <v>2017</v>
      </c>
      <c r="L23839">
        <v>1</v>
      </c>
      <c r="M23839">
        <v>7</v>
      </c>
      <c r="N23839">
        <v>-11</v>
      </c>
      <c r="O23839" t="s">
        <v>18</v>
      </c>
    </row>
    <row r="23840" spans="1:15" x14ac:dyDescent="0.35">
      <c r="A23840" s="1" t="s">
        <v>47700</v>
      </c>
      <c r="B23840" s="1" t="s">
        <v>47701</v>
      </c>
      <c r="C23840" s="1" t="s">
        <v>17</v>
      </c>
      <c r="D23840" s="2">
        <v>43321.004490740743</v>
      </c>
      <c r="E23840" s="2">
        <v>43321.010763888888</v>
      </c>
      <c r="F23840" s="2">
        <v>43321.605555555558</v>
      </c>
      <c r="G23840" s="2">
        <v>43327.764861111114</v>
      </c>
      <c r="H23840" s="2">
        <v>43335</v>
      </c>
      <c r="I23840" s="3">
        <v>43321</v>
      </c>
      <c r="J23840">
        <v>8</v>
      </c>
      <c r="K23840">
        <v>2018</v>
      </c>
      <c r="L23840">
        <v>0</v>
      </c>
      <c r="M23840">
        <v>6</v>
      </c>
      <c r="N23840">
        <v>-7</v>
      </c>
      <c r="O23840" t="s">
        <v>18</v>
      </c>
    </row>
    <row r="23841" spans="1:15" x14ac:dyDescent="0.35">
      <c r="A23841" s="1" t="s">
        <v>47702</v>
      </c>
      <c r="B23841" s="1" t="s">
        <v>47703</v>
      </c>
      <c r="C23841" s="1" t="s">
        <v>278</v>
      </c>
      <c r="D23841" s="2">
        <v>42810.593935185185</v>
      </c>
      <c r="E23841" s="2">
        <v>42810.593935185185</v>
      </c>
      <c r="F23841" s="2"/>
      <c r="G23841" s="2"/>
      <c r="H23841" s="2">
        <v>42853</v>
      </c>
      <c r="I23841" s="3">
        <v>42810</v>
      </c>
      <c r="J23841">
        <v>3</v>
      </c>
      <c r="K23841">
        <v>2017</v>
      </c>
      <c r="O23841" t="s">
        <v>18</v>
      </c>
    </row>
    <row r="23842" spans="1:15" x14ac:dyDescent="0.35">
      <c r="A23842" s="1" t="s">
        <v>47704</v>
      </c>
      <c r="B23842" s="1" t="s">
        <v>47705</v>
      </c>
      <c r="C23842" s="1" t="s">
        <v>17</v>
      </c>
      <c r="D23842" s="2">
        <v>43177.601550925923</v>
      </c>
      <c r="E23842" s="2">
        <v>43177.618379629632</v>
      </c>
      <c r="F23842" s="2">
        <v>43178.828333333331</v>
      </c>
      <c r="G23842" s="2">
        <v>43179.871215277781</v>
      </c>
      <c r="H23842" s="2">
        <v>43188</v>
      </c>
      <c r="I23842" s="3">
        <v>43177</v>
      </c>
      <c r="J23842">
        <v>3</v>
      </c>
      <c r="K23842">
        <v>2018</v>
      </c>
      <c r="L23842">
        <v>1</v>
      </c>
      <c r="M23842">
        <v>2</v>
      </c>
      <c r="N23842">
        <v>-8</v>
      </c>
      <c r="O23842" t="s">
        <v>18</v>
      </c>
    </row>
    <row r="23843" spans="1:15" x14ac:dyDescent="0.35">
      <c r="A23843" s="1" t="s">
        <v>47706</v>
      </c>
      <c r="B23843" s="1" t="s">
        <v>47707</v>
      </c>
      <c r="C23843" s="1" t="s">
        <v>17</v>
      </c>
      <c r="D23843" s="2">
        <v>43154.417002314818</v>
      </c>
      <c r="E23843" s="2">
        <v>43154.427395833336</v>
      </c>
      <c r="F23843" s="2">
        <v>43159.544398148151</v>
      </c>
      <c r="G23843" s="2">
        <v>43161.994768518518</v>
      </c>
      <c r="H23843" s="2">
        <v>43168</v>
      </c>
      <c r="I23843" s="3">
        <v>43154</v>
      </c>
      <c r="J23843">
        <v>2</v>
      </c>
      <c r="K23843">
        <v>2018</v>
      </c>
      <c r="L23843">
        <v>5</v>
      </c>
      <c r="M23843">
        <v>7</v>
      </c>
      <c r="N23843">
        <v>-6</v>
      </c>
      <c r="O23843" t="s">
        <v>18</v>
      </c>
    </row>
    <row r="23844" spans="1:15" x14ac:dyDescent="0.35">
      <c r="A23844" s="1" t="s">
        <v>47708</v>
      </c>
      <c r="B23844" s="1" t="s">
        <v>47709</v>
      </c>
      <c r="C23844" s="1" t="s">
        <v>17</v>
      </c>
      <c r="D23844" s="2">
        <v>43178.439791666664</v>
      </c>
      <c r="E23844" s="2">
        <v>43180.118750000001</v>
      </c>
      <c r="F23844" s="2">
        <v>43182.72693287037</v>
      </c>
      <c r="G23844" s="2">
        <v>43187.582754629628</v>
      </c>
      <c r="H23844" s="2">
        <v>43195</v>
      </c>
      <c r="I23844" s="3">
        <v>43178</v>
      </c>
      <c r="J23844">
        <v>3</v>
      </c>
      <c r="K23844">
        <v>2018</v>
      </c>
      <c r="L23844">
        <v>4</v>
      </c>
      <c r="M23844">
        <v>9</v>
      </c>
      <c r="N23844">
        <v>-7</v>
      </c>
      <c r="O23844" t="s">
        <v>18</v>
      </c>
    </row>
    <row r="23845" spans="1:15" x14ac:dyDescent="0.35">
      <c r="A23845" s="1" t="s">
        <v>47710</v>
      </c>
      <c r="B23845" s="1" t="s">
        <v>47711</v>
      </c>
      <c r="C23845" s="1" t="s">
        <v>17</v>
      </c>
      <c r="D23845" s="2">
        <v>43073.388865740744</v>
      </c>
      <c r="E23845" s="2">
        <v>43074.17763888889</v>
      </c>
      <c r="F23845" s="2">
        <v>43076.557557870372</v>
      </c>
      <c r="G23845" s="2">
        <v>43082.650983796295</v>
      </c>
      <c r="H23845" s="2">
        <v>43097</v>
      </c>
      <c r="I23845" s="3">
        <v>43073</v>
      </c>
      <c r="J23845">
        <v>12</v>
      </c>
      <c r="K23845">
        <v>2017</v>
      </c>
      <c r="L23845">
        <v>3</v>
      </c>
      <c r="M23845">
        <v>9</v>
      </c>
      <c r="N23845">
        <v>-14</v>
      </c>
      <c r="O23845" t="s">
        <v>18</v>
      </c>
    </row>
    <row r="23846" spans="1:15" x14ac:dyDescent="0.35">
      <c r="A23846" s="1" t="s">
        <v>47712</v>
      </c>
      <c r="B23846" s="1" t="s">
        <v>47713</v>
      </c>
      <c r="C23846" s="1" t="s">
        <v>17</v>
      </c>
      <c r="D23846" s="2">
        <v>43134.061759259261</v>
      </c>
      <c r="E23846" s="2">
        <v>43135.105254629627</v>
      </c>
      <c r="F23846" s="2">
        <v>43136.878865740742</v>
      </c>
      <c r="G23846" s="2">
        <v>43150.855046296296</v>
      </c>
      <c r="H23846" s="2">
        <v>43166</v>
      </c>
      <c r="I23846" s="3">
        <v>43134</v>
      </c>
      <c r="J23846">
        <v>2</v>
      </c>
      <c r="K23846">
        <v>2018</v>
      </c>
      <c r="L23846">
        <v>2</v>
      </c>
      <c r="M23846">
        <v>16</v>
      </c>
      <c r="N23846">
        <v>-15</v>
      </c>
      <c r="O23846" t="s">
        <v>18</v>
      </c>
    </row>
    <row r="23847" spans="1:15" x14ac:dyDescent="0.35">
      <c r="A23847" s="1" t="s">
        <v>47714</v>
      </c>
      <c r="B23847" s="1" t="s">
        <v>47715</v>
      </c>
      <c r="C23847" s="1" t="s">
        <v>17</v>
      </c>
      <c r="D23847" s="2">
        <v>43095.434918981482</v>
      </c>
      <c r="E23847" s="2">
        <v>43095.442719907405</v>
      </c>
      <c r="F23847" s="2">
        <v>43096.852083333331</v>
      </c>
      <c r="G23847" s="2">
        <v>43097.636863425927</v>
      </c>
      <c r="H23847" s="2">
        <v>43115</v>
      </c>
      <c r="I23847" s="3">
        <v>43095</v>
      </c>
      <c r="J23847">
        <v>12</v>
      </c>
      <c r="K23847">
        <v>2017</v>
      </c>
      <c r="L23847">
        <v>1</v>
      </c>
      <c r="M23847">
        <v>2</v>
      </c>
      <c r="N23847">
        <v>-17</v>
      </c>
      <c r="O23847" t="s">
        <v>18</v>
      </c>
    </row>
    <row r="23848" spans="1:15" x14ac:dyDescent="0.35">
      <c r="A23848" s="1" t="s">
        <v>47716</v>
      </c>
      <c r="B23848" s="1" t="s">
        <v>47717</v>
      </c>
      <c r="C23848" s="1" t="s">
        <v>17</v>
      </c>
      <c r="D23848" s="2">
        <v>43230.563611111109</v>
      </c>
      <c r="E23848" s="2">
        <v>43230.577696759261</v>
      </c>
      <c r="F23848" s="2">
        <v>43236.341666666667</v>
      </c>
      <c r="G23848" s="2">
        <v>43238.710925925923</v>
      </c>
      <c r="H23848" s="2">
        <v>43248</v>
      </c>
      <c r="I23848" s="3">
        <v>43230</v>
      </c>
      <c r="J23848">
        <v>5</v>
      </c>
      <c r="K23848">
        <v>2018</v>
      </c>
      <c r="L23848">
        <v>5</v>
      </c>
      <c r="M23848">
        <v>8</v>
      </c>
      <c r="N23848">
        <v>-9</v>
      </c>
      <c r="O23848" t="s">
        <v>18</v>
      </c>
    </row>
    <row r="23849" spans="1:15" x14ac:dyDescent="0.35">
      <c r="A23849" s="1" t="s">
        <v>47718</v>
      </c>
      <c r="B23849" s="1" t="s">
        <v>47719</v>
      </c>
      <c r="C23849" s="1" t="s">
        <v>17</v>
      </c>
      <c r="D23849" s="2">
        <v>43209.897685185184</v>
      </c>
      <c r="E23849" s="2">
        <v>43210.340555555558</v>
      </c>
      <c r="F23849" s="2">
        <v>43214.681689814817</v>
      </c>
      <c r="G23849" s="2">
        <v>43222.66847222222</v>
      </c>
      <c r="H23849" s="2">
        <v>43236</v>
      </c>
      <c r="I23849" s="3">
        <v>43209</v>
      </c>
      <c r="J23849">
        <v>4</v>
      </c>
      <c r="K23849">
        <v>2018</v>
      </c>
      <c r="L23849">
        <v>4</v>
      </c>
      <c r="M23849">
        <v>12</v>
      </c>
      <c r="N23849">
        <v>-13</v>
      </c>
      <c r="O23849" t="s">
        <v>18</v>
      </c>
    </row>
    <row r="23850" spans="1:15" x14ac:dyDescent="0.35">
      <c r="A23850" s="1" t="s">
        <v>47720</v>
      </c>
      <c r="B23850" s="1" t="s">
        <v>47721</v>
      </c>
      <c r="C23850" s="1" t="s">
        <v>17</v>
      </c>
      <c r="D23850" s="2">
        <v>43256.736388888887</v>
      </c>
      <c r="E23850" s="2">
        <v>43256.745868055557</v>
      </c>
      <c r="F23850" s="2">
        <v>43257.486111111109</v>
      </c>
      <c r="G23850" s="2">
        <v>43265.743078703701</v>
      </c>
      <c r="H23850" s="2">
        <v>43297</v>
      </c>
      <c r="I23850" s="3">
        <v>43256</v>
      </c>
      <c r="J23850">
        <v>6</v>
      </c>
      <c r="K23850">
        <v>2018</v>
      </c>
      <c r="L23850">
        <v>0</v>
      </c>
      <c r="M23850">
        <v>9</v>
      </c>
      <c r="N23850">
        <v>-31</v>
      </c>
      <c r="O23850" t="s">
        <v>18</v>
      </c>
    </row>
    <row r="23851" spans="1:15" x14ac:dyDescent="0.35">
      <c r="A23851" s="1" t="s">
        <v>47722</v>
      </c>
      <c r="B23851" s="1" t="s">
        <v>47723</v>
      </c>
      <c r="C23851" s="1" t="s">
        <v>17</v>
      </c>
      <c r="D23851" s="2">
        <v>43063.678298611114</v>
      </c>
      <c r="E23851" s="2">
        <v>43063.842546296299</v>
      </c>
      <c r="F23851" s="2">
        <v>43067.96361111111</v>
      </c>
      <c r="G23851" s="2">
        <v>43076.74114583333</v>
      </c>
      <c r="H23851" s="2">
        <v>43089</v>
      </c>
      <c r="I23851" s="3">
        <v>43063</v>
      </c>
      <c r="J23851">
        <v>11</v>
      </c>
      <c r="K23851">
        <v>2017</v>
      </c>
      <c r="L23851">
        <v>4</v>
      </c>
      <c r="M23851">
        <v>13</v>
      </c>
      <c r="N23851">
        <v>-12</v>
      </c>
      <c r="O23851" t="s">
        <v>18</v>
      </c>
    </row>
    <row r="23852" spans="1:15" x14ac:dyDescent="0.35">
      <c r="A23852" s="1" t="s">
        <v>47724</v>
      </c>
      <c r="B23852" s="1" t="s">
        <v>47725</v>
      </c>
      <c r="C23852" s="1" t="s">
        <v>17</v>
      </c>
      <c r="D23852" s="2">
        <v>43212.560891203706</v>
      </c>
      <c r="E23852" s="2">
        <v>43214.777430555558</v>
      </c>
      <c r="F23852" s="2">
        <v>43214.910879629628</v>
      </c>
      <c r="G23852" s="2">
        <v>43224.903622685182</v>
      </c>
      <c r="H23852" s="2">
        <v>43241</v>
      </c>
      <c r="I23852" s="3">
        <v>43212</v>
      </c>
      <c r="J23852">
        <v>4</v>
      </c>
      <c r="K23852">
        <v>2018</v>
      </c>
      <c r="L23852">
        <v>2</v>
      </c>
      <c r="M23852">
        <v>12</v>
      </c>
      <c r="N23852">
        <v>-16</v>
      </c>
      <c r="O23852" t="s">
        <v>18</v>
      </c>
    </row>
    <row r="23853" spans="1:15" x14ac:dyDescent="0.35">
      <c r="A23853" s="1" t="s">
        <v>47726</v>
      </c>
      <c r="B23853" s="1" t="s">
        <v>47727</v>
      </c>
      <c r="C23853" s="1" t="s">
        <v>17</v>
      </c>
      <c r="D23853" s="2">
        <v>43150.907719907409</v>
      </c>
      <c r="E23853" s="2">
        <v>43150.951701388891</v>
      </c>
      <c r="F23853" s="2">
        <v>43157.832546296297</v>
      </c>
      <c r="G23853" s="2">
        <v>43178.448935185188</v>
      </c>
      <c r="H23853" s="2">
        <v>43179</v>
      </c>
      <c r="I23853" s="3">
        <v>43150</v>
      </c>
      <c r="J23853">
        <v>2</v>
      </c>
      <c r="K23853">
        <v>2018</v>
      </c>
      <c r="L23853">
        <v>6</v>
      </c>
      <c r="M23853">
        <v>27</v>
      </c>
      <c r="N23853">
        <v>0</v>
      </c>
      <c r="O23853" t="s">
        <v>60</v>
      </c>
    </row>
    <row r="23854" spans="1:15" x14ac:dyDescent="0.35">
      <c r="A23854" s="1" t="s">
        <v>47728</v>
      </c>
      <c r="B23854" s="1" t="s">
        <v>47729</v>
      </c>
      <c r="C23854" s="1" t="s">
        <v>17</v>
      </c>
      <c r="D23854" s="2">
        <v>43121.794976851852</v>
      </c>
      <c r="E23854" s="2">
        <v>43122.58153935185</v>
      </c>
      <c r="F23854" s="2">
        <v>43125.964456018519</v>
      </c>
      <c r="G23854" s="2">
        <v>43139.971377314818</v>
      </c>
      <c r="H23854" s="2">
        <v>43157</v>
      </c>
      <c r="I23854" s="3">
        <v>43121</v>
      </c>
      <c r="J23854">
        <v>1</v>
      </c>
      <c r="K23854">
        <v>2018</v>
      </c>
      <c r="L23854">
        <v>4</v>
      </c>
      <c r="M23854">
        <v>18</v>
      </c>
      <c r="N23854">
        <v>-17</v>
      </c>
      <c r="O23854" t="s">
        <v>18</v>
      </c>
    </row>
    <row r="23855" spans="1:15" x14ac:dyDescent="0.35">
      <c r="A23855" s="1" t="s">
        <v>47730</v>
      </c>
      <c r="B23855" s="1" t="s">
        <v>47731</v>
      </c>
      <c r="C23855" s="1" t="s">
        <v>17</v>
      </c>
      <c r="D23855" s="2">
        <v>43053.643078703702</v>
      </c>
      <c r="E23855" s="2">
        <v>43053.678055555552</v>
      </c>
      <c r="F23855" s="2">
        <v>43055.972997685189</v>
      </c>
      <c r="G23855" s="2">
        <v>43061.989155092589</v>
      </c>
      <c r="H23855" s="2">
        <v>43067</v>
      </c>
      <c r="I23855" s="3">
        <v>43053</v>
      </c>
      <c r="J23855">
        <v>11</v>
      </c>
      <c r="K23855">
        <v>2017</v>
      </c>
      <c r="L23855">
        <v>2</v>
      </c>
      <c r="M23855">
        <v>8</v>
      </c>
      <c r="N23855">
        <v>-5</v>
      </c>
      <c r="O23855" t="s">
        <v>18</v>
      </c>
    </row>
    <row r="23856" spans="1:15" x14ac:dyDescent="0.35">
      <c r="A23856" s="1" t="s">
        <v>47732</v>
      </c>
      <c r="B23856" s="1" t="s">
        <v>47733</v>
      </c>
      <c r="C23856" s="1" t="s">
        <v>17</v>
      </c>
      <c r="D23856" s="2">
        <v>43100.43378472222</v>
      </c>
      <c r="E23856" s="2">
        <v>43100.439664351848</v>
      </c>
      <c r="F23856" s="2">
        <v>43102.674074074072</v>
      </c>
      <c r="G23856" s="2">
        <v>43130.800381944442</v>
      </c>
      <c r="H23856" s="2">
        <v>43132</v>
      </c>
      <c r="I23856" s="3">
        <v>43100</v>
      </c>
      <c r="J23856">
        <v>12</v>
      </c>
      <c r="K23856">
        <v>2017</v>
      </c>
      <c r="L23856">
        <v>2</v>
      </c>
      <c r="M23856">
        <v>30</v>
      </c>
      <c r="N23856">
        <v>-1</v>
      </c>
      <c r="O23856" t="s">
        <v>18</v>
      </c>
    </row>
    <row r="23857" spans="1:15" x14ac:dyDescent="0.35">
      <c r="A23857" s="1" t="s">
        <v>47734</v>
      </c>
      <c r="B23857" s="1" t="s">
        <v>47735</v>
      </c>
      <c r="C23857" s="1" t="s">
        <v>17</v>
      </c>
      <c r="D23857" s="2">
        <v>43184.931539351855</v>
      </c>
      <c r="E23857" s="2">
        <v>43186.163877314815</v>
      </c>
      <c r="F23857" s="2">
        <v>43187.919675925928</v>
      </c>
      <c r="G23857" s="2">
        <v>43195.768611111111</v>
      </c>
      <c r="H23857" s="2">
        <v>43209</v>
      </c>
      <c r="I23857" s="3">
        <v>43184</v>
      </c>
      <c r="J23857">
        <v>3</v>
      </c>
      <c r="K23857">
        <v>2018</v>
      </c>
      <c r="L23857">
        <v>2</v>
      </c>
      <c r="M23857">
        <v>10</v>
      </c>
      <c r="N23857">
        <v>-13</v>
      </c>
      <c r="O23857" t="s">
        <v>18</v>
      </c>
    </row>
    <row r="23858" spans="1:15" x14ac:dyDescent="0.35">
      <c r="A23858" s="1" t="s">
        <v>47736</v>
      </c>
      <c r="B23858" s="1" t="s">
        <v>47737</v>
      </c>
      <c r="C23858" s="1" t="s">
        <v>17</v>
      </c>
      <c r="D23858" s="2">
        <v>43158.92523148148</v>
      </c>
      <c r="E23858" s="2">
        <v>43159.414039351854</v>
      </c>
      <c r="F23858" s="2">
        <v>43160.758391203701</v>
      </c>
      <c r="G23858" s="2">
        <v>43172.90420138889</v>
      </c>
      <c r="H23858" s="2">
        <v>43178</v>
      </c>
      <c r="I23858" s="3">
        <v>43158</v>
      </c>
      <c r="J23858">
        <v>2</v>
      </c>
      <c r="K23858">
        <v>2018</v>
      </c>
      <c r="L23858">
        <v>1</v>
      </c>
      <c r="M23858">
        <v>13</v>
      </c>
      <c r="N23858">
        <v>-5</v>
      </c>
      <c r="O23858" t="s">
        <v>18</v>
      </c>
    </row>
    <row r="23859" spans="1:15" x14ac:dyDescent="0.35">
      <c r="A23859" s="1" t="s">
        <v>47738</v>
      </c>
      <c r="B23859" s="1" t="s">
        <v>47739</v>
      </c>
      <c r="C23859" s="1" t="s">
        <v>17</v>
      </c>
      <c r="D23859" s="2">
        <v>42900.702465277776</v>
      </c>
      <c r="E23859" s="2">
        <v>42901.710474537038</v>
      </c>
      <c r="F23859" s="2">
        <v>42902.373159722221</v>
      </c>
      <c r="G23859" s="2">
        <v>42905.880312499998</v>
      </c>
      <c r="H23859" s="2">
        <v>42921</v>
      </c>
      <c r="I23859" s="3">
        <v>42900</v>
      </c>
      <c r="J23859">
        <v>6</v>
      </c>
      <c r="K23859">
        <v>2017</v>
      </c>
      <c r="L23859">
        <v>1</v>
      </c>
      <c r="M23859">
        <v>5</v>
      </c>
      <c r="N23859">
        <v>-15</v>
      </c>
      <c r="O23859" t="s">
        <v>18</v>
      </c>
    </row>
    <row r="23860" spans="1:15" x14ac:dyDescent="0.35">
      <c r="A23860" s="1" t="s">
        <v>47740</v>
      </c>
      <c r="B23860" s="1" t="s">
        <v>47741</v>
      </c>
      <c r="C23860" s="1" t="s">
        <v>17</v>
      </c>
      <c r="D23860" s="2">
        <v>42856.81486111111</v>
      </c>
      <c r="E23860" s="2">
        <v>42858.481736111113</v>
      </c>
      <c r="F23860" s="2">
        <v>42866.493506944447</v>
      </c>
      <c r="G23860" s="2">
        <v>42871.439571759256</v>
      </c>
      <c r="H23860" s="2">
        <v>42880</v>
      </c>
      <c r="I23860" s="3">
        <v>42856</v>
      </c>
      <c r="J23860">
        <v>5</v>
      </c>
      <c r="K23860">
        <v>2017</v>
      </c>
      <c r="L23860">
        <v>9</v>
      </c>
      <c r="M23860">
        <v>14</v>
      </c>
      <c r="N23860">
        <v>-8</v>
      </c>
      <c r="O23860" t="s">
        <v>18</v>
      </c>
    </row>
    <row r="23861" spans="1:15" x14ac:dyDescent="0.35">
      <c r="A23861" s="1" t="s">
        <v>47742</v>
      </c>
      <c r="B23861" s="1" t="s">
        <v>47743</v>
      </c>
      <c r="C23861" s="1" t="s">
        <v>17</v>
      </c>
      <c r="D23861" s="2">
        <v>43320.45144675926</v>
      </c>
      <c r="E23861" s="2">
        <v>43320.462013888886</v>
      </c>
      <c r="F23861" s="2">
        <v>43320.556250000001</v>
      </c>
      <c r="G23861" s="2">
        <v>43325.853171296294</v>
      </c>
      <c r="H23861" s="2">
        <v>43329</v>
      </c>
      <c r="I23861" s="3">
        <v>43320</v>
      </c>
      <c r="J23861">
        <v>8</v>
      </c>
      <c r="K23861">
        <v>2018</v>
      </c>
      <c r="L23861">
        <v>0</v>
      </c>
      <c r="M23861">
        <v>5</v>
      </c>
      <c r="N23861">
        <v>-3</v>
      </c>
      <c r="O23861" t="s">
        <v>18</v>
      </c>
    </row>
    <row r="23862" spans="1:15" x14ac:dyDescent="0.35">
      <c r="A23862" s="1" t="s">
        <v>47744</v>
      </c>
      <c r="B23862" s="1" t="s">
        <v>47745</v>
      </c>
      <c r="C23862" s="1" t="s">
        <v>17</v>
      </c>
      <c r="D23862" s="2">
        <v>43202.800902777781</v>
      </c>
      <c r="E23862" s="2">
        <v>43203.10564814815</v>
      </c>
      <c r="F23862" s="2">
        <v>43206.683287037034</v>
      </c>
      <c r="G23862" s="2">
        <v>43209.691354166665</v>
      </c>
      <c r="H23862" s="2">
        <v>43220</v>
      </c>
      <c r="I23862" s="3">
        <v>43202</v>
      </c>
      <c r="J23862">
        <v>4</v>
      </c>
      <c r="K23862">
        <v>2018</v>
      </c>
      <c r="L23862">
        <v>3</v>
      </c>
      <c r="M23862">
        <v>6</v>
      </c>
      <c r="N23862">
        <v>-10</v>
      </c>
      <c r="O23862" t="s">
        <v>18</v>
      </c>
    </row>
    <row r="23863" spans="1:15" x14ac:dyDescent="0.35">
      <c r="A23863" s="1" t="s">
        <v>47746</v>
      </c>
      <c r="B23863" s="1" t="s">
        <v>47747</v>
      </c>
      <c r="C23863" s="1" t="s">
        <v>17</v>
      </c>
      <c r="D23863" s="2">
        <v>42986.056851851848</v>
      </c>
      <c r="E23863" s="2">
        <v>42986.062696759262</v>
      </c>
      <c r="F23863" s="2">
        <v>42986.808923611112</v>
      </c>
      <c r="G23863" s="2">
        <v>42987.633449074077</v>
      </c>
      <c r="H23863" s="2">
        <v>42998</v>
      </c>
      <c r="I23863" s="3">
        <v>42986</v>
      </c>
      <c r="J23863">
        <v>9</v>
      </c>
      <c r="K23863">
        <v>2017</v>
      </c>
      <c r="L23863">
        <v>0</v>
      </c>
      <c r="M23863">
        <v>1</v>
      </c>
      <c r="N23863">
        <v>-10</v>
      </c>
      <c r="O23863" t="s">
        <v>18</v>
      </c>
    </row>
    <row r="23864" spans="1:15" x14ac:dyDescent="0.35">
      <c r="A23864" s="1" t="s">
        <v>47748</v>
      </c>
      <c r="B23864" s="1" t="s">
        <v>47749</v>
      </c>
      <c r="C23864" s="1" t="s">
        <v>17</v>
      </c>
      <c r="D23864" s="2">
        <v>42985.524571759262</v>
      </c>
      <c r="E23864" s="2">
        <v>42987.219027777777</v>
      </c>
      <c r="F23864" s="2">
        <v>42989.837384259263</v>
      </c>
      <c r="G23864" s="2">
        <v>42997.742951388886</v>
      </c>
      <c r="H23864" s="2">
        <v>43013</v>
      </c>
      <c r="I23864" s="3">
        <v>42985</v>
      </c>
      <c r="J23864">
        <v>9</v>
      </c>
      <c r="K23864">
        <v>2017</v>
      </c>
      <c r="L23864">
        <v>4</v>
      </c>
      <c r="M23864">
        <v>12</v>
      </c>
      <c r="N23864">
        <v>-15</v>
      </c>
      <c r="O23864" t="s">
        <v>18</v>
      </c>
    </row>
    <row r="23865" spans="1:15" x14ac:dyDescent="0.35">
      <c r="A23865" s="1" t="s">
        <v>47750</v>
      </c>
      <c r="B23865" s="1" t="s">
        <v>47751</v>
      </c>
      <c r="C23865" s="1" t="s">
        <v>17</v>
      </c>
      <c r="D23865" s="2">
        <v>42861.433969907404</v>
      </c>
      <c r="E23865" s="2">
        <v>42861.446168981478</v>
      </c>
      <c r="F23865" s="2">
        <v>42866.615937499999</v>
      </c>
      <c r="G23865" s="2">
        <v>42874.39707175926</v>
      </c>
      <c r="H23865" s="2">
        <v>42886</v>
      </c>
      <c r="I23865" s="3">
        <v>42861</v>
      </c>
      <c r="J23865">
        <v>5</v>
      </c>
      <c r="K23865">
        <v>2017</v>
      </c>
      <c r="L23865">
        <v>5</v>
      </c>
      <c r="M23865">
        <v>12</v>
      </c>
      <c r="N23865">
        <v>-11</v>
      </c>
      <c r="O23865" t="s">
        <v>18</v>
      </c>
    </row>
    <row r="23866" spans="1:15" x14ac:dyDescent="0.35">
      <c r="A23866" s="1" t="s">
        <v>47752</v>
      </c>
      <c r="B23866" s="1" t="s">
        <v>47753</v>
      </c>
      <c r="C23866" s="1" t="s">
        <v>17</v>
      </c>
      <c r="D23866" s="2">
        <v>43226.376782407409</v>
      </c>
      <c r="E23866" s="2">
        <v>43226.385625000003</v>
      </c>
      <c r="F23866" s="2">
        <v>43230.630555555559</v>
      </c>
      <c r="G23866" s="2">
        <v>43231.78025462963</v>
      </c>
      <c r="H23866" s="2">
        <v>43242</v>
      </c>
      <c r="I23866" s="3">
        <v>43226</v>
      </c>
      <c r="J23866">
        <v>5</v>
      </c>
      <c r="K23866">
        <v>2018</v>
      </c>
      <c r="L23866">
        <v>4</v>
      </c>
      <c r="M23866">
        <v>5</v>
      </c>
      <c r="N23866">
        <v>-10</v>
      </c>
      <c r="O23866" t="s">
        <v>18</v>
      </c>
    </row>
    <row r="23867" spans="1:15" x14ac:dyDescent="0.35">
      <c r="A23867" s="1" t="s">
        <v>47754</v>
      </c>
      <c r="B23867" s="1" t="s">
        <v>47755</v>
      </c>
      <c r="C23867" s="1" t="s">
        <v>17</v>
      </c>
      <c r="D23867" s="2">
        <v>43314.512916666667</v>
      </c>
      <c r="E23867" s="2">
        <v>43315.107847222222</v>
      </c>
      <c r="F23867" s="2">
        <v>43315.484027777777</v>
      </c>
      <c r="G23867" s="2">
        <v>43319.996805555558</v>
      </c>
      <c r="H23867" s="2">
        <v>43325</v>
      </c>
      <c r="I23867" s="3">
        <v>43314</v>
      </c>
      <c r="J23867">
        <v>8</v>
      </c>
      <c r="K23867">
        <v>2018</v>
      </c>
      <c r="L23867">
        <v>0</v>
      </c>
      <c r="M23867">
        <v>5</v>
      </c>
      <c r="N23867">
        <v>-5</v>
      </c>
      <c r="O23867" t="s">
        <v>18</v>
      </c>
    </row>
    <row r="23868" spans="1:15" x14ac:dyDescent="0.35">
      <c r="A23868" s="1" t="s">
        <v>47756</v>
      </c>
      <c r="B23868" s="1" t="s">
        <v>47757</v>
      </c>
      <c r="C23868" s="1" t="s">
        <v>17</v>
      </c>
      <c r="D23868" s="2">
        <v>43118.384386574071</v>
      </c>
      <c r="E23868" s="2">
        <v>43118.400717592594</v>
      </c>
      <c r="F23868" s="2">
        <v>43119.821053240739</v>
      </c>
      <c r="G23868" s="2">
        <v>43126.893472222226</v>
      </c>
      <c r="H23868" s="2">
        <v>43145</v>
      </c>
      <c r="I23868" s="3">
        <v>43118</v>
      </c>
      <c r="J23868">
        <v>1</v>
      </c>
      <c r="K23868">
        <v>2018</v>
      </c>
      <c r="L23868">
        <v>1</v>
      </c>
      <c r="M23868">
        <v>8</v>
      </c>
      <c r="N23868">
        <v>-18</v>
      </c>
      <c r="O23868" t="s">
        <v>18</v>
      </c>
    </row>
    <row r="23869" spans="1:15" x14ac:dyDescent="0.35">
      <c r="A23869" s="1" t="s">
        <v>47758</v>
      </c>
      <c r="B23869" s="1" t="s">
        <v>47759</v>
      </c>
      <c r="C23869" s="1" t="s">
        <v>17</v>
      </c>
      <c r="D23869" s="2">
        <v>43312.468136574076</v>
      </c>
      <c r="E23869" s="2">
        <v>43312.489201388889</v>
      </c>
      <c r="F23869" s="2">
        <v>43312.479861111111</v>
      </c>
      <c r="G23869" s="2">
        <v>43318.827569444446</v>
      </c>
      <c r="H23869" s="2">
        <v>43329</v>
      </c>
      <c r="I23869" s="3">
        <v>43312</v>
      </c>
      <c r="J23869">
        <v>7</v>
      </c>
      <c r="K23869">
        <v>2018</v>
      </c>
      <c r="L23869">
        <v>0</v>
      </c>
      <c r="M23869">
        <v>6</v>
      </c>
      <c r="N23869">
        <v>-10</v>
      </c>
      <c r="O23869" t="s">
        <v>18</v>
      </c>
    </row>
    <row r="23870" spans="1:15" x14ac:dyDescent="0.35">
      <c r="A23870" s="1" t="s">
        <v>47760</v>
      </c>
      <c r="B23870" s="1" t="s">
        <v>47761</v>
      </c>
      <c r="C23870" s="1" t="s">
        <v>17</v>
      </c>
      <c r="D23870" s="2">
        <v>42767.657893518517</v>
      </c>
      <c r="E23870" s="2">
        <v>42767.663437499999</v>
      </c>
      <c r="F23870" s="2">
        <v>42787.580763888887</v>
      </c>
      <c r="G23870" s="2">
        <v>42803.786296296297</v>
      </c>
      <c r="H23870" s="2">
        <v>42822</v>
      </c>
      <c r="I23870" s="3">
        <v>42767</v>
      </c>
      <c r="J23870">
        <v>2</v>
      </c>
      <c r="K23870">
        <v>2017</v>
      </c>
      <c r="L23870">
        <v>19</v>
      </c>
      <c r="M23870">
        <v>36</v>
      </c>
      <c r="N23870">
        <v>-18</v>
      </c>
      <c r="O23870" t="s">
        <v>18</v>
      </c>
    </row>
    <row r="23871" spans="1:15" x14ac:dyDescent="0.35">
      <c r="A23871" s="1" t="s">
        <v>47762</v>
      </c>
      <c r="B23871" s="1" t="s">
        <v>47763</v>
      </c>
      <c r="C23871" s="1" t="s">
        <v>17</v>
      </c>
      <c r="D23871" s="2">
        <v>43097.448078703703</v>
      </c>
      <c r="E23871" s="2">
        <v>43097.454421296294</v>
      </c>
      <c r="F23871" s="2">
        <v>43097.919606481482</v>
      </c>
      <c r="G23871" s="2">
        <v>43108.708356481482</v>
      </c>
      <c r="H23871" s="2">
        <v>43129</v>
      </c>
      <c r="I23871" s="3">
        <v>43097</v>
      </c>
      <c r="J23871">
        <v>12</v>
      </c>
      <c r="K23871">
        <v>2017</v>
      </c>
      <c r="L23871">
        <v>0</v>
      </c>
      <c r="M23871">
        <v>11</v>
      </c>
      <c r="N23871">
        <v>-20</v>
      </c>
      <c r="O23871" t="s">
        <v>18</v>
      </c>
    </row>
    <row r="23872" spans="1:15" x14ac:dyDescent="0.35">
      <c r="A23872" s="1" t="s">
        <v>47764</v>
      </c>
      <c r="B23872" s="1" t="s">
        <v>47765</v>
      </c>
      <c r="C23872" s="1" t="s">
        <v>17</v>
      </c>
      <c r="D23872" s="2">
        <v>43139.775509259256</v>
      </c>
      <c r="E23872" s="2">
        <v>43139.785312499997</v>
      </c>
      <c r="F23872" s="2">
        <v>43140.904050925928</v>
      </c>
      <c r="G23872" s="2">
        <v>43150.905138888891</v>
      </c>
      <c r="H23872" s="2">
        <v>43161</v>
      </c>
      <c r="I23872" s="3">
        <v>43139</v>
      </c>
      <c r="J23872">
        <v>2</v>
      </c>
      <c r="K23872">
        <v>2018</v>
      </c>
      <c r="L23872">
        <v>1</v>
      </c>
      <c r="M23872">
        <v>11</v>
      </c>
      <c r="N23872">
        <v>-10</v>
      </c>
      <c r="O23872" t="s">
        <v>18</v>
      </c>
    </row>
    <row r="23873" spans="1:15" x14ac:dyDescent="0.35">
      <c r="A23873" s="1" t="s">
        <v>47766</v>
      </c>
      <c r="B23873" s="1" t="s">
        <v>47767</v>
      </c>
      <c r="C23873" s="1" t="s">
        <v>17</v>
      </c>
      <c r="D23873" s="2">
        <v>43317.487835648149</v>
      </c>
      <c r="E23873" s="2">
        <v>43317.51394675926</v>
      </c>
      <c r="F23873" s="2">
        <v>43318.762499999997</v>
      </c>
      <c r="G23873" s="2">
        <v>43322.710555555554</v>
      </c>
      <c r="H23873" s="2">
        <v>43326</v>
      </c>
      <c r="I23873" s="3">
        <v>43317</v>
      </c>
      <c r="J23873">
        <v>8</v>
      </c>
      <c r="K23873">
        <v>2018</v>
      </c>
      <c r="L23873">
        <v>1</v>
      </c>
      <c r="M23873">
        <v>5</v>
      </c>
      <c r="N23873">
        <v>-3</v>
      </c>
      <c r="O23873" t="s">
        <v>18</v>
      </c>
    </row>
    <row r="23874" spans="1:15" x14ac:dyDescent="0.35">
      <c r="A23874" s="1" t="s">
        <v>47768</v>
      </c>
      <c r="B23874" s="1" t="s">
        <v>47769</v>
      </c>
      <c r="C23874" s="1" t="s">
        <v>17</v>
      </c>
      <c r="D23874" s="2">
        <v>43071.965497685182</v>
      </c>
      <c r="E23874" s="2">
        <v>43071.990173611113</v>
      </c>
      <c r="F23874" s="2">
        <v>43074.04619212963</v>
      </c>
      <c r="G23874" s="2">
        <v>43075.606990740744</v>
      </c>
      <c r="H23874" s="2">
        <v>43089</v>
      </c>
      <c r="I23874" s="3">
        <v>43071</v>
      </c>
      <c r="J23874">
        <v>12</v>
      </c>
      <c r="K23874">
        <v>2017</v>
      </c>
      <c r="L23874">
        <v>2</v>
      </c>
      <c r="M23874">
        <v>3</v>
      </c>
      <c r="N23874">
        <v>-13</v>
      </c>
      <c r="O23874" t="s">
        <v>18</v>
      </c>
    </row>
    <row r="23875" spans="1:15" x14ac:dyDescent="0.35">
      <c r="A23875" s="1" t="s">
        <v>47770</v>
      </c>
      <c r="B23875" s="1" t="s">
        <v>47771</v>
      </c>
      <c r="C23875" s="1" t="s">
        <v>17</v>
      </c>
      <c r="D23875" s="2">
        <v>43000.677708333336</v>
      </c>
      <c r="E23875" s="2">
        <v>43000.687754629631</v>
      </c>
      <c r="F23875" s="2">
        <v>43003.921215277776</v>
      </c>
      <c r="G23875" s="2">
        <v>43013.823518518519</v>
      </c>
      <c r="H23875" s="2">
        <v>43040</v>
      </c>
      <c r="I23875" s="3">
        <v>43000</v>
      </c>
      <c r="J23875">
        <v>9</v>
      </c>
      <c r="K23875">
        <v>2017</v>
      </c>
      <c r="L23875">
        <v>3</v>
      </c>
      <c r="M23875">
        <v>13</v>
      </c>
      <c r="N23875">
        <v>-26</v>
      </c>
      <c r="O23875" t="s">
        <v>18</v>
      </c>
    </row>
    <row r="23876" spans="1:15" x14ac:dyDescent="0.35">
      <c r="A23876" s="1" t="s">
        <v>47772</v>
      </c>
      <c r="B23876" s="1" t="s">
        <v>47773</v>
      </c>
      <c r="C23876" s="1" t="s">
        <v>17</v>
      </c>
      <c r="D23876" s="2">
        <v>42969.817812499998</v>
      </c>
      <c r="E23876" s="2">
        <v>42971.601550925923</v>
      </c>
      <c r="F23876" s="2">
        <v>42975.731435185182</v>
      </c>
      <c r="G23876" s="2">
        <v>42984.843194444446</v>
      </c>
      <c r="H23876" s="2">
        <v>42996</v>
      </c>
      <c r="I23876" s="3">
        <v>42969</v>
      </c>
      <c r="J23876">
        <v>8</v>
      </c>
      <c r="K23876">
        <v>2017</v>
      </c>
      <c r="L23876">
        <v>5</v>
      </c>
      <c r="M23876">
        <v>15</v>
      </c>
      <c r="N23876">
        <v>-11</v>
      </c>
      <c r="O23876" t="s">
        <v>18</v>
      </c>
    </row>
    <row r="23877" spans="1:15" x14ac:dyDescent="0.35">
      <c r="A23877" s="1" t="s">
        <v>47774</v>
      </c>
      <c r="B23877" s="1" t="s">
        <v>47775</v>
      </c>
      <c r="C23877" s="1" t="s">
        <v>17</v>
      </c>
      <c r="D23877" s="2">
        <v>42859.503263888888</v>
      </c>
      <c r="E23877" s="2">
        <v>42860.106041666666</v>
      </c>
      <c r="F23877" s="2">
        <v>42860.606145833335</v>
      </c>
      <c r="G23877" s="2">
        <v>42866.605891203704</v>
      </c>
      <c r="H23877" s="2">
        <v>42880</v>
      </c>
      <c r="I23877" s="3">
        <v>42859</v>
      </c>
      <c r="J23877">
        <v>5</v>
      </c>
      <c r="K23877">
        <v>2017</v>
      </c>
      <c r="L23877">
        <v>1</v>
      </c>
      <c r="M23877">
        <v>7</v>
      </c>
      <c r="N23877">
        <v>-13</v>
      </c>
      <c r="O23877" t="s">
        <v>18</v>
      </c>
    </row>
    <row r="23878" spans="1:15" x14ac:dyDescent="0.35">
      <c r="A23878" s="1" t="s">
        <v>47776</v>
      </c>
      <c r="B23878" s="1" t="s">
        <v>47777</v>
      </c>
      <c r="C23878" s="1" t="s">
        <v>17</v>
      </c>
      <c r="D23878" s="2">
        <v>43294.64340277778</v>
      </c>
      <c r="E23878" s="2">
        <v>43294.649513888886</v>
      </c>
      <c r="F23878" s="2">
        <v>43297.695833333331</v>
      </c>
      <c r="G23878" s="2">
        <v>43302.024189814816</v>
      </c>
      <c r="H23878" s="2">
        <v>43314</v>
      </c>
      <c r="I23878" s="3">
        <v>43294</v>
      </c>
      <c r="J23878">
        <v>7</v>
      </c>
      <c r="K23878">
        <v>2018</v>
      </c>
      <c r="L23878">
        <v>3</v>
      </c>
      <c r="M23878">
        <v>7</v>
      </c>
      <c r="N23878">
        <v>-11</v>
      </c>
      <c r="O23878" t="s">
        <v>18</v>
      </c>
    </row>
    <row r="23879" spans="1:15" x14ac:dyDescent="0.35">
      <c r="A23879" s="1" t="s">
        <v>47778</v>
      </c>
      <c r="B23879" s="1" t="s">
        <v>47779</v>
      </c>
      <c r="C23879" s="1" t="s">
        <v>17</v>
      </c>
      <c r="D23879" s="2">
        <v>43077.481064814812</v>
      </c>
      <c r="E23879" s="2">
        <v>43078.109293981484</v>
      </c>
      <c r="F23879" s="2">
        <v>43080.693657407406</v>
      </c>
      <c r="G23879" s="2">
        <v>43108.967511574076</v>
      </c>
      <c r="H23879" s="2">
        <v>43108</v>
      </c>
      <c r="I23879" s="3">
        <v>43077</v>
      </c>
      <c r="J23879">
        <v>12</v>
      </c>
      <c r="K23879">
        <v>2017</v>
      </c>
      <c r="L23879">
        <v>3</v>
      </c>
      <c r="M23879">
        <v>31</v>
      </c>
      <c r="N23879">
        <v>0</v>
      </c>
      <c r="O23879" t="s">
        <v>60</v>
      </c>
    </row>
    <row r="23880" spans="1:15" x14ac:dyDescent="0.35">
      <c r="A23880" s="1" t="s">
        <v>47780</v>
      </c>
      <c r="B23880" s="1" t="s">
        <v>47781</v>
      </c>
      <c r="C23880" s="1" t="s">
        <v>17</v>
      </c>
      <c r="D23880" s="2">
        <v>43330.056689814817</v>
      </c>
      <c r="E23880" s="2">
        <v>43330.066064814811</v>
      </c>
      <c r="F23880" s="2">
        <v>43332.699305555558</v>
      </c>
      <c r="G23880" s="2">
        <v>43341.96671296296</v>
      </c>
      <c r="H23880" s="2">
        <v>43353</v>
      </c>
      <c r="I23880" s="3">
        <v>43330</v>
      </c>
      <c r="J23880">
        <v>8</v>
      </c>
      <c r="K23880">
        <v>2018</v>
      </c>
      <c r="L23880">
        <v>2</v>
      </c>
      <c r="M23880">
        <v>11</v>
      </c>
      <c r="N23880">
        <v>-11</v>
      </c>
      <c r="O23880" t="s">
        <v>18</v>
      </c>
    </row>
    <row r="23881" spans="1:15" x14ac:dyDescent="0.35">
      <c r="A23881" s="1" t="s">
        <v>47782</v>
      </c>
      <c r="B23881" s="1" t="s">
        <v>47783</v>
      </c>
      <c r="C23881" s="1" t="s">
        <v>17</v>
      </c>
      <c r="D23881" s="2">
        <v>43151.371099537035</v>
      </c>
      <c r="E23881" s="2">
        <v>43151.380219907405</v>
      </c>
      <c r="F23881" s="2">
        <v>43167.065057870372</v>
      </c>
      <c r="G23881" s="2">
        <v>43175.803437499999</v>
      </c>
      <c r="H23881" s="2">
        <v>43173</v>
      </c>
      <c r="I23881" s="3">
        <v>43151</v>
      </c>
      <c r="J23881">
        <v>2</v>
      </c>
      <c r="K23881">
        <v>2018</v>
      </c>
      <c r="L23881">
        <v>15</v>
      </c>
      <c r="M23881">
        <v>24</v>
      </c>
      <c r="N23881">
        <v>2</v>
      </c>
      <c r="O23881" t="s">
        <v>60</v>
      </c>
    </row>
    <row r="23882" spans="1:15" x14ac:dyDescent="0.35">
      <c r="A23882" s="1" t="s">
        <v>47784</v>
      </c>
      <c r="B23882" s="1" t="s">
        <v>47785</v>
      </c>
      <c r="C23882" s="1" t="s">
        <v>17</v>
      </c>
      <c r="D23882" s="2">
        <v>43149.588287037041</v>
      </c>
      <c r="E23882" s="2">
        <v>43151.296643518515</v>
      </c>
      <c r="F23882" s="2">
        <v>43151.880196759259</v>
      </c>
      <c r="G23882" s="2">
        <v>43178.902627314812</v>
      </c>
      <c r="H23882" s="2">
        <v>43181</v>
      </c>
      <c r="I23882" s="3">
        <v>43149</v>
      </c>
      <c r="J23882">
        <v>2</v>
      </c>
      <c r="K23882">
        <v>2018</v>
      </c>
      <c r="L23882">
        <v>2</v>
      </c>
      <c r="M23882">
        <v>29</v>
      </c>
      <c r="N23882">
        <v>-2</v>
      </c>
      <c r="O23882" t="s">
        <v>18</v>
      </c>
    </row>
    <row r="23883" spans="1:15" x14ac:dyDescent="0.35">
      <c r="A23883" s="1" t="s">
        <v>47786</v>
      </c>
      <c r="B23883" s="1" t="s">
        <v>47787</v>
      </c>
      <c r="C23883" s="1" t="s">
        <v>17</v>
      </c>
      <c r="D23883" s="2">
        <v>42939.57372685185</v>
      </c>
      <c r="E23883" s="2">
        <v>42941.156747685185</v>
      </c>
      <c r="F23883" s="2">
        <v>42942.689687500002</v>
      </c>
      <c r="G23883" s="2">
        <v>42943.758831018517</v>
      </c>
      <c r="H23883" s="2">
        <v>42954</v>
      </c>
      <c r="I23883" s="3">
        <v>42939</v>
      </c>
      <c r="J23883">
        <v>7</v>
      </c>
      <c r="K23883">
        <v>2017</v>
      </c>
      <c r="L23883">
        <v>3</v>
      </c>
      <c r="M23883">
        <v>4</v>
      </c>
      <c r="N23883">
        <v>-10</v>
      </c>
      <c r="O23883" t="s">
        <v>18</v>
      </c>
    </row>
    <row r="23884" spans="1:15" x14ac:dyDescent="0.35">
      <c r="A23884" s="1" t="s">
        <v>47788</v>
      </c>
      <c r="B23884" s="1" t="s">
        <v>47789</v>
      </c>
      <c r="C23884" s="1" t="s">
        <v>17</v>
      </c>
      <c r="D23884" s="2">
        <v>43290.779236111113</v>
      </c>
      <c r="E23884" s="2">
        <v>43290.784953703704</v>
      </c>
      <c r="F23884" s="2">
        <v>43291.536111111112</v>
      </c>
      <c r="G23884" s="2">
        <v>43294.522673611114</v>
      </c>
      <c r="H23884" s="2">
        <v>43307</v>
      </c>
      <c r="I23884" s="3">
        <v>43290</v>
      </c>
      <c r="J23884">
        <v>7</v>
      </c>
      <c r="K23884">
        <v>2018</v>
      </c>
      <c r="L23884">
        <v>0</v>
      </c>
      <c r="M23884">
        <v>3</v>
      </c>
      <c r="N23884">
        <v>-12</v>
      </c>
      <c r="O23884" t="s">
        <v>18</v>
      </c>
    </row>
    <row r="23885" spans="1:15" x14ac:dyDescent="0.35">
      <c r="A23885" s="1" t="s">
        <v>47790</v>
      </c>
      <c r="B23885" s="1" t="s">
        <v>47791</v>
      </c>
      <c r="C23885" s="1" t="s">
        <v>17</v>
      </c>
      <c r="D23885" s="2">
        <v>43022.717187499999</v>
      </c>
      <c r="E23885" s="2">
        <v>43022.727881944447</v>
      </c>
      <c r="F23885" s="2">
        <v>43026.843634259261</v>
      </c>
      <c r="G23885" s="2">
        <v>43027.832800925928</v>
      </c>
      <c r="H23885" s="2">
        <v>43034</v>
      </c>
      <c r="I23885" s="3">
        <v>43022</v>
      </c>
      <c r="J23885">
        <v>10</v>
      </c>
      <c r="K23885">
        <v>2017</v>
      </c>
      <c r="L23885">
        <v>4</v>
      </c>
      <c r="M23885">
        <v>5</v>
      </c>
      <c r="N23885">
        <v>-6</v>
      </c>
      <c r="O23885" t="s">
        <v>18</v>
      </c>
    </row>
    <row r="23886" spans="1:15" x14ac:dyDescent="0.35">
      <c r="A23886" s="1" t="s">
        <v>47792</v>
      </c>
      <c r="B23886" s="1" t="s">
        <v>47793</v>
      </c>
      <c r="C23886" s="1" t="s">
        <v>17</v>
      </c>
      <c r="D23886" s="2">
        <v>43279.564884259256</v>
      </c>
      <c r="E23886" s="2">
        <v>43281.119733796295</v>
      </c>
      <c r="F23886" s="2">
        <v>43286.421527777777</v>
      </c>
      <c r="G23886" s="2">
        <v>43293.659537037034</v>
      </c>
      <c r="H23886" s="2">
        <v>43315</v>
      </c>
      <c r="I23886" s="3">
        <v>43279</v>
      </c>
      <c r="J23886">
        <v>6</v>
      </c>
      <c r="K23886">
        <v>2018</v>
      </c>
      <c r="L23886">
        <v>6</v>
      </c>
      <c r="M23886">
        <v>14</v>
      </c>
      <c r="N23886">
        <v>-21</v>
      </c>
      <c r="O23886" t="s">
        <v>18</v>
      </c>
    </row>
    <row r="23887" spans="1:15" x14ac:dyDescent="0.35">
      <c r="A23887" s="1" t="s">
        <v>47794</v>
      </c>
      <c r="B23887" s="1" t="s">
        <v>47795</v>
      </c>
      <c r="C23887" s="1" t="s">
        <v>17</v>
      </c>
      <c r="D23887" s="2">
        <v>43252.823009259257</v>
      </c>
      <c r="E23887" s="2">
        <v>43252.841238425928</v>
      </c>
      <c r="F23887" s="2">
        <v>43255.597916666666</v>
      </c>
      <c r="G23887" s="2">
        <v>43297.9921412037</v>
      </c>
      <c r="H23887" s="2">
        <v>43294</v>
      </c>
      <c r="I23887" s="3">
        <v>43252</v>
      </c>
      <c r="J23887">
        <v>6</v>
      </c>
      <c r="K23887">
        <v>2018</v>
      </c>
      <c r="L23887">
        <v>2</v>
      </c>
      <c r="M23887">
        <v>45</v>
      </c>
      <c r="N23887">
        <v>3</v>
      </c>
      <c r="O23887" t="s">
        <v>60</v>
      </c>
    </row>
    <row r="23888" spans="1:15" x14ac:dyDescent="0.35">
      <c r="A23888" s="1" t="s">
        <v>47796</v>
      </c>
      <c r="B23888" s="1" t="s">
        <v>47797</v>
      </c>
      <c r="C23888" s="1" t="s">
        <v>17</v>
      </c>
      <c r="D23888" s="2">
        <v>43185.357812499999</v>
      </c>
      <c r="E23888" s="2">
        <v>43185.366412037038</v>
      </c>
      <c r="F23888" s="2">
        <v>43188.911041666666</v>
      </c>
      <c r="G23888" s="2">
        <v>43225.665706018517</v>
      </c>
      <c r="H23888" s="2">
        <v>43213</v>
      </c>
      <c r="I23888" s="3">
        <v>43185</v>
      </c>
      <c r="J23888">
        <v>3</v>
      </c>
      <c r="K23888">
        <v>2018</v>
      </c>
      <c r="L23888">
        <v>3</v>
      </c>
      <c r="M23888">
        <v>40</v>
      </c>
      <c r="N23888">
        <v>12</v>
      </c>
      <c r="O23888" t="s">
        <v>60</v>
      </c>
    </row>
    <row r="23889" spans="1:15" x14ac:dyDescent="0.35">
      <c r="A23889" s="1" t="s">
        <v>47798</v>
      </c>
      <c r="B23889" s="1" t="s">
        <v>47799</v>
      </c>
      <c r="C23889" s="1" t="s">
        <v>17</v>
      </c>
      <c r="D23889" s="2">
        <v>42837.890208333331</v>
      </c>
      <c r="E23889" s="2">
        <v>42838.892511574071</v>
      </c>
      <c r="F23889" s="2">
        <v>42877.555879629632</v>
      </c>
      <c r="G23889" s="2">
        <v>42884.461655092593</v>
      </c>
      <c r="H23889" s="2">
        <v>42877</v>
      </c>
      <c r="I23889" s="3">
        <v>42837</v>
      </c>
      <c r="J23889">
        <v>4</v>
      </c>
      <c r="K23889">
        <v>2017</v>
      </c>
      <c r="L23889">
        <v>39</v>
      </c>
      <c r="M23889">
        <v>46</v>
      </c>
      <c r="N23889">
        <v>7</v>
      </c>
      <c r="O23889" t="s">
        <v>60</v>
      </c>
    </row>
    <row r="23890" spans="1:15" x14ac:dyDescent="0.35">
      <c r="A23890" s="1" t="s">
        <v>47800</v>
      </c>
      <c r="B23890" s="1" t="s">
        <v>47801</v>
      </c>
      <c r="C23890" s="1" t="s">
        <v>17</v>
      </c>
      <c r="D23890" s="2">
        <v>43102.74113425926</v>
      </c>
      <c r="E23890" s="2">
        <v>43102.747708333336</v>
      </c>
      <c r="F23890" s="2">
        <v>43105.901770833334</v>
      </c>
      <c r="G23890" s="2">
        <v>43113.038923611108</v>
      </c>
      <c r="H23890" s="2">
        <v>43126</v>
      </c>
      <c r="I23890" s="3">
        <v>43102</v>
      </c>
      <c r="J23890">
        <v>1</v>
      </c>
      <c r="K23890">
        <v>2018</v>
      </c>
      <c r="L23890">
        <v>3</v>
      </c>
      <c r="M23890">
        <v>10</v>
      </c>
      <c r="N23890">
        <v>-12</v>
      </c>
      <c r="O23890" t="s">
        <v>18</v>
      </c>
    </row>
    <row r="23891" spans="1:15" x14ac:dyDescent="0.35">
      <c r="A23891" s="1" t="s">
        <v>47802</v>
      </c>
      <c r="B23891" s="1" t="s">
        <v>47803</v>
      </c>
      <c r="C23891" s="1" t="s">
        <v>17</v>
      </c>
      <c r="D23891" s="2">
        <v>43121.792013888888</v>
      </c>
      <c r="E23891" s="2">
        <v>43122.581388888888</v>
      </c>
      <c r="F23891" s="2">
        <v>43123.740844907406</v>
      </c>
      <c r="G23891" s="2">
        <v>43132.05777777778</v>
      </c>
      <c r="H23891" s="2">
        <v>43151</v>
      </c>
      <c r="I23891" s="3">
        <v>43121</v>
      </c>
      <c r="J23891">
        <v>1</v>
      </c>
      <c r="K23891">
        <v>2018</v>
      </c>
      <c r="L23891">
        <v>1</v>
      </c>
      <c r="M23891">
        <v>10</v>
      </c>
      <c r="N23891">
        <v>-18</v>
      </c>
      <c r="O23891" t="s">
        <v>18</v>
      </c>
    </row>
    <row r="23892" spans="1:15" x14ac:dyDescent="0.35">
      <c r="A23892" s="1" t="s">
        <v>47804</v>
      </c>
      <c r="B23892" s="1" t="s">
        <v>47805</v>
      </c>
      <c r="C23892" s="1" t="s">
        <v>17</v>
      </c>
      <c r="D23892" s="2">
        <v>43163.785520833335</v>
      </c>
      <c r="E23892" s="2">
        <v>43163.797986111109</v>
      </c>
      <c r="F23892" s="2">
        <v>43166.033993055556</v>
      </c>
      <c r="G23892" s="2">
        <v>43167.853194444448</v>
      </c>
      <c r="H23892" s="2">
        <v>43174</v>
      </c>
      <c r="I23892" s="3">
        <v>43163</v>
      </c>
      <c r="J23892">
        <v>3</v>
      </c>
      <c r="K23892">
        <v>2018</v>
      </c>
      <c r="L23892">
        <v>2</v>
      </c>
      <c r="M23892">
        <v>4</v>
      </c>
      <c r="N23892">
        <v>-6</v>
      </c>
      <c r="O23892" t="s">
        <v>18</v>
      </c>
    </row>
    <row r="23893" spans="1:15" x14ac:dyDescent="0.35">
      <c r="A23893" s="1" t="s">
        <v>47806</v>
      </c>
      <c r="B23893" s="1" t="s">
        <v>47807</v>
      </c>
      <c r="C23893" s="1" t="s">
        <v>17</v>
      </c>
      <c r="D23893" s="2">
        <v>43005.789293981485</v>
      </c>
      <c r="E23893" s="2">
        <v>43005.801504629628</v>
      </c>
      <c r="F23893" s="2">
        <v>43014.568784722222</v>
      </c>
      <c r="G23893" s="2">
        <v>43029.530428240738</v>
      </c>
      <c r="H23893" s="2">
        <v>43038</v>
      </c>
      <c r="I23893" s="3">
        <v>43005</v>
      </c>
      <c r="J23893">
        <v>9</v>
      </c>
      <c r="K23893">
        <v>2017</v>
      </c>
      <c r="L23893">
        <v>8</v>
      </c>
      <c r="M23893">
        <v>23</v>
      </c>
      <c r="N23893">
        <v>-8</v>
      </c>
      <c r="O23893" t="s">
        <v>18</v>
      </c>
    </row>
    <row r="23894" spans="1:15" x14ac:dyDescent="0.35">
      <c r="A23894" s="1" t="s">
        <v>47808</v>
      </c>
      <c r="B23894" s="1" t="s">
        <v>47809</v>
      </c>
      <c r="C23894" s="1" t="s">
        <v>17</v>
      </c>
      <c r="D23894" s="2">
        <v>43082.580208333333</v>
      </c>
      <c r="E23894" s="2">
        <v>43082.592962962961</v>
      </c>
      <c r="F23894" s="2">
        <v>43089.71670138889</v>
      </c>
      <c r="G23894" s="2">
        <v>43108.76394675926</v>
      </c>
      <c r="H23894" s="2">
        <v>43112</v>
      </c>
      <c r="I23894" s="3">
        <v>43082</v>
      </c>
      <c r="J23894">
        <v>12</v>
      </c>
      <c r="K23894">
        <v>2017</v>
      </c>
      <c r="L23894">
        <v>7</v>
      </c>
      <c r="M23894">
        <v>26</v>
      </c>
      <c r="N23894">
        <v>-3</v>
      </c>
      <c r="O23894" t="s">
        <v>18</v>
      </c>
    </row>
    <row r="23895" spans="1:15" x14ac:dyDescent="0.35">
      <c r="A23895" s="1" t="s">
        <v>47810</v>
      </c>
      <c r="B23895" s="1" t="s">
        <v>47811</v>
      </c>
      <c r="C23895" s="1" t="s">
        <v>17</v>
      </c>
      <c r="D23895" s="2">
        <v>43137.902986111112</v>
      </c>
      <c r="E23895" s="2">
        <v>43139.326793981483</v>
      </c>
      <c r="F23895" s="2">
        <v>43140.815347222226</v>
      </c>
      <c r="G23895" s="2">
        <v>43152.904814814814</v>
      </c>
      <c r="H23895" s="2">
        <v>43178</v>
      </c>
      <c r="I23895" s="3">
        <v>43137</v>
      </c>
      <c r="J23895">
        <v>2</v>
      </c>
      <c r="K23895">
        <v>2018</v>
      </c>
      <c r="L23895">
        <v>2</v>
      </c>
      <c r="M23895">
        <v>15</v>
      </c>
      <c r="N23895">
        <v>-25</v>
      </c>
      <c r="O23895" t="s">
        <v>18</v>
      </c>
    </row>
    <row r="23896" spans="1:15" x14ac:dyDescent="0.35">
      <c r="A23896" s="1" t="s">
        <v>47812</v>
      </c>
      <c r="B23896" s="1" t="s">
        <v>47813</v>
      </c>
      <c r="C23896" s="1" t="s">
        <v>17</v>
      </c>
      <c r="D23896" s="2">
        <v>43145.666145833333</v>
      </c>
      <c r="E23896" s="2">
        <v>43145.688321759262</v>
      </c>
      <c r="F23896" s="2">
        <v>43146.034004629626</v>
      </c>
      <c r="G23896" s="2">
        <v>43159.881122685183</v>
      </c>
      <c r="H23896" s="2">
        <v>43168</v>
      </c>
      <c r="I23896" s="3">
        <v>43145</v>
      </c>
      <c r="J23896">
        <v>2</v>
      </c>
      <c r="K23896">
        <v>2018</v>
      </c>
      <c r="L23896">
        <v>0</v>
      </c>
      <c r="M23896">
        <v>14</v>
      </c>
      <c r="N23896">
        <v>-8</v>
      </c>
      <c r="O23896" t="s">
        <v>18</v>
      </c>
    </row>
    <row r="23897" spans="1:15" x14ac:dyDescent="0.35">
      <c r="A23897" s="1" t="s">
        <v>47814</v>
      </c>
      <c r="B23897" s="1" t="s">
        <v>47815</v>
      </c>
      <c r="C23897" s="1" t="s">
        <v>17</v>
      </c>
      <c r="D23897" s="2">
        <v>43000.007152777776</v>
      </c>
      <c r="E23897" s="2">
        <v>43000.02103009259</v>
      </c>
      <c r="F23897" s="2">
        <v>43004.863506944443</v>
      </c>
      <c r="G23897" s="2">
        <v>43011.918761574074</v>
      </c>
      <c r="H23897" s="2">
        <v>43024</v>
      </c>
      <c r="I23897" s="3">
        <v>43000</v>
      </c>
      <c r="J23897">
        <v>9</v>
      </c>
      <c r="K23897">
        <v>2017</v>
      </c>
      <c r="L23897">
        <v>4</v>
      </c>
      <c r="M23897">
        <v>11</v>
      </c>
      <c r="N23897">
        <v>-12</v>
      </c>
      <c r="O23897" t="s">
        <v>18</v>
      </c>
    </row>
    <row r="23898" spans="1:15" x14ac:dyDescent="0.35">
      <c r="A23898" s="1" t="s">
        <v>47816</v>
      </c>
      <c r="B23898" s="1" t="s">
        <v>47817</v>
      </c>
      <c r="C23898" s="1" t="s">
        <v>109</v>
      </c>
      <c r="D23898" s="2">
        <v>43229.681423611109</v>
      </c>
      <c r="E23898" s="2">
        <v>43229.706585648149</v>
      </c>
      <c r="F23898" s="2">
        <v>43231.509027777778</v>
      </c>
      <c r="G23898" s="2"/>
      <c r="H23898" s="2">
        <v>43255</v>
      </c>
      <c r="I23898" s="3">
        <v>43229</v>
      </c>
      <c r="J23898">
        <v>5</v>
      </c>
      <c r="K23898">
        <v>2018</v>
      </c>
      <c r="L23898">
        <v>1</v>
      </c>
      <c r="O23898" t="s">
        <v>18</v>
      </c>
    </row>
    <row r="23899" spans="1:15" x14ac:dyDescent="0.35">
      <c r="A23899" s="1" t="s">
        <v>47818</v>
      </c>
      <c r="B23899" s="1" t="s">
        <v>47819</v>
      </c>
      <c r="C23899" s="1" t="s">
        <v>17</v>
      </c>
      <c r="D23899" s="2">
        <v>42982.700856481482</v>
      </c>
      <c r="E23899" s="2">
        <v>42984.121863425928</v>
      </c>
      <c r="F23899" s="2">
        <v>42984.773611111108</v>
      </c>
      <c r="G23899" s="2">
        <v>42986.733865740738</v>
      </c>
      <c r="H23899" s="2">
        <v>42996</v>
      </c>
      <c r="I23899" s="3">
        <v>42982</v>
      </c>
      <c r="J23899">
        <v>9</v>
      </c>
      <c r="K23899">
        <v>2017</v>
      </c>
      <c r="L23899">
        <v>2</v>
      </c>
      <c r="M23899">
        <v>4</v>
      </c>
      <c r="N23899">
        <v>-9</v>
      </c>
      <c r="O23899" t="s">
        <v>18</v>
      </c>
    </row>
    <row r="23900" spans="1:15" x14ac:dyDescent="0.35">
      <c r="A23900" s="1" t="s">
        <v>47820</v>
      </c>
      <c r="B23900" s="1" t="s">
        <v>47821</v>
      </c>
      <c r="C23900" s="1" t="s">
        <v>17</v>
      </c>
      <c r="D23900" s="2">
        <v>42931.554236111115</v>
      </c>
      <c r="E23900" s="2">
        <v>42931.562650462962</v>
      </c>
      <c r="F23900" s="2">
        <v>42934.553124999999</v>
      </c>
      <c r="G23900" s="2">
        <v>42948.769178240742</v>
      </c>
      <c r="H23900" s="2">
        <v>42957</v>
      </c>
      <c r="I23900" s="3">
        <v>42931</v>
      </c>
      <c r="J23900">
        <v>7</v>
      </c>
      <c r="K23900">
        <v>2017</v>
      </c>
      <c r="L23900">
        <v>2</v>
      </c>
      <c r="M23900">
        <v>17</v>
      </c>
      <c r="N23900">
        <v>-8</v>
      </c>
      <c r="O23900" t="s">
        <v>18</v>
      </c>
    </row>
    <row r="23901" spans="1:15" x14ac:dyDescent="0.35">
      <c r="A23901" s="1" t="s">
        <v>47822</v>
      </c>
      <c r="B23901" s="1" t="s">
        <v>47823</v>
      </c>
      <c r="C23901" s="1" t="s">
        <v>17</v>
      </c>
      <c r="D23901" s="2">
        <v>43262.897361111114</v>
      </c>
      <c r="E23901" s="2">
        <v>43262.91642361111</v>
      </c>
      <c r="F23901" s="2">
        <v>43271.638888888891</v>
      </c>
      <c r="G23901" s="2">
        <v>43279.739155092589</v>
      </c>
      <c r="H23901" s="2">
        <v>43311</v>
      </c>
      <c r="I23901" s="3">
        <v>43262</v>
      </c>
      <c r="J23901">
        <v>6</v>
      </c>
      <c r="K23901">
        <v>2018</v>
      </c>
      <c r="L23901">
        <v>8</v>
      </c>
      <c r="M23901">
        <v>16</v>
      </c>
      <c r="N23901">
        <v>-31</v>
      </c>
      <c r="O23901" t="s">
        <v>18</v>
      </c>
    </row>
    <row r="23902" spans="1:15" x14ac:dyDescent="0.35">
      <c r="A23902" s="1" t="s">
        <v>47824</v>
      </c>
      <c r="B23902" s="1" t="s">
        <v>47825</v>
      </c>
      <c r="C23902" s="1" t="s">
        <v>17</v>
      </c>
      <c r="D23902" s="2">
        <v>42775.444502314815</v>
      </c>
      <c r="E23902" s="2">
        <v>42775.455023148148</v>
      </c>
      <c r="F23902" s="2">
        <v>42776.464594907404</v>
      </c>
      <c r="G23902" s="2">
        <v>42780.547731481478</v>
      </c>
      <c r="H23902" s="2">
        <v>42804</v>
      </c>
      <c r="I23902" s="3">
        <v>42775</v>
      </c>
      <c r="J23902">
        <v>2</v>
      </c>
      <c r="K23902">
        <v>2017</v>
      </c>
      <c r="L23902">
        <v>1</v>
      </c>
      <c r="M23902">
        <v>5</v>
      </c>
      <c r="N23902">
        <v>-23</v>
      </c>
      <c r="O23902" t="s">
        <v>18</v>
      </c>
    </row>
    <row r="23903" spans="1:15" x14ac:dyDescent="0.35">
      <c r="A23903" s="1" t="s">
        <v>47826</v>
      </c>
      <c r="B23903" s="1" t="s">
        <v>47827</v>
      </c>
      <c r="C23903" s="1" t="s">
        <v>17</v>
      </c>
      <c r="D23903" s="2">
        <v>42808.622256944444</v>
      </c>
      <c r="E23903" s="2">
        <v>42808.622256944444</v>
      </c>
      <c r="F23903" s="2">
        <v>42810.409548611111</v>
      </c>
      <c r="G23903" s="2">
        <v>42815.891493055555</v>
      </c>
      <c r="H23903" s="2">
        <v>42825</v>
      </c>
      <c r="I23903" s="3">
        <v>42808</v>
      </c>
      <c r="J23903">
        <v>3</v>
      </c>
      <c r="K23903">
        <v>2017</v>
      </c>
      <c r="L23903">
        <v>1</v>
      </c>
      <c r="M23903">
        <v>7</v>
      </c>
      <c r="N23903">
        <v>-9</v>
      </c>
      <c r="O23903" t="s">
        <v>18</v>
      </c>
    </row>
    <row r="23904" spans="1:15" x14ac:dyDescent="0.35">
      <c r="A23904" s="1" t="s">
        <v>47828</v>
      </c>
      <c r="B23904" s="1" t="s">
        <v>47829</v>
      </c>
      <c r="C23904" s="1" t="s">
        <v>17</v>
      </c>
      <c r="D23904" s="2">
        <v>43192.622835648152</v>
      </c>
      <c r="E23904" s="2">
        <v>43192.633252314816</v>
      </c>
      <c r="F23904" s="2">
        <v>43194.13789351852</v>
      </c>
      <c r="G23904" s="2">
        <v>43200.953333333331</v>
      </c>
      <c r="H23904" s="2">
        <v>43227</v>
      </c>
      <c r="I23904" s="3">
        <v>43192</v>
      </c>
      <c r="J23904">
        <v>4</v>
      </c>
      <c r="K23904">
        <v>2018</v>
      </c>
      <c r="L23904">
        <v>1</v>
      </c>
      <c r="M23904">
        <v>8</v>
      </c>
      <c r="N23904">
        <v>-26</v>
      </c>
      <c r="O23904" t="s">
        <v>18</v>
      </c>
    </row>
    <row r="23905" spans="1:15" x14ac:dyDescent="0.35">
      <c r="A23905" s="1" t="s">
        <v>47830</v>
      </c>
      <c r="B23905" s="1" t="s">
        <v>47831</v>
      </c>
      <c r="C23905" s="1" t="s">
        <v>17</v>
      </c>
      <c r="D23905" s="2">
        <v>43225.604479166665</v>
      </c>
      <c r="E23905" s="2">
        <v>43227.67564814815</v>
      </c>
      <c r="F23905" s="2">
        <v>43228.308333333334</v>
      </c>
      <c r="G23905" s="2">
        <v>43231.732499999998</v>
      </c>
      <c r="H23905" s="2">
        <v>43252</v>
      </c>
      <c r="I23905" s="3">
        <v>43225</v>
      </c>
      <c r="J23905">
        <v>5</v>
      </c>
      <c r="K23905">
        <v>2018</v>
      </c>
      <c r="L23905">
        <v>2</v>
      </c>
      <c r="M23905">
        <v>6</v>
      </c>
      <c r="N23905">
        <v>-20</v>
      </c>
      <c r="O23905" t="s">
        <v>18</v>
      </c>
    </row>
    <row r="23906" spans="1:15" x14ac:dyDescent="0.35">
      <c r="A23906" s="1" t="s">
        <v>47832</v>
      </c>
      <c r="B23906" s="1" t="s">
        <v>47833</v>
      </c>
      <c r="C23906" s="1" t="s">
        <v>17</v>
      </c>
      <c r="D23906" s="2">
        <v>43194.494409722225</v>
      </c>
      <c r="E23906" s="2">
        <v>43194.508125</v>
      </c>
      <c r="F23906" s="2">
        <v>43195.669675925928</v>
      </c>
      <c r="G23906" s="2">
        <v>43199.922025462962</v>
      </c>
      <c r="H23906" s="2">
        <v>43209</v>
      </c>
      <c r="I23906" s="3">
        <v>43194</v>
      </c>
      <c r="J23906">
        <v>4</v>
      </c>
      <c r="K23906">
        <v>2018</v>
      </c>
      <c r="L23906">
        <v>1</v>
      </c>
      <c r="M23906">
        <v>5</v>
      </c>
      <c r="N23906">
        <v>-9</v>
      </c>
      <c r="O23906" t="s">
        <v>18</v>
      </c>
    </row>
    <row r="23907" spans="1:15" x14ac:dyDescent="0.35">
      <c r="A23907" s="1" t="s">
        <v>47834</v>
      </c>
      <c r="B23907" s="1" t="s">
        <v>47835</v>
      </c>
      <c r="C23907" s="1" t="s">
        <v>17</v>
      </c>
      <c r="D23907" s="2">
        <v>43064.453541666669</v>
      </c>
      <c r="E23907" s="2">
        <v>43067.146944444445</v>
      </c>
      <c r="F23907" s="2">
        <v>43069.888124999998</v>
      </c>
      <c r="G23907" s="2">
        <v>43075.962280092594</v>
      </c>
      <c r="H23907" s="2">
        <v>43090</v>
      </c>
      <c r="I23907" s="3">
        <v>43064</v>
      </c>
      <c r="J23907">
        <v>11</v>
      </c>
      <c r="K23907">
        <v>2017</v>
      </c>
      <c r="L23907">
        <v>5</v>
      </c>
      <c r="M23907">
        <v>11</v>
      </c>
      <c r="N23907">
        <v>-14</v>
      </c>
      <c r="O23907" t="s">
        <v>18</v>
      </c>
    </row>
    <row r="23908" spans="1:15" x14ac:dyDescent="0.35">
      <c r="A23908" s="1" t="s">
        <v>47836</v>
      </c>
      <c r="B23908" s="1" t="s">
        <v>47837</v>
      </c>
      <c r="C23908" s="1" t="s">
        <v>17</v>
      </c>
      <c r="D23908" s="2">
        <v>43111.638553240744</v>
      </c>
      <c r="E23908" s="2">
        <v>43111.64539351852</v>
      </c>
      <c r="F23908" s="2">
        <v>43124.991712962961</v>
      </c>
      <c r="G23908" s="2">
        <v>43136.801932870374</v>
      </c>
      <c r="H23908" s="2">
        <v>43140</v>
      </c>
      <c r="I23908" s="3">
        <v>43111</v>
      </c>
      <c r="J23908">
        <v>1</v>
      </c>
      <c r="K23908">
        <v>2018</v>
      </c>
      <c r="L23908">
        <v>13</v>
      </c>
      <c r="M23908">
        <v>25</v>
      </c>
      <c r="N23908">
        <v>-3</v>
      </c>
      <c r="O23908" t="s">
        <v>18</v>
      </c>
    </row>
    <row r="23909" spans="1:15" x14ac:dyDescent="0.35">
      <c r="A23909" s="1" t="s">
        <v>47838</v>
      </c>
      <c r="B23909" s="1" t="s">
        <v>47839</v>
      </c>
      <c r="C23909" s="1" t="s">
        <v>17</v>
      </c>
      <c r="D23909" s="2">
        <v>43027.506782407407</v>
      </c>
      <c r="E23909" s="2">
        <v>43028.129108796296</v>
      </c>
      <c r="F23909" s="2">
        <v>43028.790173611109</v>
      </c>
      <c r="G23909" s="2">
        <v>43033.794525462959</v>
      </c>
      <c r="H23909" s="2">
        <v>43046</v>
      </c>
      <c r="I23909" s="3">
        <v>43027</v>
      </c>
      <c r="J23909">
        <v>10</v>
      </c>
      <c r="K23909">
        <v>2017</v>
      </c>
      <c r="L23909">
        <v>1</v>
      </c>
      <c r="M23909">
        <v>6</v>
      </c>
      <c r="N23909">
        <v>-12</v>
      </c>
      <c r="O23909" t="s">
        <v>18</v>
      </c>
    </row>
    <row r="23910" spans="1:15" x14ac:dyDescent="0.35">
      <c r="A23910" s="1" t="s">
        <v>47840</v>
      </c>
      <c r="B23910" s="1" t="s">
        <v>47841</v>
      </c>
      <c r="C23910" s="1" t="s">
        <v>17</v>
      </c>
      <c r="D23910" s="2">
        <v>43077.026701388888</v>
      </c>
      <c r="E23910" s="2">
        <v>43078.44054398148</v>
      </c>
      <c r="F23910" s="2">
        <v>43080.925636574073</v>
      </c>
      <c r="G23910" s="2">
        <v>43084.929976851854</v>
      </c>
      <c r="H23910" s="2">
        <v>43096</v>
      </c>
      <c r="I23910" s="3">
        <v>43077</v>
      </c>
      <c r="J23910">
        <v>12</v>
      </c>
      <c r="K23910">
        <v>2017</v>
      </c>
      <c r="L23910">
        <v>3</v>
      </c>
      <c r="M23910">
        <v>7</v>
      </c>
      <c r="N23910">
        <v>-11</v>
      </c>
      <c r="O23910" t="s">
        <v>18</v>
      </c>
    </row>
    <row r="23911" spans="1:15" x14ac:dyDescent="0.35">
      <c r="A23911" s="1" t="s">
        <v>47842</v>
      </c>
      <c r="B23911" s="1" t="s">
        <v>47843</v>
      </c>
      <c r="C23911" s="1" t="s">
        <v>17</v>
      </c>
      <c r="D23911" s="2">
        <v>43110.419976851852</v>
      </c>
      <c r="E23911" s="2">
        <v>43111.414305555554</v>
      </c>
      <c r="F23911" s="2">
        <v>43111.840254629627</v>
      </c>
      <c r="G23911" s="2">
        <v>43116.851840277777</v>
      </c>
      <c r="H23911" s="2">
        <v>43133</v>
      </c>
      <c r="I23911" s="3">
        <v>43110</v>
      </c>
      <c r="J23911">
        <v>1</v>
      </c>
      <c r="K23911">
        <v>2018</v>
      </c>
      <c r="L23911">
        <v>1</v>
      </c>
      <c r="M23911">
        <v>6</v>
      </c>
      <c r="N23911">
        <v>-16</v>
      </c>
      <c r="O23911" t="s">
        <v>18</v>
      </c>
    </row>
    <row r="23912" spans="1:15" x14ac:dyDescent="0.35">
      <c r="A23912" s="1" t="s">
        <v>47844</v>
      </c>
      <c r="B23912" s="1" t="s">
        <v>47845</v>
      </c>
      <c r="C23912" s="1" t="s">
        <v>17</v>
      </c>
      <c r="D23912" s="2">
        <v>43079.512071759258</v>
      </c>
      <c r="E23912" s="2">
        <v>43081.159537037034</v>
      </c>
      <c r="F23912" s="2">
        <v>43084.95239583333</v>
      </c>
      <c r="G23912" s="2">
        <v>43109.887361111112</v>
      </c>
      <c r="H23912" s="2">
        <v>43116</v>
      </c>
      <c r="I23912" s="3">
        <v>43079</v>
      </c>
      <c r="J23912">
        <v>12</v>
      </c>
      <c r="K23912">
        <v>2017</v>
      </c>
      <c r="L23912">
        <v>5</v>
      </c>
      <c r="M23912">
        <v>30</v>
      </c>
      <c r="N23912">
        <v>-6</v>
      </c>
      <c r="O23912" t="s">
        <v>18</v>
      </c>
    </row>
    <row r="23913" spans="1:15" x14ac:dyDescent="0.35">
      <c r="A23913" s="1" t="s">
        <v>47846</v>
      </c>
      <c r="B23913" s="1" t="s">
        <v>47847</v>
      </c>
      <c r="C23913" s="1" t="s">
        <v>17</v>
      </c>
      <c r="D23913" s="2">
        <v>43151.460092592592</v>
      </c>
      <c r="E23913" s="2">
        <v>43153.10491898148</v>
      </c>
      <c r="F23913" s="2">
        <v>43154.802546296298</v>
      </c>
      <c r="G23913" s="2">
        <v>43173.643807870372</v>
      </c>
      <c r="H23913" s="2">
        <v>43175</v>
      </c>
      <c r="I23913" s="3">
        <v>43151</v>
      </c>
      <c r="J23913">
        <v>2</v>
      </c>
      <c r="K23913">
        <v>2018</v>
      </c>
      <c r="L23913">
        <v>3</v>
      </c>
      <c r="M23913">
        <v>22</v>
      </c>
      <c r="N23913">
        <v>-1</v>
      </c>
      <c r="O23913" t="s">
        <v>18</v>
      </c>
    </row>
    <row r="23914" spans="1:15" x14ac:dyDescent="0.35">
      <c r="A23914" s="1" t="s">
        <v>47848</v>
      </c>
      <c r="B23914" s="1" t="s">
        <v>47849</v>
      </c>
      <c r="C23914" s="1" t="s">
        <v>17</v>
      </c>
      <c r="D23914" s="2">
        <v>42844.444594907407</v>
      </c>
      <c r="E23914" s="2">
        <v>42846.219560185185</v>
      </c>
      <c r="F23914" s="2">
        <v>42850.542395833334</v>
      </c>
      <c r="G23914" s="2">
        <v>42858.637349537035</v>
      </c>
      <c r="H23914" s="2">
        <v>42864</v>
      </c>
      <c r="I23914" s="3">
        <v>42844</v>
      </c>
      <c r="J23914">
        <v>4</v>
      </c>
      <c r="K23914">
        <v>2017</v>
      </c>
      <c r="L23914">
        <v>6</v>
      </c>
      <c r="M23914">
        <v>14</v>
      </c>
      <c r="N23914">
        <v>-5</v>
      </c>
      <c r="O23914" t="s">
        <v>18</v>
      </c>
    </row>
    <row r="23915" spans="1:15" x14ac:dyDescent="0.35">
      <c r="A23915" s="1" t="s">
        <v>47850</v>
      </c>
      <c r="B23915" s="1" t="s">
        <v>47851</v>
      </c>
      <c r="C23915" s="1" t="s">
        <v>17</v>
      </c>
      <c r="D23915" s="2">
        <v>43012.847673611112</v>
      </c>
      <c r="E23915" s="2">
        <v>43012.857743055552</v>
      </c>
      <c r="F23915" s="2">
        <v>43017.774467592593</v>
      </c>
      <c r="G23915" s="2">
        <v>43019.865902777776</v>
      </c>
      <c r="H23915" s="2">
        <v>43031</v>
      </c>
      <c r="I23915" s="3">
        <v>43012</v>
      </c>
      <c r="J23915">
        <v>10</v>
      </c>
      <c r="K23915">
        <v>2017</v>
      </c>
      <c r="L23915">
        <v>4</v>
      </c>
      <c r="M23915">
        <v>7</v>
      </c>
      <c r="N23915">
        <v>-11</v>
      </c>
      <c r="O23915" t="s">
        <v>18</v>
      </c>
    </row>
    <row r="23916" spans="1:15" x14ac:dyDescent="0.35">
      <c r="A23916" s="1" t="s">
        <v>47852</v>
      </c>
      <c r="B23916" s="1" t="s">
        <v>47853</v>
      </c>
      <c r="C23916" s="1" t="s">
        <v>17</v>
      </c>
      <c r="D23916" s="2">
        <v>43240.597986111112</v>
      </c>
      <c r="E23916" s="2">
        <v>43240.607789351852</v>
      </c>
      <c r="F23916" s="2">
        <v>43242.262499999997</v>
      </c>
      <c r="G23916" s="2">
        <v>43264.103125000001</v>
      </c>
      <c r="H23916" s="2">
        <v>43259</v>
      </c>
      <c r="I23916" s="3">
        <v>43240</v>
      </c>
      <c r="J23916">
        <v>5</v>
      </c>
      <c r="K23916">
        <v>2018</v>
      </c>
      <c r="L23916">
        <v>1</v>
      </c>
      <c r="M23916">
        <v>23</v>
      </c>
      <c r="N23916">
        <v>5</v>
      </c>
      <c r="O23916" t="s">
        <v>60</v>
      </c>
    </row>
    <row r="23917" spans="1:15" x14ac:dyDescent="0.35">
      <c r="A23917" s="1" t="s">
        <v>47854</v>
      </c>
      <c r="B23917" s="1" t="s">
        <v>47855</v>
      </c>
      <c r="C23917" s="1" t="s">
        <v>17</v>
      </c>
      <c r="D23917" s="2">
        <v>43298.368009259262</v>
      </c>
      <c r="E23917" s="2">
        <v>43298.378645833334</v>
      </c>
      <c r="F23917" s="2">
        <v>43298.65625</v>
      </c>
      <c r="G23917" s="2">
        <v>43304.890196759261</v>
      </c>
      <c r="H23917" s="2">
        <v>43313</v>
      </c>
      <c r="I23917" s="3">
        <v>43298</v>
      </c>
      <c r="J23917">
        <v>7</v>
      </c>
      <c r="K23917">
        <v>2018</v>
      </c>
      <c r="L23917">
        <v>0</v>
      </c>
      <c r="M23917">
        <v>6</v>
      </c>
      <c r="N23917">
        <v>-8</v>
      </c>
      <c r="O23917" t="s">
        <v>18</v>
      </c>
    </row>
    <row r="23918" spans="1:15" x14ac:dyDescent="0.35">
      <c r="A23918" s="1" t="s">
        <v>47856</v>
      </c>
      <c r="B23918" s="1" t="s">
        <v>47857</v>
      </c>
      <c r="C23918" s="1" t="s">
        <v>17</v>
      </c>
      <c r="D23918" s="2">
        <v>43129.02621527778</v>
      </c>
      <c r="E23918" s="2">
        <v>43131.564293981479</v>
      </c>
      <c r="F23918" s="2">
        <v>43131.930428240739</v>
      </c>
      <c r="G23918" s="2">
        <v>43147.936041666668</v>
      </c>
      <c r="H23918" s="2">
        <v>43157</v>
      </c>
      <c r="I23918" s="3">
        <v>43129</v>
      </c>
      <c r="J23918">
        <v>1</v>
      </c>
      <c r="K23918">
        <v>2018</v>
      </c>
      <c r="L23918">
        <v>2</v>
      </c>
      <c r="M23918">
        <v>18</v>
      </c>
      <c r="N23918">
        <v>-9</v>
      </c>
      <c r="O23918" t="s">
        <v>18</v>
      </c>
    </row>
    <row r="23919" spans="1:15" x14ac:dyDescent="0.35">
      <c r="A23919" s="1" t="s">
        <v>47858</v>
      </c>
      <c r="B23919" s="1" t="s">
        <v>47859</v>
      </c>
      <c r="C23919" s="1" t="s">
        <v>17</v>
      </c>
      <c r="D23919" s="2">
        <v>43225.698368055557</v>
      </c>
      <c r="E23919" s="2">
        <v>43225.715451388889</v>
      </c>
      <c r="F23919" s="2">
        <v>43227.458333333336</v>
      </c>
      <c r="G23919" s="2">
        <v>43230.978090277778</v>
      </c>
      <c r="H23919" s="2">
        <v>43248</v>
      </c>
      <c r="I23919" s="3">
        <v>43225</v>
      </c>
      <c r="J23919">
        <v>5</v>
      </c>
      <c r="K23919">
        <v>2018</v>
      </c>
      <c r="L23919">
        <v>1</v>
      </c>
      <c r="M23919">
        <v>5</v>
      </c>
      <c r="N23919">
        <v>-17</v>
      </c>
      <c r="O23919" t="s">
        <v>18</v>
      </c>
    </row>
    <row r="23920" spans="1:15" x14ac:dyDescent="0.35">
      <c r="A23920" s="1" t="s">
        <v>47860</v>
      </c>
      <c r="B23920" s="1" t="s">
        <v>47861</v>
      </c>
      <c r="C23920" s="1" t="s">
        <v>17</v>
      </c>
      <c r="D23920" s="2">
        <v>42884.800011574072</v>
      </c>
      <c r="E23920" s="2">
        <v>42886.293495370373</v>
      </c>
      <c r="F23920" s="2">
        <v>42891.383587962962</v>
      </c>
      <c r="G23920" s="2">
        <v>42902.383298611108</v>
      </c>
      <c r="H23920" s="2">
        <v>42913</v>
      </c>
      <c r="I23920" s="3">
        <v>42884</v>
      </c>
      <c r="J23920">
        <v>5</v>
      </c>
      <c r="K23920">
        <v>2017</v>
      </c>
      <c r="L23920">
        <v>6</v>
      </c>
      <c r="M23920">
        <v>17</v>
      </c>
      <c r="N23920">
        <v>-10</v>
      </c>
      <c r="O23920" t="s">
        <v>18</v>
      </c>
    </row>
    <row r="23921" spans="1:15" x14ac:dyDescent="0.35">
      <c r="A23921" s="1" t="s">
        <v>47862</v>
      </c>
      <c r="B23921" s="1" t="s">
        <v>47863</v>
      </c>
      <c r="C23921" s="1" t="s">
        <v>17</v>
      </c>
      <c r="D23921" s="2">
        <v>42889.681666666664</v>
      </c>
      <c r="E23921" s="2">
        <v>42889.698460648149</v>
      </c>
      <c r="F23921" s="2">
        <v>42891.518009259256</v>
      </c>
      <c r="G23921" s="2">
        <v>42898.666527777779</v>
      </c>
      <c r="H23921" s="2">
        <v>42912</v>
      </c>
      <c r="I23921" s="3">
        <v>42889</v>
      </c>
      <c r="J23921">
        <v>6</v>
      </c>
      <c r="K23921">
        <v>2017</v>
      </c>
      <c r="L23921">
        <v>1</v>
      </c>
      <c r="M23921">
        <v>8</v>
      </c>
      <c r="N23921">
        <v>-13</v>
      </c>
      <c r="O23921" t="s">
        <v>18</v>
      </c>
    </row>
    <row r="23922" spans="1:15" x14ac:dyDescent="0.35">
      <c r="A23922" s="1" t="s">
        <v>47864</v>
      </c>
      <c r="B23922" s="1" t="s">
        <v>47865</v>
      </c>
      <c r="C23922" s="1" t="s">
        <v>17</v>
      </c>
      <c r="D23922" s="2">
        <v>43271.734826388885</v>
      </c>
      <c r="E23922" s="2">
        <v>43271.782893518517</v>
      </c>
      <c r="F23922" s="2">
        <v>43272.650694444441</v>
      </c>
      <c r="G23922" s="2">
        <v>43278.672662037039</v>
      </c>
      <c r="H23922" s="2">
        <v>43305</v>
      </c>
      <c r="I23922" s="3">
        <v>43271</v>
      </c>
      <c r="J23922">
        <v>6</v>
      </c>
      <c r="K23922">
        <v>2018</v>
      </c>
      <c r="L23922">
        <v>0</v>
      </c>
      <c r="M23922">
        <v>6</v>
      </c>
      <c r="N23922">
        <v>-26</v>
      </c>
      <c r="O23922" t="s">
        <v>18</v>
      </c>
    </row>
    <row r="23923" spans="1:15" x14ac:dyDescent="0.35">
      <c r="A23923" s="1" t="s">
        <v>47866</v>
      </c>
      <c r="B23923" s="1" t="s">
        <v>47867</v>
      </c>
      <c r="C23923" s="1" t="s">
        <v>17</v>
      </c>
      <c r="D23923" s="2">
        <v>43197.59547453704</v>
      </c>
      <c r="E23923" s="2">
        <v>43197.604375000003</v>
      </c>
      <c r="F23923" s="2">
        <v>43200.373923611114</v>
      </c>
      <c r="G23923" s="2">
        <v>43201.768425925926</v>
      </c>
      <c r="H23923" s="2">
        <v>43214</v>
      </c>
      <c r="I23923" s="3">
        <v>43197</v>
      </c>
      <c r="J23923">
        <v>4</v>
      </c>
      <c r="K23923">
        <v>2018</v>
      </c>
      <c r="L23923">
        <v>2</v>
      </c>
      <c r="M23923">
        <v>4</v>
      </c>
      <c r="N23923">
        <v>-12</v>
      </c>
      <c r="O23923" t="s">
        <v>18</v>
      </c>
    </row>
    <row r="23924" spans="1:15" x14ac:dyDescent="0.35">
      <c r="A23924" s="1" t="s">
        <v>47868</v>
      </c>
      <c r="B23924" s="1" t="s">
        <v>47869</v>
      </c>
      <c r="C23924" s="1" t="s">
        <v>17</v>
      </c>
      <c r="D23924" s="2">
        <v>43338.559861111113</v>
      </c>
      <c r="E23924" s="2">
        <v>43339.562731481485</v>
      </c>
      <c r="F23924" s="2">
        <v>43340.594444444447</v>
      </c>
      <c r="G23924" s="2">
        <v>43341.820486111108</v>
      </c>
      <c r="H23924" s="2">
        <v>43347</v>
      </c>
      <c r="I23924" s="3">
        <v>43338</v>
      </c>
      <c r="J23924">
        <v>8</v>
      </c>
      <c r="K23924">
        <v>2018</v>
      </c>
      <c r="L23924">
        <v>2</v>
      </c>
      <c r="M23924">
        <v>3</v>
      </c>
      <c r="N23924">
        <v>-5</v>
      </c>
      <c r="O23924" t="s">
        <v>18</v>
      </c>
    </row>
    <row r="23925" spans="1:15" x14ac:dyDescent="0.35">
      <c r="A23925" s="1" t="s">
        <v>47870</v>
      </c>
      <c r="B23925" s="1" t="s">
        <v>47871</v>
      </c>
      <c r="C23925" s="1" t="s">
        <v>17</v>
      </c>
      <c r="D23925" s="2">
        <v>43237.732129629629</v>
      </c>
      <c r="E23925" s="2">
        <v>43238.093530092592</v>
      </c>
      <c r="F23925" s="2">
        <v>43238.638888888891</v>
      </c>
      <c r="G23925" s="2">
        <v>43244.695601851854</v>
      </c>
      <c r="H23925" s="2">
        <v>43245</v>
      </c>
      <c r="I23925" s="3">
        <v>43237</v>
      </c>
      <c r="J23925">
        <v>5</v>
      </c>
      <c r="K23925">
        <v>2018</v>
      </c>
      <c r="L23925">
        <v>0</v>
      </c>
      <c r="M23925">
        <v>6</v>
      </c>
      <c r="N23925">
        <v>0</v>
      </c>
      <c r="O23925" t="s">
        <v>60</v>
      </c>
    </row>
    <row r="23926" spans="1:15" x14ac:dyDescent="0.35">
      <c r="A23926" s="1" t="s">
        <v>47872</v>
      </c>
      <c r="B23926" s="1" t="s">
        <v>47873</v>
      </c>
      <c r="C23926" s="1" t="s">
        <v>17</v>
      </c>
      <c r="D23926" s="2">
        <v>42871.667800925927</v>
      </c>
      <c r="E23926" s="2">
        <v>42871.677291666667</v>
      </c>
      <c r="F23926" s="2">
        <v>42871.685624999998</v>
      </c>
      <c r="G23926" s="2">
        <v>42880.985891203702</v>
      </c>
      <c r="H23926" s="2">
        <v>42884</v>
      </c>
      <c r="I23926" s="3">
        <v>42871</v>
      </c>
      <c r="J23926">
        <v>5</v>
      </c>
      <c r="K23926">
        <v>2017</v>
      </c>
      <c r="L23926">
        <v>0</v>
      </c>
      <c r="M23926">
        <v>9</v>
      </c>
      <c r="N23926">
        <v>-3</v>
      </c>
      <c r="O23926" t="s">
        <v>18</v>
      </c>
    </row>
    <row r="23927" spans="1:15" x14ac:dyDescent="0.35">
      <c r="A23927" s="1" t="s">
        <v>47874</v>
      </c>
      <c r="B23927" s="1" t="s">
        <v>47875</v>
      </c>
      <c r="C23927" s="1" t="s">
        <v>17</v>
      </c>
      <c r="D23927" s="2">
        <v>42954.45648148148</v>
      </c>
      <c r="E23927" s="2">
        <v>42955.169699074075</v>
      </c>
      <c r="F23927" s="2">
        <v>42957.711261574077</v>
      </c>
      <c r="G23927" s="2">
        <v>42964.748819444445</v>
      </c>
      <c r="H23927" s="2">
        <v>42976</v>
      </c>
      <c r="I23927" s="3">
        <v>42954</v>
      </c>
      <c r="J23927">
        <v>8</v>
      </c>
      <c r="K23927">
        <v>2017</v>
      </c>
      <c r="L23927">
        <v>3</v>
      </c>
      <c r="M23927">
        <v>10</v>
      </c>
      <c r="N23927">
        <v>-11</v>
      </c>
      <c r="O23927" t="s">
        <v>18</v>
      </c>
    </row>
    <row r="23928" spans="1:15" x14ac:dyDescent="0.35">
      <c r="A23928" s="1" t="s">
        <v>47876</v>
      </c>
      <c r="B23928" s="1" t="s">
        <v>47877</v>
      </c>
      <c r="C23928" s="1" t="s">
        <v>17</v>
      </c>
      <c r="D23928" s="2">
        <v>42943.365347222221</v>
      </c>
      <c r="E23928" s="2">
        <v>42943.40997685185</v>
      </c>
      <c r="F23928" s="2">
        <v>42948.772592592592</v>
      </c>
      <c r="G23928" s="2">
        <v>42957.738263888888</v>
      </c>
      <c r="H23928" s="2">
        <v>42963</v>
      </c>
      <c r="I23928" s="3">
        <v>42943</v>
      </c>
      <c r="J23928">
        <v>7</v>
      </c>
      <c r="K23928">
        <v>2017</v>
      </c>
      <c r="L23928">
        <v>5</v>
      </c>
      <c r="M23928">
        <v>14</v>
      </c>
      <c r="N23928">
        <v>-5</v>
      </c>
      <c r="O23928" t="s">
        <v>18</v>
      </c>
    </row>
    <row r="23929" spans="1:15" x14ac:dyDescent="0.35">
      <c r="A23929" s="1" t="s">
        <v>47878</v>
      </c>
      <c r="B23929" s="1" t="s">
        <v>47879</v>
      </c>
      <c r="C23929" s="1" t="s">
        <v>17</v>
      </c>
      <c r="D23929" s="2">
        <v>43278.832291666666</v>
      </c>
      <c r="E23929" s="2">
        <v>43278.841493055559</v>
      </c>
      <c r="F23929" s="2">
        <v>43283.993750000001</v>
      </c>
      <c r="G23929" s="2">
        <v>43288.728275462963</v>
      </c>
      <c r="H23929" s="2">
        <v>43306</v>
      </c>
      <c r="I23929" s="3">
        <v>43278</v>
      </c>
      <c r="J23929">
        <v>6</v>
      </c>
      <c r="K23929">
        <v>2018</v>
      </c>
      <c r="L23929">
        <v>5</v>
      </c>
      <c r="M23929">
        <v>9</v>
      </c>
      <c r="N23929">
        <v>-17</v>
      </c>
      <c r="O23929" t="s">
        <v>18</v>
      </c>
    </row>
    <row r="23930" spans="1:15" x14ac:dyDescent="0.35">
      <c r="A23930" s="1" t="s">
        <v>47880</v>
      </c>
      <c r="B23930" s="1" t="s">
        <v>47881</v>
      </c>
      <c r="C23930" s="1" t="s">
        <v>17</v>
      </c>
      <c r="D23930" s="2">
        <v>43159.400381944448</v>
      </c>
      <c r="E23930" s="2">
        <v>43159.424259259256</v>
      </c>
      <c r="F23930" s="2">
        <v>43159.808611111112</v>
      </c>
      <c r="G23930" s="2">
        <v>43171.68891203704</v>
      </c>
      <c r="H23930" s="2">
        <v>43194</v>
      </c>
      <c r="I23930" s="3">
        <v>43159</v>
      </c>
      <c r="J23930">
        <v>2</v>
      </c>
      <c r="K23930">
        <v>2018</v>
      </c>
      <c r="L23930">
        <v>0</v>
      </c>
      <c r="M23930">
        <v>12</v>
      </c>
      <c r="N23930">
        <v>-22</v>
      </c>
      <c r="O23930" t="s">
        <v>18</v>
      </c>
    </row>
    <row r="23931" spans="1:15" x14ac:dyDescent="0.35">
      <c r="A23931" s="1" t="s">
        <v>47882</v>
      </c>
      <c r="B23931" s="1" t="s">
        <v>47883</v>
      </c>
      <c r="C23931" s="1" t="s">
        <v>17</v>
      </c>
      <c r="D23931" s="2">
        <v>42790.947083333333</v>
      </c>
      <c r="E23931" s="2">
        <v>42796.160092592596</v>
      </c>
      <c r="F23931" s="2">
        <v>42807.533148148148</v>
      </c>
      <c r="G23931" s="2">
        <v>42809.672002314815</v>
      </c>
      <c r="H23931" s="2">
        <v>42816</v>
      </c>
      <c r="I23931" s="3">
        <v>42790</v>
      </c>
      <c r="J23931">
        <v>2</v>
      </c>
      <c r="K23931">
        <v>2017</v>
      </c>
      <c r="L23931">
        <v>16</v>
      </c>
      <c r="M23931">
        <v>18</v>
      </c>
      <c r="N23931">
        <v>-6</v>
      </c>
      <c r="O23931" t="s">
        <v>18</v>
      </c>
    </row>
    <row r="23932" spans="1:15" x14ac:dyDescent="0.35">
      <c r="A23932" s="1" t="s">
        <v>47884</v>
      </c>
      <c r="B23932" s="1" t="s">
        <v>47885</v>
      </c>
      <c r="C23932" s="1" t="s">
        <v>17</v>
      </c>
      <c r="D23932" s="2">
        <v>43105.587592592594</v>
      </c>
      <c r="E23932" s="2">
        <v>43105.592164351852</v>
      </c>
      <c r="F23932" s="2">
        <v>43108.8124537037</v>
      </c>
      <c r="G23932" s="2">
        <v>43109.913321759261</v>
      </c>
      <c r="H23932" s="2">
        <v>43123</v>
      </c>
      <c r="I23932" s="3">
        <v>43105</v>
      </c>
      <c r="J23932">
        <v>1</v>
      </c>
      <c r="K23932">
        <v>2018</v>
      </c>
      <c r="L23932">
        <v>3</v>
      </c>
      <c r="M23932">
        <v>4</v>
      </c>
      <c r="N23932">
        <v>-13</v>
      </c>
      <c r="O23932" t="s">
        <v>18</v>
      </c>
    </row>
    <row r="23933" spans="1:15" x14ac:dyDescent="0.35">
      <c r="A23933" s="1" t="s">
        <v>47886</v>
      </c>
      <c r="B23933" s="1" t="s">
        <v>47887</v>
      </c>
      <c r="C23933" s="1" t="s">
        <v>17</v>
      </c>
      <c r="D23933" s="2">
        <v>42929.295011574075</v>
      </c>
      <c r="E23933" s="2">
        <v>42930.101157407407</v>
      </c>
      <c r="F23933" s="2">
        <v>42933.695451388892</v>
      </c>
      <c r="G23933" s="2">
        <v>42942.00408564815</v>
      </c>
      <c r="H23933" s="2">
        <v>42963</v>
      </c>
      <c r="I23933" s="3">
        <v>42929</v>
      </c>
      <c r="J23933">
        <v>7</v>
      </c>
      <c r="K23933">
        <v>2017</v>
      </c>
      <c r="L23933">
        <v>4</v>
      </c>
      <c r="M23933">
        <v>12</v>
      </c>
      <c r="N23933">
        <v>-20</v>
      </c>
      <c r="O23933" t="s">
        <v>18</v>
      </c>
    </row>
    <row r="23934" spans="1:15" x14ac:dyDescent="0.35">
      <c r="A23934" s="1" t="s">
        <v>47888</v>
      </c>
      <c r="B23934" s="1" t="s">
        <v>47889</v>
      </c>
      <c r="C23934" s="1" t="s">
        <v>17</v>
      </c>
      <c r="D23934" s="2">
        <v>43029.785011574073</v>
      </c>
      <c r="E23934" s="2">
        <v>43029.795810185184</v>
      </c>
      <c r="F23934" s="2">
        <v>43032.900057870371</v>
      </c>
      <c r="G23934" s="2">
        <v>43039.96261574074</v>
      </c>
      <c r="H23934" s="2">
        <v>43053</v>
      </c>
      <c r="I23934" s="3">
        <v>43029</v>
      </c>
      <c r="J23934">
        <v>10</v>
      </c>
      <c r="K23934">
        <v>2017</v>
      </c>
      <c r="L23934">
        <v>3</v>
      </c>
      <c r="M23934">
        <v>10</v>
      </c>
      <c r="N23934">
        <v>-13</v>
      </c>
      <c r="O23934" t="s">
        <v>18</v>
      </c>
    </row>
    <row r="23935" spans="1:15" x14ac:dyDescent="0.35">
      <c r="A23935" s="1" t="s">
        <v>47890</v>
      </c>
      <c r="B23935" s="1" t="s">
        <v>47891</v>
      </c>
      <c r="C23935" s="1" t="s">
        <v>17</v>
      </c>
      <c r="D23935" s="2">
        <v>43063.806701388887</v>
      </c>
      <c r="E23935" s="2">
        <v>43063.939722222225</v>
      </c>
      <c r="F23935" s="2">
        <v>43067.931956018518</v>
      </c>
      <c r="G23935" s="2">
        <v>43074.75712962963</v>
      </c>
      <c r="H23935" s="2">
        <v>43083</v>
      </c>
      <c r="I23935" s="3">
        <v>43063</v>
      </c>
      <c r="J23935">
        <v>11</v>
      </c>
      <c r="K23935">
        <v>2017</v>
      </c>
      <c r="L23935">
        <v>4</v>
      </c>
      <c r="M23935">
        <v>10</v>
      </c>
      <c r="N23935">
        <v>-8</v>
      </c>
      <c r="O23935" t="s">
        <v>18</v>
      </c>
    </row>
    <row r="23936" spans="1:15" x14ac:dyDescent="0.35">
      <c r="A23936" s="1" t="s">
        <v>47892</v>
      </c>
      <c r="B23936" s="1" t="s">
        <v>47893</v>
      </c>
      <c r="C23936" s="1" t="s">
        <v>17</v>
      </c>
      <c r="D23936" s="2">
        <v>43112.788645833331</v>
      </c>
      <c r="E23936" s="2">
        <v>43112.797754629632</v>
      </c>
      <c r="F23936" s="2">
        <v>43115.787569444445</v>
      </c>
      <c r="G23936" s="2">
        <v>43170.647650462961</v>
      </c>
      <c r="H23936" s="2">
        <v>43139</v>
      </c>
      <c r="I23936" s="3">
        <v>43112</v>
      </c>
      <c r="J23936">
        <v>1</v>
      </c>
      <c r="K23936">
        <v>2018</v>
      </c>
      <c r="L23936">
        <v>2</v>
      </c>
      <c r="M23936">
        <v>57</v>
      </c>
      <c r="N23936">
        <v>31</v>
      </c>
      <c r="O23936" t="s">
        <v>60</v>
      </c>
    </row>
    <row r="23937" spans="1:15" x14ac:dyDescent="0.35">
      <c r="A23937" s="1" t="s">
        <v>47894</v>
      </c>
      <c r="B23937" s="1" t="s">
        <v>47895</v>
      </c>
      <c r="C23937" s="1" t="s">
        <v>17</v>
      </c>
      <c r="D23937" s="2">
        <v>42856.471608796295</v>
      </c>
      <c r="E23937" s="2">
        <v>42856.479421296295</v>
      </c>
      <c r="F23937" s="2">
        <v>42857.664421296293</v>
      </c>
      <c r="G23937" s="2">
        <v>42864.602141203701</v>
      </c>
      <c r="H23937" s="2">
        <v>42880</v>
      </c>
      <c r="I23937" s="3">
        <v>42856</v>
      </c>
      <c r="J23937">
        <v>5</v>
      </c>
      <c r="K23937">
        <v>2017</v>
      </c>
      <c r="L23937">
        <v>1</v>
      </c>
      <c r="M23937">
        <v>8</v>
      </c>
      <c r="N23937">
        <v>-15</v>
      </c>
      <c r="O23937" t="s">
        <v>18</v>
      </c>
    </row>
    <row r="23938" spans="1:15" x14ac:dyDescent="0.35">
      <c r="A23938" s="1" t="s">
        <v>47896</v>
      </c>
      <c r="B23938" s="1" t="s">
        <v>47897</v>
      </c>
      <c r="C23938" s="1" t="s">
        <v>17</v>
      </c>
      <c r="D23938" s="2">
        <v>42834.952175925922</v>
      </c>
      <c r="E23938" s="2">
        <v>42836.154444444444</v>
      </c>
      <c r="F23938" s="2">
        <v>42844.325729166667</v>
      </c>
      <c r="G23938" s="2">
        <v>42853.454004629632</v>
      </c>
      <c r="H23938" s="2">
        <v>42859</v>
      </c>
      <c r="I23938" s="3">
        <v>42834</v>
      </c>
      <c r="J23938">
        <v>4</v>
      </c>
      <c r="K23938">
        <v>2017</v>
      </c>
      <c r="L23938">
        <v>9</v>
      </c>
      <c r="M23938">
        <v>18</v>
      </c>
      <c r="N23938">
        <v>-5</v>
      </c>
      <c r="O23938" t="s">
        <v>18</v>
      </c>
    </row>
    <row r="23939" spans="1:15" x14ac:dyDescent="0.35">
      <c r="A23939" s="1" t="s">
        <v>47898</v>
      </c>
      <c r="B23939" s="1" t="s">
        <v>47899</v>
      </c>
      <c r="C23939" s="1" t="s">
        <v>17</v>
      </c>
      <c r="D23939" s="2">
        <v>43122.498043981483</v>
      </c>
      <c r="E23939" s="2">
        <v>43123.493819444448</v>
      </c>
      <c r="F23939" s="2">
        <v>43123.992268518516</v>
      </c>
      <c r="G23939" s="2">
        <v>43126.963182870371</v>
      </c>
      <c r="H23939" s="2">
        <v>43157</v>
      </c>
      <c r="I23939" s="3">
        <v>43122</v>
      </c>
      <c r="J23939">
        <v>1</v>
      </c>
      <c r="K23939">
        <v>2018</v>
      </c>
      <c r="L23939">
        <v>1</v>
      </c>
      <c r="M23939">
        <v>4</v>
      </c>
      <c r="N23939">
        <v>-30</v>
      </c>
      <c r="O23939" t="s">
        <v>18</v>
      </c>
    </row>
    <row r="23940" spans="1:15" x14ac:dyDescent="0.35">
      <c r="A23940" s="1" t="s">
        <v>47900</v>
      </c>
      <c r="B23940" s="1" t="s">
        <v>47901</v>
      </c>
      <c r="C23940" s="1" t="s">
        <v>17</v>
      </c>
      <c r="D23940" s="2">
        <v>42893.398865740739</v>
      </c>
      <c r="E23940" s="2">
        <v>42893.418402777781</v>
      </c>
      <c r="F23940" s="2">
        <v>42899.323518518519</v>
      </c>
      <c r="G23940" s="2">
        <v>42908.734722222223</v>
      </c>
      <c r="H23940" s="2">
        <v>42928</v>
      </c>
      <c r="I23940" s="3">
        <v>42893</v>
      </c>
      <c r="J23940">
        <v>6</v>
      </c>
      <c r="K23940">
        <v>2017</v>
      </c>
      <c r="L23940">
        <v>5</v>
      </c>
      <c r="M23940">
        <v>15</v>
      </c>
      <c r="N23940">
        <v>-19</v>
      </c>
      <c r="O23940" t="s">
        <v>18</v>
      </c>
    </row>
    <row r="23941" spans="1:15" x14ac:dyDescent="0.35">
      <c r="A23941" s="1" t="s">
        <v>47902</v>
      </c>
      <c r="B23941" s="1" t="s">
        <v>47903</v>
      </c>
      <c r="C23941" s="1" t="s">
        <v>17</v>
      </c>
      <c r="D23941" s="2">
        <v>42792.467569444445</v>
      </c>
      <c r="E23941" s="2">
        <v>42792.475844907407</v>
      </c>
      <c r="F23941" s="2">
        <v>42795.311099537037</v>
      </c>
      <c r="G23941" s="2">
        <v>42798.303923611114</v>
      </c>
      <c r="H23941" s="2">
        <v>42817</v>
      </c>
      <c r="I23941" s="3">
        <v>42792</v>
      </c>
      <c r="J23941">
        <v>2</v>
      </c>
      <c r="K23941">
        <v>2017</v>
      </c>
      <c r="L23941">
        <v>2</v>
      </c>
      <c r="M23941">
        <v>5</v>
      </c>
      <c r="N23941">
        <v>-18</v>
      </c>
      <c r="O23941" t="s">
        <v>18</v>
      </c>
    </row>
    <row r="23942" spans="1:15" x14ac:dyDescent="0.35">
      <c r="A23942" s="1" t="s">
        <v>47904</v>
      </c>
      <c r="B23942" s="1" t="s">
        <v>47905</v>
      </c>
      <c r="C23942" s="1" t="s">
        <v>17</v>
      </c>
      <c r="D23942" s="2">
        <v>42872.672858796293</v>
      </c>
      <c r="E23942" s="2">
        <v>42873.104710648149</v>
      </c>
      <c r="F23942" s="2">
        <v>42873.510625000003</v>
      </c>
      <c r="G23942" s="2">
        <v>42878.477800925924</v>
      </c>
      <c r="H23942" s="2">
        <v>42893</v>
      </c>
      <c r="I23942" s="3">
        <v>42872</v>
      </c>
      <c r="J23942">
        <v>5</v>
      </c>
      <c r="K23942">
        <v>2017</v>
      </c>
      <c r="L23942">
        <v>0</v>
      </c>
      <c r="M23942">
        <v>5</v>
      </c>
      <c r="N23942">
        <v>-14</v>
      </c>
      <c r="O23942" t="s">
        <v>18</v>
      </c>
    </row>
    <row r="23943" spans="1:15" x14ac:dyDescent="0.35">
      <c r="A23943" s="1" t="s">
        <v>47906</v>
      </c>
      <c r="B23943" s="1" t="s">
        <v>47907</v>
      </c>
      <c r="C23943" s="1" t="s">
        <v>17</v>
      </c>
      <c r="D23943" s="2">
        <v>43314.505057870374</v>
      </c>
      <c r="E23943" s="2">
        <v>43314.552222222221</v>
      </c>
      <c r="F23943" s="2">
        <v>43315.551388888889</v>
      </c>
      <c r="G23943" s="2">
        <v>43316.857557870368</v>
      </c>
      <c r="H23943" s="2">
        <v>43319</v>
      </c>
      <c r="I23943" s="3">
        <v>43314</v>
      </c>
      <c r="J23943">
        <v>8</v>
      </c>
      <c r="K23943">
        <v>2018</v>
      </c>
      <c r="L23943">
        <v>1</v>
      </c>
      <c r="M23943">
        <v>2</v>
      </c>
      <c r="N23943">
        <v>-2</v>
      </c>
      <c r="O23943" t="s">
        <v>18</v>
      </c>
    </row>
    <row r="23944" spans="1:15" x14ac:dyDescent="0.35">
      <c r="A23944" s="1" t="s">
        <v>47908</v>
      </c>
      <c r="B23944" s="1" t="s">
        <v>47909</v>
      </c>
      <c r="C23944" s="1" t="s">
        <v>17</v>
      </c>
      <c r="D23944" s="2">
        <v>43316.851770833331</v>
      </c>
      <c r="E23944" s="2">
        <v>43316.864074074074</v>
      </c>
      <c r="F23944" s="2">
        <v>43319.447222222225</v>
      </c>
      <c r="G23944" s="2">
        <v>43325.748368055552</v>
      </c>
      <c r="H23944" s="2">
        <v>43333</v>
      </c>
      <c r="I23944" s="3">
        <v>43316</v>
      </c>
      <c r="J23944">
        <v>8</v>
      </c>
      <c r="K23944">
        <v>2018</v>
      </c>
      <c r="L23944">
        <v>2</v>
      </c>
      <c r="M23944">
        <v>8</v>
      </c>
      <c r="N23944">
        <v>-7</v>
      </c>
      <c r="O23944" t="s">
        <v>18</v>
      </c>
    </row>
    <row r="23945" spans="1:15" x14ac:dyDescent="0.35">
      <c r="A23945" s="1" t="s">
        <v>47910</v>
      </c>
      <c r="B23945" s="1" t="s">
        <v>47911</v>
      </c>
      <c r="C23945" s="1" t="s">
        <v>17</v>
      </c>
      <c r="D23945" s="2">
        <v>43145.006689814814</v>
      </c>
      <c r="E23945" s="2">
        <v>43145.019293981481</v>
      </c>
      <c r="F23945" s="2">
        <v>43159.857164351852</v>
      </c>
      <c r="G23945" s="2">
        <v>43168.836064814815</v>
      </c>
      <c r="H23945" s="2">
        <v>43178</v>
      </c>
      <c r="I23945" s="3">
        <v>43145</v>
      </c>
      <c r="J23945">
        <v>2</v>
      </c>
      <c r="K23945">
        <v>2018</v>
      </c>
      <c r="L23945">
        <v>14</v>
      </c>
      <c r="M23945">
        <v>23</v>
      </c>
      <c r="N23945">
        <v>-9</v>
      </c>
      <c r="O23945" t="s">
        <v>18</v>
      </c>
    </row>
    <row r="23946" spans="1:15" x14ac:dyDescent="0.35">
      <c r="A23946" s="1" t="s">
        <v>47912</v>
      </c>
      <c r="B23946" s="1" t="s">
        <v>47913</v>
      </c>
      <c r="C23946" s="1" t="s">
        <v>17</v>
      </c>
      <c r="D23946" s="2">
        <v>43033.62972222222</v>
      </c>
      <c r="E23946" s="2">
        <v>43033.6484375</v>
      </c>
      <c r="F23946" s="2">
        <v>43035.960717592592</v>
      </c>
      <c r="G23946" s="2">
        <v>43038.848055555558</v>
      </c>
      <c r="H23946" s="2">
        <v>43052</v>
      </c>
      <c r="I23946" s="3">
        <v>43033</v>
      </c>
      <c r="J23946">
        <v>10</v>
      </c>
      <c r="K23946">
        <v>2017</v>
      </c>
      <c r="L23946">
        <v>2</v>
      </c>
      <c r="M23946">
        <v>5</v>
      </c>
      <c r="N23946">
        <v>-13</v>
      </c>
      <c r="O23946" t="s">
        <v>18</v>
      </c>
    </row>
    <row r="23947" spans="1:15" x14ac:dyDescent="0.35">
      <c r="A23947" s="1" t="s">
        <v>47914</v>
      </c>
      <c r="B23947" s="1" t="s">
        <v>47915</v>
      </c>
      <c r="C23947" s="1" t="s">
        <v>17</v>
      </c>
      <c r="D23947" s="2">
        <v>42878.538090277776</v>
      </c>
      <c r="E23947" s="2">
        <v>42878.548726851855</v>
      </c>
      <c r="F23947" s="2">
        <v>42881.378020833334</v>
      </c>
      <c r="G23947" s="2">
        <v>42882.487812500003</v>
      </c>
      <c r="H23947" s="2">
        <v>42892</v>
      </c>
      <c r="I23947" s="3">
        <v>42878</v>
      </c>
      <c r="J23947">
        <v>5</v>
      </c>
      <c r="K23947">
        <v>2017</v>
      </c>
      <c r="L23947">
        <v>2</v>
      </c>
      <c r="M23947">
        <v>3</v>
      </c>
      <c r="N23947">
        <v>-9</v>
      </c>
      <c r="O23947" t="s">
        <v>18</v>
      </c>
    </row>
    <row r="23948" spans="1:15" x14ac:dyDescent="0.35">
      <c r="A23948" s="1" t="s">
        <v>47916</v>
      </c>
      <c r="B23948" s="1" t="s">
        <v>47917</v>
      </c>
      <c r="C23948" s="1" t="s">
        <v>17</v>
      </c>
      <c r="D23948" s="2">
        <v>43158.679837962962</v>
      </c>
      <c r="E23948" s="2">
        <v>43158.691458333335</v>
      </c>
      <c r="F23948" s="2">
        <v>43160.909120370372</v>
      </c>
      <c r="G23948" s="2">
        <v>43182.96429398148</v>
      </c>
      <c r="H23948" s="2">
        <v>43185</v>
      </c>
      <c r="I23948" s="3">
        <v>43158</v>
      </c>
      <c r="J23948">
        <v>2</v>
      </c>
      <c r="K23948">
        <v>2018</v>
      </c>
      <c r="L23948">
        <v>2</v>
      </c>
      <c r="M23948">
        <v>24</v>
      </c>
      <c r="N23948">
        <v>-2</v>
      </c>
      <c r="O23948" t="s">
        <v>18</v>
      </c>
    </row>
    <row r="23949" spans="1:15" x14ac:dyDescent="0.35">
      <c r="A23949" s="1" t="s">
        <v>47918</v>
      </c>
      <c r="B23949" s="1" t="s">
        <v>47919</v>
      </c>
      <c r="C23949" s="1" t="s">
        <v>17</v>
      </c>
      <c r="D23949" s="2">
        <v>43286.088067129633</v>
      </c>
      <c r="E23949" s="2">
        <v>43287.132893518516</v>
      </c>
      <c r="F23949" s="2">
        <v>43287.470833333333</v>
      </c>
      <c r="G23949" s="2">
        <v>43288.747499999998</v>
      </c>
      <c r="H23949" s="2">
        <v>43299</v>
      </c>
      <c r="I23949" s="3">
        <v>43286</v>
      </c>
      <c r="J23949">
        <v>7</v>
      </c>
      <c r="K23949">
        <v>2018</v>
      </c>
      <c r="L23949">
        <v>1</v>
      </c>
      <c r="M23949">
        <v>2</v>
      </c>
      <c r="N23949">
        <v>-10</v>
      </c>
      <c r="O23949" t="s">
        <v>18</v>
      </c>
    </row>
    <row r="23950" spans="1:15" x14ac:dyDescent="0.35">
      <c r="A23950" s="1" t="s">
        <v>47920</v>
      </c>
      <c r="B23950" s="1" t="s">
        <v>47921</v>
      </c>
      <c r="C23950" s="1" t="s">
        <v>17</v>
      </c>
      <c r="D23950" s="2">
        <v>43104.640601851854</v>
      </c>
      <c r="E23950" s="2">
        <v>43104.733599537038</v>
      </c>
      <c r="F23950" s="2">
        <v>43110.892569444448</v>
      </c>
      <c r="G23950" s="2">
        <v>43138.83320601852</v>
      </c>
      <c r="H23950" s="2">
        <v>43133</v>
      </c>
      <c r="I23950" s="3">
        <v>43104</v>
      </c>
      <c r="J23950">
        <v>1</v>
      </c>
      <c r="K23950">
        <v>2018</v>
      </c>
      <c r="L23950">
        <v>6</v>
      </c>
      <c r="M23950">
        <v>34</v>
      </c>
      <c r="N23950">
        <v>5</v>
      </c>
      <c r="O23950" t="s">
        <v>60</v>
      </c>
    </row>
    <row r="23951" spans="1:15" x14ac:dyDescent="0.35">
      <c r="A23951" s="1" t="s">
        <v>47922</v>
      </c>
      <c r="B23951" s="1" t="s">
        <v>47923</v>
      </c>
      <c r="C23951" s="1" t="s">
        <v>17</v>
      </c>
      <c r="D23951" s="2">
        <v>43242.851273148146</v>
      </c>
      <c r="E23951" s="2">
        <v>43242.859282407408</v>
      </c>
      <c r="F23951" s="2">
        <v>43255.597222222219</v>
      </c>
      <c r="G23951" s="2">
        <v>43257.922581018516</v>
      </c>
      <c r="H23951" s="2">
        <v>43263</v>
      </c>
      <c r="I23951" s="3">
        <v>43242</v>
      </c>
      <c r="J23951">
        <v>5</v>
      </c>
      <c r="K23951">
        <v>2018</v>
      </c>
      <c r="L23951">
        <v>12</v>
      </c>
      <c r="M23951">
        <v>15</v>
      </c>
      <c r="N23951">
        <v>-5</v>
      </c>
      <c r="O23951" t="s">
        <v>18</v>
      </c>
    </row>
    <row r="23952" spans="1:15" x14ac:dyDescent="0.35">
      <c r="A23952" s="1" t="s">
        <v>47924</v>
      </c>
      <c r="B23952" s="1" t="s">
        <v>47925</v>
      </c>
      <c r="C23952" s="1" t="s">
        <v>17</v>
      </c>
      <c r="D23952" s="2">
        <v>43262.57953703704</v>
      </c>
      <c r="E23952" s="2">
        <v>43262.688750000001</v>
      </c>
      <c r="F23952" s="2">
        <v>43264.57916666667</v>
      </c>
      <c r="G23952" s="2">
        <v>43265.726979166669</v>
      </c>
      <c r="H23952" s="2">
        <v>43276</v>
      </c>
      <c r="I23952" s="3">
        <v>43262</v>
      </c>
      <c r="J23952">
        <v>6</v>
      </c>
      <c r="K23952">
        <v>2018</v>
      </c>
      <c r="L23952">
        <v>1</v>
      </c>
      <c r="M23952">
        <v>3</v>
      </c>
      <c r="N23952">
        <v>-10</v>
      </c>
      <c r="O23952" t="s">
        <v>18</v>
      </c>
    </row>
    <row r="23953" spans="1:15" x14ac:dyDescent="0.35">
      <c r="A23953" s="1" t="s">
        <v>47926</v>
      </c>
      <c r="B23953" s="1" t="s">
        <v>47927</v>
      </c>
      <c r="C23953" s="1" t="s">
        <v>17</v>
      </c>
      <c r="D23953" s="2">
        <v>42808.851550925923</v>
      </c>
      <c r="E23953" s="2">
        <v>42808.851550925923</v>
      </c>
      <c r="F23953" s="2">
        <v>42810.361111111109</v>
      </c>
      <c r="G23953" s="2">
        <v>42825.621053240742</v>
      </c>
      <c r="H23953" s="2">
        <v>42837</v>
      </c>
      <c r="I23953" s="3">
        <v>42808</v>
      </c>
      <c r="J23953">
        <v>3</v>
      </c>
      <c r="K23953">
        <v>2017</v>
      </c>
      <c r="L23953">
        <v>1</v>
      </c>
      <c r="M23953">
        <v>16</v>
      </c>
      <c r="N23953">
        <v>-11</v>
      </c>
      <c r="O23953" t="s">
        <v>18</v>
      </c>
    </row>
    <row r="23954" spans="1:15" x14ac:dyDescent="0.35">
      <c r="A23954" s="1" t="s">
        <v>47928</v>
      </c>
      <c r="B23954" s="1" t="s">
        <v>47929</v>
      </c>
      <c r="C23954" s="1" t="s">
        <v>17</v>
      </c>
      <c r="D23954" s="2">
        <v>43329.785439814812</v>
      </c>
      <c r="E23954" s="2">
        <v>43329.79896990741</v>
      </c>
      <c r="F23954" s="2">
        <v>43332.46875</v>
      </c>
      <c r="G23954" s="2">
        <v>43342.647731481484</v>
      </c>
      <c r="H23954" s="2">
        <v>43357</v>
      </c>
      <c r="I23954" s="3">
        <v>43329</v>
      </c>
      <c r="J23954">
        <v>8</v>
      </c>
      <c r="K23954">
        <v>2018</v>
      </c>
      <c r="L23954">
        <v>2</v>
      </c>
      <c r="M23954">
        <v>12</v>
      </c>
      <c r="N23954">
        <v>-14</v>
      </c>
      <c r="O23954" t="s">
        <v>18</v>
      </c>
    </row>
    <row r="23955" spans="1:15" x14ac:dyDescent="0.35">
      <c r="A23955" s="1" t="s">
        <v>47930</v>
      </c>
      <c r="B23955" s="1" t="s">
        <v>47931</v>
      </c>
      <c r="C23955" s="1" t="s">
        <v>17</v>
      </c>
      <c r="D23955" s="2">
        <v>43205.482430555552</v>
      </c>
      <c r="E23955" s="2">
        <v>43207.258055555554</v>
      </c>
      <c r="F23955" s="2">
        <v>43207.761666666665</v>
      </c>
      <c r="G23955" s="2">
        <v>43208.761724537035</v>
      </c>
      <c r="H23955" s="2">
        <v>43223</v>
      </c>
      <c r="I23955" s="3">
        <v>43205</v>
      </c>
      <c r="J23955">
        <v>4</v>
      </c>
      <c r="K23955">
        <v>2018</v>
      </c>
      <c r="L23955">
        <v>2</v>
      </c>
      <c r="M23955">
        <v>3</v>
      </c>
      <c r="N23955">
        <v>-14</v>
      </c>
      <c r="O23955" t="s">
        <v>18</v>
      </c>
    </row>
    <row r="23956" spans="1:15" x14ac:dyDescent="0.35">
      <c r="A23956" s="1" t="s">
        <v>47932</v>
      </c>
      <c r="B23956" s="1" t="s">
        <v>47933</v>
      </c>
      <c r="C23956" s="1" t="s">
        <v>17</v>
      </c>
      <c r="D23956" s="2">
        <v>43145.49459490741</v>
      </c>
      <c r="E23956" s="2">
        <v>43146.1637962963</v>
      </c>
      <c r="F23956" s="2">
        <v>43147.832974537036</v>
      </c>
      <c r="G23956" s="2">
        <v>43152.947025462963</v>
      </c>
      <c r="H23956" s="2">
        <v>43160</v>
      </c>
      <c r="I23956" s="3">
        <v>43145</v>
      </c>
      <c r="J23956">
        <v>2</v>
      </c>
      <c r="K23956">
        <v>2018</v>
      </c>
      <c r="L23956">
        <v>2</v>
      </c>
      <c r="M23956">
        <v>7</v>
      </c>
      <c r="N23956">
        <v>-7</v>
      </c>
      <c r="O23956" t="s">
        <v>18</v>
      </c>
    </row>
    <row r="23957" spans="1:15" x14ac:dyDescent="0.35">
      <c r="A23957" s="1" t="s">
        <v>47934</v>
      </c>
      <c r="B23957" s="1" t="s">
        <v>47935</v>
      </c>
      <c r="C23957" s="1" t="s">
        <v>17</v>
      </c>
      <c r="D23957" s="2">
        <v>43223.925370370373</v>
      </c>
      <c r="E23957" s="2">
        <v>43223.953275462962</v>
      </c>
      <c r="F23957" s="2">
        <v>43224.724305555559</v>
      </c>
      <c r="G23957" s="2">
        <v>43227.89508101852</v>
      </c>
      <c r="H23957" s="2">
        <v>43237</v>
      </c>
      <c r="I23957" s="3">
        <v>43223</v>
      </c>
      <c r="J23957">
        <v>5</v>
      </c>
      <c r="K23957">
        <v>2018</v>
      </c>
      <c r="L23957">
        <v>0</v>
      </c>
      <c r="M23957">
        <v>3</v>
      </c>
      <c r="N23957">
        <v>-9</v>
      </c>
      <c r="O23957" t="s">
        <v>18</v>
      </c>
    </row>
    <row r="23958" spans="1:15" x14ac:dyDescent="0.35">
      <c r="A23958" s="1" t="s">
        <v>47936</v>
      </c>
      <c r="B23958" s="1" t="s">
        <v>47937</v>
      </c>
      <c r="C23958" s="1" t="s">
        <v>17</v>
      </c>
      <c r="D23958" s="2">
        <v>42928.552511574075</v>
      </c>
      <c r="E23958" s="2">
        <v>42928.585856481484</v>
      </c>
      <c r="F23958" s="2">
        <v>42929.790150462963</v>
      </c>
      <c r="G23958" s="2">
        <v>42934.947824074072</v>
      </c>
      <c r="H23958" s="2">
        <v>42948</v>
      </c>
      <c r="I23958" s="3">
        <v>42928</v>
      </c>
      <c r="J23958">
        <v>7</v>
      </c>
      <c r="K23958">
        <v>2017</v>
      </c>
      <c r="L23958">
        <v>1</v>
      </c>
      <c r="M23958">
        <v>6</v>
      </c>
      <c r="N23958">
        <v>-13</v>
      </c>
      <c r="O23958" t="s">
        <v>18</v>
      </c>
    </row>
    <row r="23959" spans="1:15" x14ac:dyDescent="0.35">
      <c r="A23959" s="1" t="s">
        <v>47938</v>
      </c>
      <c r="B23959" s="1" t="s">
        <v>47939</v>
      </c>
      <c r="C23959" s="1" t="s">
        <v>17</v>
      </c>
      <c r="D23959" s="2">
        <v>43061.87363425926</v>
      </c>
      <c r="E23959" s="2">
        <v>43063.133530092593</v>
      </c>
      <c r="F23959" s="2">
        <v>43066.699317129627</v>
      </c>
      <c r="G23959" s="2">
        <v>43067.819421296299</v>
      </c>
      <c r="H23959" s="2">
        <v>43073</v>
      </c>
      <c r="I23959" s="3">
        <v>43061</v>
      </c>
      <c r="J23959">
        <v>11</v>
      </c>
      <c r="K23959">
        <v>2017</v>
      </c>
      <c r="L23959">
        <v>4</v>
      </c>
      <c r="M23959">
        <v>5</v>
      </c>
      <c r="N23959">
        <v>-5</v>
      </c>
      <c r="O23959" t="s">
        <v>18</v>
      </c>
    </row>
    <row r="23960" spans="1:15" x14ac:dyDescent="0.35">
      <c r="A23960" s="1" t="s">
        <v>47940</v>
      </c>
      <c r="B23960" s="1" t="s">
        <v>47941</v>
      </c>
      <c r="C23960" s="1" t="s">
        <v>17</v>
      </c>
      <c r="D23960" s="2">
        <v>43082.640405092592</v>
      </c>
      <c r="E23960" s="2">
        <v>43088.438530092593</v>
      </c>
      <c r="F23960" s="2">
        <v>43089.8903587963</v>
      </c>
      <c r="G23960" s="2">
        <v>43096.90185185185</v>
      </c>
      <c r="H23960" s="2">
        <v>43115</v>
      </c>
      <c r="I23960" s="3">
        <v>43082</v>
      </c>
      <c r="J23960">
        <v>12</v>
      </c>
      <c r="K23960">
        <v>2017</v>
      </c>
      <c r="L23960">
        <v>7</v>
      </c>
      <c r="M23960">
        <v>14</v>
      </c>
      <c r="N23960">
        <v>-18</v>
      </c>
      <c r="O23960" t="s">
        <v>18</v>
      </c>
    </row>
    <row r="23961" spans="1:15" x14ac:dyDescent="0.35">
      <c r="A23961" s="1" t="s">
        <v>47942</v>
      </c>
      <c r="B23961" s="1" t="s">
        <v>47943</v>
      </c>
      <c r="C23961" s="1" t="s">
        <v>17</v>
      </c>
      <c r="D23961" s="2">
        <v>42647.751817129632</v>
      </c>
      <c r="E23961" s="2">
        <v>42649.115648148145</v>
      </c>
      <c r="F23961" s="2">
        <v>42664.690011574072</v>
      </c>
      <c r="G23961" s="2">
        <v>42674.554027777776</v>
      </c>
      <c r="H23961" s="2">
        <v>42704</v>
      </c>
      <c r="I23961" s="3">
        <v>42647</v>
      </c>
      <c r="J23961">
        <v>10</v>
      </c>
      <c r="K23961">
        <v>2016</v>
      </c>
      <c r="L23961">
        <v>16</v>
      </c>
      <c r="M23961">
        <v>26</v>
      </c>
      <c r="N23961">
        <v>-29</v>
      </c>
      <c r="O23961" t="s">
        <v>18</v>
      </c>
    </row>
    <row r="23962" spans="1:15" x14ac:dyDescent="0.35">
      <c r="A23962" s="1" t="s">
        <v>47944</v>
      </c>
      <c r="B23962" s="1" t="s">
        <v>47945</v>
      </c>
      <c r="C23962" s="1" t="s">
        <v>17</v>
      </c>
      <c r="D23962" s="2">
        <v>42783.936030092591</v>
      </c>
      <c r="E23962" s="2">
        <v>42784.132187499999</v>
      </c>
      <c r="F23962" s="2">
        <v>42786.433391203704</v>
      </c>
      <c r="G23962" s="2">
        <v>42795.744467592594</v>
      </c>
      <c r="H23962" s="2">
        <v>42816</v>
      </c>
      <c r="I23962" s="3">
        <v>42783</v>
      </c>
      <c r="J23962">
        <v>2</v>
      </c>
      <c r="K23962">
        <v>2017</v>
      </c>
      <c r="L23962">
        <v>2</v>
      </c>
      <c r="M23962">
        <v>11</v>
      </c>
      <c r="N23962">
        <v>-20</v>
      </c>
      <c r="O23962" t="s">
        <v>18</v>
      </c>
    </row>
    <row r="23963" spans="1:15" x14ac:dyDescent="0.35">
      <c r="A23963" s="1" t="s">
        <v>47946</v>
      </c>
      <c r="B23963" s="1" t="s">
        <v>47947</v>
      </c>
      <c r="C23963" s="1" t="s">
        <v>17</v>
      </c>
      <c r="D23963" s="2">
        <v>43066.848564814813</v>
      </c>
      <c r="E23963" s="2">
        <v>43066.860590277778</v>
      </c>
      <c r="F23963" s="2">
        <v>43067.936412037037</v>
      </c>
      <c r="G23963" s="2">
        <v>43074.770358796297</v>
      </c>
      <c r="H23963" s="2">
        <v>43087</v>
      </c>
      <c r="I23963" s="3">
        <v>43066</v>
      </c>
      <c r="J23963">
        <v>11</v>
      </c>
      <c r="K23963">
        <v>2017</v>
      </c>
      <c r="L23963">
        <v>1</v>
      </c>
      <c r="M23963">
        <v>7</v>
      </c>
      <c r="N23963">
        <v>-12</v>
      </c>
      <c r="O23963" t="s">
        <v>18</v>
      </c>
    </row>
    <row r="23964" spans="1:15" x14ac:dyDescent="0.35">
      <c r="A23964" s="1" t="s">
        <v>47948</v>
      </c>
      <c r="B23964" s="1" t="s">
        <v>47949</v>
      </c>
      <c r="C23964" s="1" t="s">
        <v>17</v>
      </c>
      <c r="D23964" s="2">
        <v>43067.759409722225</v>
      </c>
      <c r="E23964" s="2">
        <v>43067.772546296299</v>
      </c>
      <c r="F23964" s="2">
        <v>43091.967094907406</v>
      </c>
      <c r="G23964" s="2">
        <v>43099.550983796296</v>
      </c>
      <c r="H23964" s="2">
        <v>43088</v>
      </c>
      <c r="I23964" s="3">
        <v>43067</v>
      </c>
      <c r="J23964">
        <v>11</v>
      </c>
      <c r="K23964">
        <v>2017</v>
      </c>
      <c r="L23964">
        <v>24</v>
      </c>
      <c r="M23964">
        <v>31</v>
      </c>
      <c r="N23964">
        <v>11</v>
      </c>
      <c r="O23964" t="s">
        <v>60</v>
      </c>
    </row>
    <row r="23965" spans="1:15" x14ac:dyDescent="0.35">
      <c r="A23965" s="1" t="s">
        <v>47950</v>
      </c>
      <c r="B23965" s="1" t="s">
        <v>47951</v>
      </c>
      <c r="C23965" s="1" t="s">
        <v>17</v>
      </c>
      <c r="D23965" s="2">
        <v>43105.419444444444</v>
      </c>
      <c r="E23965" s="2">
        <v>43108.286446759259</v>
      </c>
      <c r="F23965" s="2">
        <v>43109.628831018519</v>
      </c>
      <c r="G23965" s="2">
        <v>43120.648125</v>
      </c>
      <c r="H23965" s="2">
        <v>43140</v>
      </c>
      <c r="I23965" s="3">
        <v>43105</v>
      </c>
      <c r="J23965">
        <v>1</v>
      </c>
      <c r="K23965">
        <v>2018</v>
      </c>
      <c r="L23965">
        <v>4</v>
      </c>
      <c r="M23965">
        <v>15</v>
      </c>
      <c r="N23965">
        <v>-19</v>
      </c>
      <c r="O23965" t="s">
        <v>18</v>
      </c>
    </row>
    <row r="23966" spans="1:15" x14ac:dyDescent="0.35">
      <c r="A23966" s="1" t="s">
        <v>47952</v>
      </c>
      <c r="B23966" s="1" t="s">
        <v>47953</v>
      </c>
      <c r="C23966" s="1" t="s">
        <v>17</v>
      </c>
      <c r="D23966" s="2">
        <v>43039.58258101852</v>
      </c>
      <c r="E23966" s="2">
        <v>43039.590810185182</v>
      </c>
      <c r="F23966" s="2">
        <v>43040.744826388887</v>
      </c>
      <c r="G23966" s="2">
        <v>43052.758564814816</v>
      </c>
      <c r="H23966" s="2">
        <v>43062</v>
      </c>
      <c r="I23966" s="3">
        <v>43039</v>
      </c>
      <c r="J23966">
        <v>10</v>
      </c>
      <c r="K23966">
        <v>2017</v>
      </c>
      <c r="L23966">
        <v>1</v>
      </c>
      <c r="M23966">
        <v>13</v>
      </c>
      <c r="N23966">
        <v>-9</v>
      </c>
      <c r="O23966" t="s">
        <v>18</v>
      </c>
    </row>
    <row r="23967" spans="1:15" x14ac:dyDescent="0.35">
      <c r="A23967" s="1" t="s">
        <v>47954</v>
      </c>
      <c r="B23967" s="1" t="s">
        <v>47955</v>
      </c>
      <c r="C23967" s="1" t="s">
        <v>17</v>
      </c>
      <c r="D23967" s="2">
        <v>43214.319305555553</v>
      </c>
      <c r="E23967" s="2">
        <v>43214.803865740738</v>
      </c>
      <c r="F23967" s="2">
        <v>43215.51666666667</v>
      </c>
      <c r="G23967" s="2">
        <v>43237.820810185185</v>
      </c>
      <c r="H23967" s="2">
        <v>43248</v>
      </c>
      <c r="I23967" s="3">
        <v>43214</v>
      </c>
      <c r="J23967">
        <v>4</v>
      </c>
      <c r="K23967">
        <v>2018</v>
      </c>
      <c r="L23967">
        <v>1</v>
      </c>
      <c r="M23967">
        <v>23</v>
      </c>
      <c r="N23967">
        <v>-10</v>
      </c>
      <c r="O23967" t="s">
        <v>18</v>
      </c>
    </row>
    <row r="23968" spans="1:15" x14ac:dyDescent="0.35">
      <c r="A23968" s="1" t="s">
        <v>47956</v>
      </c>
      <c r="B23968" s="1" t="s">
        <v>47957</v>
      </c>
      <c r="C23968" s="1" t="s">
        <v>17</v>
      </c>
      <c r="D23968" s="2">
        <v>43277.623240740744</v>
      </c>
      <c r="E23968" s="2">
        <v>43277.636354166665</v>
      </c>
      <c r="F23968" s="2">
        <v>43277.618055555555</v>
      </c>
      <c r="G23968" s="2">
        <v>43279.90892361111</v>
      </c>
      <c r="H23968" s="2">
        <v>43313</v>
      </c>
      <c r="I23968" s="3">
        <v>43277</v>
      </c>
      <c r="J23968">
        <v>6</v>
      </c>
      <c r="K23968">
        <v>2018</v>
      </c>
      <c r="L23968">
        <v>0</v>
      </c>
      <c r="M23968">
        <v>2</v>
      </c>
      <c r="N23968">
        <v>-33</v>
      </c>
      <c r="O23968" t="s">
        <v>18</v>
      </c>
    </row>
    <row r="23969" spans="1:15" x14ac:dyDescent="0.35">
      <c r="A23969" s="1" t="s">
        <v>47958</v>
      </c>
      <c r="B23969" s="1" t="s">
        <v>47959</v>
      </c>
      <c r="C23969" s="1" t="s">
        <v>17</v>
      </c>
      <c r="D23969" s="2">
        <v>43191.493993055556</v>
      </c>
      <c r="E23969" s="2">
        <v>43191.505208333336</v>
      </c>
      <c r="F23969" s="2">
        <v>43194.832384259258</v>
      </c>
      <c r="G23969" s="2">
        <v>43206.774131944447</v>
      </c>
      <c r="H23969" s="2">
        <v>43213</v>
      </c>
      <c r="I23969" s="3">
        <v>43191</v>
      </c>
      <c r="J23969">
        <v>4</v>
      </c>
      <c r="K23969">
        <v>2018</v>
      </c>
      <c r="L23969">
        <v>3</v>
      </c>
      <c r="M23969">
        <v>15</v>
      </c>
      <c r="N23969">
        <v>-6</v>
      </c>
      <c r="O23969" t="s">
        <v>18</v>
      </c>
    </row>
    <row r="23970" spans="1:15" x14ac:dyDescent="0.35">
      <c r="A23970" s="1" t="s">
        <v>47960</v>
      </c>
      <c r="B23970" s="1" t="s">
        <v>47961</v>
      </c>
      <c r="C23970" s="1" t="s">
        <v>17</v>
      </c>
      <c r="D23970" s="2">
        <v>43122.850497685184</v>
      </c>
      <c r="E23970" s="2">
        <v>43122.859363425923</v>
      </c>
      <c r="F23970" s="2">
        <v>43124.797280092593</v>
      </c>
      <c r="G23970" s="2">
        <v>43130.94332175926</v>
      </c>
      <c r="H23970" s="2">
        <v>43145</v>
      </c>
      <c r="I23970" s="3">
        <v>43122</v>
      </c>
      <c r="J23970">
        <v>1</v>
      </c>
      <c r="K23970">
        <v>2018</v>
      </c>
      <c r="L23970">
        <v>1</v>
      </c>
      <c r="M23970">
        <v>8</v>
      </c>
      <c r="N23970">
        <v>-14</v>
      </c>
      <c r="O23970" t="s">
        <v>18</v>
      </c>
    </row>
    <row r="23971" spans="1:15" x14ac:dyDescent="0.35">
      <c r="A23971" s="1" t="s">
        <v>47962</v>
      </c>
      <c r="B23971" s="1" t="s">
        <v>47963</v>
      </c>
      <c r="C23971" s="1" t="s">
        <v>17</v>
      </c>
      <c r="D23971" s="2">
        <v>43172.442627314813</v>
      </c>
      <c r="E23971" s="2">
        <v>43174.146307870367</v>
      </c>
      <c r="F23971" s="2">
        <v>43174.978229166663</v>
      </c>
      <c r="G23971" s="2">
        <v>43199.898101851853</v>
      </c>
      <c r="H23971" s="2">
        <v>43217</v>
      </c>
      <c r="I23971" s="3">
        <v>43172</v>
      </c>
      <c r="J23971">
        <v>3</v>
      </c>
      <c r="K23971">
        <v>2018</v>
      </c>
      <c r="L23971">
        <v>2</v>
      </c>
      <c r="M23971">
        <v>27</v>
      </c>
      <c r="N23971">
        <v>-17</v>
      </c>
      <c r="O23971" t="s">
        <v>18</v>
      </c>
    </row>
    <row r="23972" spans="1:15" x14ac:dyDescent="0.35">
      <c r="A23972" s="1" t="s">
        <v>47964</v>
      </c>
      <c r="B23972" s="1" t="s">
        <v>47965</v>
      </c>
      <c r="C23972" s="1" t="s">
        <v>109</v>
      </c>
      <c r="D23972" s="2">
        <v>42792.601550925923</v>
      </c>
      <c r="E23972" s="2">
        <v>42792.607824074075</v>
      </c>
      <c r="F23972" s="2">
        <v>42795.642268518517</v>
      </c>
      <c r="G23972" s="2"/>
      <c r="H23972" s="2">
        <v>42828</v>
      </c>
      <c r="I23972" s="3">
        <v>42792</v>
      </c>
      <c r="J23972">
        <v>2</v>
      </c>
      <c r="K23972">
        <v>2017</v>
      </c>
      <c r="L23972">
        <v>3</v>
      </c>
      <c r="O23972" t="s">
        <v>18</v>
      </c>
    </row>
    <row r="23973" spans="1:15" x14ac:dyDescent="0.35">
      <c r="A23973" s="1" t="s">
        <v>47966</v>
      </c>
      <c r="B23973" s="1" t="s">
        <v>47967</v>
      </c>
      <c r="C23973" s="1" t="s">
        <v>17</v>
      </c>
      <c r="D23973" s="2">
        <v>43312.816018518519</v>
      </c>
      <c r="E23973" s="2">
        <v>43312.861284722225</v>
      </c>
      <c r="F23973" s="2">
        <v>43313.665277777778</v>
      </c>
      <c r="G23973" s="2">
        <v>43315.97415509259</v>
      </c>
      <c r="H23973" s="2">
        <v>43315</v>
      </c>
      <c r="I23973" s="3">
        <v>43312</v>
      </c>
      <c r="J23973">
        <v>7</v>
      </c>
      <c r="K23973">
        <v>2018</v>
      </c>
      <c r="L23973">
        <v>0</v>
      </c>
      <c r="M23973">
        <v>3</v>
      </c>
      <c r="N23973">
        <v>0</v>
      </c>
      <c r="O23973" t="s">
        <v>60</v>
      </c>
    </row>
    <row r="23974" spans="1:15" x14ac:dyDescent="0.35">
      <c r="A23974" s="1" t="s">
        <v>47968</v>
      </c>
      <c r="B23974" s="1" t="s">
        <v>47969</v>
      </c>
      <c r="C23974" s="1" t="s">
        <v>17</v>
      </c>
      <c r="D23974" s="2">
        <v>42859.459050925929</v>
      </c>
      <c r="E23974" s="2">
        <v>42859.465486111112</v>
      </c>
      <c r="F23974" s="2">
        <v>42859.492662037039</v>
      </c>
      <c r="G23974" s="2">
        <v>42871.356886574074</v>
      </c>
      <c r="H23974" s="2">
        <v>42902</v>
      </c>
      <c r="I23974" s="3">
        <v>42859</v>
      </c>
      <c r="J23974">
        <v>5</v>
      </c>
      <c r="K23974">
        <v>2017</v>
      </c>
      <c r="L23974">
        <v>0</v>
      </c>
      <c r="M23974">
        <v>11</v>
      </c>
      <c r="N23974">
        <v>-30</v>
      </c>
      <c r="O23974" t="s">
        <v>18</v>
      </c>
    </row>
    <row r="23975" spans="1:15" x14ac:dyDescent="0.35">
      <c r="A23975" s="1" t="s">
        <v>47970</v>
      </c>
      <c r="B23975" s="1" t="s">
        <v>47971</v>
      </c>
      <c r="C23975" s="1" t="s">
        <v>17</v>
      </c>
      <c r="D23975" s="2">
        <v>43140.749328703707</v>
      </c>
      <c r="E23975" s="2">
        <v>43140.764189814814</v>
      </c>
      <c r="F23975" s="2">
        <v>43148.109699074077</v>
      </c>
      <c r="G23975" s="2">
        <v>43164.765196759261</v>
      </c>
      <c r="H23975" s="2">
        <v>43168</v>
      </c>
      <c r="I23975" s="3">
        <v>43140</v>
      </c>
      <c r="J23975">
        <v>2</v>
      </c>
      <c r="K23975">
        <v>2018</v>
      </c>
      <c r="L23975">
        <v>7</v>
      </c>
      <c r="M23975">
        <v>24</v>
      </c>
      <c r="N23975">
        <v>-3</v>
      </c>
      <c r="O23975" t="s">
        <v>18</v>
      </c>
    </row>
    <row r="23976" spans="1:15" x14ac:dyDescent="0.35">
      <c r="A23976" s="1" t="s">
        <v>47972</v>
      </c>
      <c r="B23976" s="1" t="s">
        <v>47973</v>
      </c>
      <c r="C23976" s="1" t="s">
        <v>17</v>
      </c>
      <c r="D23976" s="2">
        <v>43217.156608796293</v>
      </c>
      <c r="E23976" s="2">
        <v>43217.163425925923</v>
      </c>
      <c r="F23976" s="2">
        <v>43217.534722222219</v>
      </c>
      <c r="G23976" s="2">
        <v>43227.860312500001</v>
      </c>
      <c r="H23976" s="2">
        <v>43258</v>
      </c>
      <c r="I23976" s="3">
        <v>43217</v>
      </c>
      <c r="J23976">
        <v>4</v>
      </c>
      <c r="K23976">
        <v>2018</v>
      </c>
      <c r="L23976">
        <v>0</v>
      </c>
      <c r="M23976">
        <v>10</v>
      </c>
      <c r="N23976">
        <v>-30</v>
      </c>
      <c r="O23976" t="s">
        <v>18</v>
      </c>
    </row>
    <row r="23977" spans="1:15" x14ac:dyDescent="0.35">
      <c r="A23977" s="1" t="s">
        <v>47974</v>
      </c>
      <c r="B23977" s="1" t="s">
        <v>47975</v>
      </c>
      <c r="C23977" s="1" t="s">
        <v>17</v>
      </c>
      <c r="D23977" s="2">
        <v>43043.501828703702</v>
      </c>
      <c r="E23977" s="2">
        <v>43046.312939814816</v>
      </c>
      <c r="F23977" s="2">
        <v>43048.783831018518</v>
      </c>
      <c r="G23977" s="2">
        <v>43056.675659722219</v>
      </c>
      <c r="H23977" s="2">
        <v>43066</v>
      </c>
      <c r="I23977" s="3">
        <v>43043</v>
      </c>
      <c r="J23977">
        <v>11</v>
      </c>
      <c r="K23977">
        <v>2017</v>
      </c>
      <c r="L23977">
        <v>5</v>
      </c>
      <c r="M23977">
        <v>13</v>
      </c>
      <c r="N23977">
        <v>-9</v>
      </c>
      <c r="O23977" t="s">
        <v>18</v>
      </c>
    </row>
    <row r="23978" spans="1:15" x14ac:dyDescent="0.35">
      <c r="A23978" s="1" t="s">
        <v>47976</v>
      </c>
      <c r="B23978" s="1" t="s">
        <v>47977</v>
      </c>
      <c r="C23978" s="1" t="s">
        <v>17</v>
      </c>
      <c r="D23978" s="2">
        <v>43221.917615740742</v>
      </c>
      <c r="E23978" s="2">
        <v>43221.928229166668</v>
      </c>
      <c r="F23978" s="2">
        <v>43222.474305555559</v>
      </c>
      <c r="G23978" s="2">
        <v>43223.740567129629</v>
      </c>
      <c r="H23978" s="2">
        <v>43234</v>
      </c>
      <c r="I23978" s="3">
        <v>43221</v>
      </c>
      <c r="J23978">
        <v>5</v>
      </c>
      <c r="K23978">
        <v>2018</v>
      </c>
      <c r="L23978">
        <v>0</v>
      </c>
      <c r="M23978">
        <v>1</v>
      </c>
      <c r="N23978">
        <v>-10</v>
      </c>
      <c r="O23978" t="s">
        <v>18</v>
      </c>
    </row>
    <row r="23979" spans="1:15" x14ac:dyDescent="0.35">
      <c r="A23979" s="1" t="s">
        <v>47978</v>
      </c>
      <c r="B23979" s="1" t="s">
        <v>47979</v>
      </c>
      <c r="C23979" s="1" t="s">
        <v>17</v>
      </c>
      <c r="D23979" s="2">
        <v>43294.585150462961</v>
      </c>
      <c r="E23979" s="2">
        <v>43294.627858796295</v>
      </c>
      <c r="F23979" s="2">
        <v>43295.27847222222</v>
      </c>
      <c r="G23979" s="2">
        <v>43306.827731481484</v>
      </c>
      <c r="H23979" s="2">
        <v>43318</v>
      </c>
      <c r="I23979" s="3">
        <v>43294</v>
      </c>
      <c r="J23979">
        <v>7</v>
      </c>
      <c r="K23979">
        <v>2018</v>
      </c>
      <c r="L23979">
        <v>0</v>
      </c>
      <c r="M23979">
        <v>12</v>
      </c>
      <c r="N23979">
        <v>-11</v>
      </c>
      <c r="O23979" t="s">
        <v>18</v>
      </c>
    </row>
    <row r="23980" spans="1:15" x14ac:dyDescent="0.35">
      <c r="A23980" s="1" t="s">
        <v>47980</v>
      </c>
      <c r="B23980" s="1" t="s">
        <v>47981</v>
      </c>
      <c r="C23980" s="1" t="s">
        <v>17</v>
      </c>
      <c r="D23980" s="2">
        <v>43176.344409722224</v>
      </c>
      <c r="E23980" s="2">
        <v>43176.367835648147</v>
      </c>
      <c r="F23980" s="2">
        <v>43179.070659722223</v>
      </c>
      <c r="G23980" s="2">
        <v>43180.804849537039</v>
      </c>
      <c r="H23980" s="2">
        <v>43193</v>
      </c>
      <c r="I23980" s="3">
        <v>43176</v>
      </c>
      <c r="J23980">
        <v>3</v>
      </c>
      <c r="K23980">
        <v>2018</v>
      </c>
      <c r="L23980">
        <v>2</v>
      </c>
      <c r="M23980">
        <v>4</v>
      </c>
      <c r="N23980">
        <v>-12</v>
      </c>
      <c r="O23980" t="s">
        <v>18</v>
      </c>
    </row>
    <row r="23981" spans="1:15" x14ac:dyDescent="0.35">
      <c r="A23981" s="1" t="s">
        <v>47982</v>
      </c>
      <c r="B23981" s="1" t="s">
        <v>47983</v>
      </c>
      <c r="C23981" s="1" t="s">
        <v>17</v>
      </c>
      <c r="D23981" s="2">
        <v>42831.486678240741</v>
      </c>
      <c r="E23981" s="2">
        <v>42832.140763888892</v>
      </c>
      <c r="F23981" s="2">
        <v>42832.521770833337</v>
      </c>
      <c r="G23981" s="2">
        <v>42837.686874999999</v>
      </c>
      <c r="H23981" s="2">
        <v>42857</v>
      </c>
      <c r="I23981" s="3">
        <v>42831</v>
      </c>
      <c r="J23981">
        <v>4</v>
      </c>
      <c r="K23981">
        <v>2017</v>
      </c>
      <c r="L23981">
        <v>1</v>
      </c>
      <c r="M23981">
        <v>6</v>
      </c>
      <c r="N23981">
        <v>-19</v>
      </c>
      <c r="O23981" t="s">
        <v>18</v>
      </c>
    </row>
    <row r="23982" spans="1:15" x14ac:dyDescent="0.35">
      <c r="A23982" s="1" t="s">
        <v>47984</v>
      </c>
      <c r="B23982" s="1" t="s">
        <v>47985</v>
      </c>
      <c r="C23982" s="1" t="s">
        <v>17</v>
      </c>
      <c r="D23982" s="2">
        <v>43125.703472222223</v>
      </c>
      <c r="E23982" s="2">
        <v>43125.717604166668</v>
      </c>
      <c r="F23982" s="2">
        <v>43126.670775462961</v>
      </c>
      <c r="G23982" s="2">
        <v>43140.648819444446</v>
      </c>
      <c r="H23982" s="2">
        <v>43153</v>
      </c>
      <c r="I23982" s="3">
        <v>43125</v>
      </c>
      <c r="J23982">
        <v>1</v>
      </c>
      <c r="K23982">
        <v>2018</v>
      </c>
      <c r="L23982">
        <v>0</v>
      </c>
      <c r="M23982">
        <v>14</v>
      </c>
      <c r="N23982">
        <v>-12</v>
      </c>
      <c r="O23982" t="s">
        <v>18</v>
      </c>
    </row>
    <row r="23983" spans="1:15" x14ac:dyDescent="0.35">
      <c r="A23983" s="1" t="s">
        <v>47986</v>
      </c>
      <c r="B23983" s="1" t="s">
        <v>47987</v>
      </c>
      <c r="C23983" s="1" t="s">
        <v>17</v>
      </c>
      <c r="D23983" s="2">
        <v>42939.664305555554</v>
      </c>
      <c r="E23983" s="2">
        <v>42939.673854166664</v>
      </c>
      <c r="F23983" s="2">
        <v>42942.473391203705</v>
      </c>
      <c r="G23983" s="2">
        <v>42961.650358796294</v>
      </c>
      <c r="H23983" s="2">
        <v>42976</v>
      </c>
      <c r="I23983" s="3">
        <v>42939</v>
      </c>
      <c r="J23983">
        <v>7</v>
      </c>
      <c r="K23983">
        <v>2017</v>
      </c>
      <c r="L23983">
        <v>2</v>
      </c>
      <c r="M23983">
        <v>21</v>
      </c>
      <c r="N23983">
        <v>-14</v>
      </c>
      <c r="O23983" t="s">
        <v>18</v>
      </c>
    </row>
    <row r="23984" spans="1:15" x14ac:dyDescent="0.35">
      <c r="A23984" s="1" t="s">
        <v>47988</v>
      </c>
      <c r="B23984" s="1" t="s">
        <v>47989</v>
      </c>
      <c r="C23984" s="1" t="s">
        <v>555</v>
      </c>
      <c r="D23984" s="2">
        <v>43079.642951388887</v>
      </c>
      <c r="E23984" s="2">
        <v>43079.647685185184</v>
      </c>
      <c r="F23984" s="2"/>
      <c r="G23984" s="2"/>
      <c r="H23984" s="2">
        <v>43104</v>
      </c>
      <c r="I23984" s="3">
        <v>43079</v>
      </c>
      <c r="J23984">
        <v>12</v>
      </c>
      <c r="K23984">
        <v>2017</v>
      </c>
      <c r="O23984" t="s">
        <v>18</v>
      </c>
    </row>
    <row r="23985" spans="1:15" x14ac:dyDescent="0.35">
      <c r="A23985" s="1" t="s">
        <v>47990</v>
      </c>
      <c r="B23985" s="1" t="s">
        <v>47991</v>
      </c>
      <c r="C23985" s="1" t="s">
        <v>17</v>
      </c>
      <c r="D23985" s="2">
        <v>43067.897511574076</v>
      </c>
      <c r="E23985" s="2">
        <v>43067.910740740743</v>
      </c>
      <c r="F23985" s="2">
        <v>43078.023657407408</v>
      </c>
      <c r="G23985" s="2">
        <v>43081.700462962966</v>
      </c>
      <c r="H23985" s="2">
        <v>43087</v>
      </c>
      <c r="I23985" s="3">
        <v>43067</v>
      </c>
      <c r="J23985">
        <v>11</v>
      </c>
      <c r="K23985">
        <v>2017</v>
      </c>
      <c r="L23985">
        <v>10</v>
      </c>
      <c r="M23985">
        <v>13</v>
      </c>
      <c r="N23985">
        <v>-5</v>
      </c>
      <c r="O23985" t="s">
        <v>18</v>
      </c>
    </row>
    <row r="23986" spans="1:15" x14ac:dyDescent="0.35">
      <c r="A23986" s="1" t="s">
        <v>47992</v>
      </c>
      <c r="B23986" s="1" t="s">
        <v>47993</v>
      </c>
      <c r="C23986" s="1" t="s">
        <v>17</v>
      </c>
      <c r="D23986" s="2">
        <v>43242.478715277779</v>
      </c>
      <c r="E23986" s="2">
        <v>43242.495729166665</v>
      </c>
      <c r="F23986" s="2">
        <v>43242.448611111111</v>
      </c>
      <c r="G23986" s="2">
        <v>43258.874062499999</v>
      </c>
      <c r="H23986" s="2">
        <v>43272</v>
      </c>
      <c r="I23986" s="3">
        <v>43242</v>
      </c>
      <c r="J23986">
        <v>5</v>
      </c>
      <c r="K23986">
        <v>2018</v>
      </c>
      <c r="L23986">
        <v>0</v>
      </c>
      <c r="M23986">
        <v>16</v>
      </c>
      <c r="N23986">
        <v>-13</v>
      </c>
      <c r="O23986" t="s">
        <v>18</v>
      </c>
    </row>
    <row r="23987" spans="1:15" x14ac:dyDescent="0.35">
      <c r="A23987" s="1" t="s">
        <v>47994</v>
      </c>
      <c r="B23987" s="1" t="s">
        <v>47995</v>
      </c>
      <c r="C23987" s="1" t="s">
        <v>17</v>
      </c>
      <c r="D23987" s="2">
        <v>43082.395787037036</v>
      </c>
      <c r="E23987" s="2">
        <v>43082.401689814818</v>
      </c>
      <c r="F23987" s="2">
        <v>43090.032731481479</v>
      </c>
      <c r="G23987" s="2">
        <v>43098.641469907408</v>
      </c>
      <c r="H23987" s="2">
        <v>43116</v>
      </c>
      <c r="I23987" s="3">
        <v>43082</v>
      </c>
      <c r="J23987">
        <v>12</v>
      </c>
      <c r="K23987">
        <v>2017</v>
      </c>
      <c r="L23987">
        <v>7</v>
      </c>
      <c r="M23987">
        <v>16</v>
      </c>
      <c r="N23987">
        <v>-17</v>
      </c>
      <c r="O23987" t="s">
        <v>18</v>
      </c>
    </row>
    <row r="23988" spans="1:15" x14ac:dyDescent="0.35">
      <c r="A23988" s="1" t="s">
        <v>47996</v>
      </c>
      <c r="B23988" s="1" t="s">
        <v>47997</v>
      </c>
      <c r="C23988" s="1" t="s">
        <v>17</v>
      </c>
      <c r="D23988" s="2">
        <v>43236.87332175926</v>
      </c>
      <c r="E23988" s="2">
        <v>43236.884814814817</v>
      </c>
      <c r="F23988" s="2">
        <v>43237.473611111112</v>
      </c>
      <c r="G23988" s="2">
        <v>43242.737627314818</v>
      </c>
      <c r="H23988" s="2">
        <v>43257</v>
      </c>
      <c r="I23988" s="3">
        <v>43236</v>
      </c>
      <c r="J23988">
        <v>5</v>
      </c>
      <c r="K23988">
        <v>2018</v>
      </c>
      <c r="L23988">
        <v>0</v>
      </c>
      <c r="M23988">
        <v>5</v>
      </c>
      <c r="N23988">
        <v>-14</v>
      </c>
      <c r="O23988" t="s">
        <v>18</v>
      </c>
    </row>
    <row r="23989" spans="1:15" x14ac:dyDescent="0.35">
      <c r="A23989" s="1" t="s">
        <v>47998</v>
      </c>
      <c r="B23989" s="1" t="s">
        <v>47999</v>
      </c>
      <c r="C23989" s="1" t="s">
        <v>17</v>
      </c>
      <c r="D23989" s="2">
        <v>43318.718634259261</v>
      </c>
      <c r="E23989" s="2">
        <v>43318.726215277777</v>
      </c>
      <c r="F23989" s="2">
        <v>43329.481249999997</v>
      </c>
      <c r="G23989" s="2">
        <v>43336.716527777775</v>
      </c>
      <c r="H23989" s="2">
        <v>43341</v>
      </c>
      <c r="I23989" s="3">
        <v>43318</v>
      </c>
      <c r="J23989">
        <v>8</v>
      </c>
      <c r="K23989">
        <v>2018</v>
      </c>
      <c r="L23989">
        <v>10</v>
      </c>
      <c r="M23989">
        <v>17</v>
      </c>
      <c r="N23989">
        <v>-4</v>
      </c>
      <c r="O23989" t="s">
        <v>18</v>
      </c>
    </row>
    <row r="23990" spans="1:15" x14ac:dyDescent="0.35">
      <c r="A23990" s="1" t="s">
        <v>48000</v>
      </c>
      <c r="B23990" s="1" t="s">
        <v>48001</v>
      </c>
      <c r="C23990" s="1" t="s">
        <v>17</v>
      </c>
      <c r="D23990" s="2">
        <v>43069.567962962959</v>
      </c>
      <c r="E23990" s="2">
        <v>43069.580937500003</v>
      </c>
      <c r="F23990" s="2">
        <v>43070.932303240741</v>
      </c>
      <c r="G23990" s="2">
        <v>43076.780393518522</v>
      </c>
      <c r="H23990" s="2">
        <v>43096</v>
      </c>
      <c r="I23990" s="3">
        <v>43069</v>
      </c>
      <c r="J23990">
        <v>11</v>
      </c>
      <c r="K23990">
        <v>2017</v>
      </c>
      <c r="L23990">
        <v>1</v>
      </c>
      <c r="M23990">
        <v>7</v>
      </c>
      <c r="N23990">
        <v>-19</v>
      </c>
      <c r="O23990" t="s">
        <v>18</v>
      </c>
    </row>
    <row r="23991" spans="1:15" x14ac:dyDescent="0.35">
      <c r="A23991" s="1" t="s">
        <v>48002</v>
      </c>
      <c r="B23991" s="1" t="s">
        <v>48003</v>
      </c>
      <c r="C23991" s="1" t="s">
        <v>17</v>
      </c>
      <c r="D23991" s="2">
        <v>43073.893530092595</v>
      </c>
      <c r="E23991" s="2">
        <v>43074.438009259262</v>
      </c>
      <c r="F23991" s="2">
        <v>43078.746134259258</v>
      </c>
      <c r="G23991" s="2">
        <v>43083.634710648148</v>
      </c>
      <c r="H23991" s="2">
        <v>43096</v>
      </c>
      <c r="I23991" s="3">
        <v>43073</v>
      </c>
      <c r="J23991">
        <v>12</v>
      </c>
      <c r="K23991">
        <v>2017</v>
      </c>
      <c r="L23991">
        <v>4</v>
      </c>
      <c r="M23991">
        <v>9</v>
      </c>
      <c r="N23991">
        <v>-12</v>
      </c>
      <c r="O23991" t="s">
        <v>18</v>
      </c>
    </row>
    <row r="23992" spans="1:15" x14ac:dyDescent="0.35">
      <c r="A23992" s="1" t="s">
        <v>48004</v>
      </c>
      <c r="B23992" s="1" t="s">
        <v>48005</v>
      </c>
      <c r="C23992" s="1" t="s">
        <v>17</v>
      </c>
      <c r="D23992" s="2">
        <v>43027.823379629626</v>
      </c>
      <c r="E23992" s="2">
        <v>43027.836875000001</v>
      </c>
      <c r="F23992" s="2">
        <v>43031.859675925924</v>
      </c>
      <c r="G23992" s="2">
        <v>43042.860092592593</v>
      </c>
      <c r="H23992" s="2">
        <v>43070</v>
      </c>
      <c r="I23992" s="3">
        <v>43027</v>
      </c>
      <c r="J23992">
        <v>10</v>
      </c>
      <c r="K23992">
        <v>2017</v>
      </c>
      <c r="L23992">
        <v>4</v>
      </c>
      <c r="M23992">
        <v>15</v>
      </c>
      <c r="N23992">
        <v>-27</v>
      </c>
      <c r="O23992" t="s">
        <v>18</v>
      </c>
    </row>
    <row r="23993" spans="1:15" x14ac:dyDescent="0.35">
      <c r="A23993" s="1" t="s">
        <v>48006</v>
      </c>
      <c r="B23993" s="1" t="s">
        <v>48007</v>
      </c>
      <c r="C23993" s="1" t="s">
        <v>17</v>
      </c>
      <c r="D23993" s="2">
        <v>43153.352638888886</v>
      </c>
      <c r="E23993" s="2">
        <v>43153.381076388891</v>
      </c>
      <c r="F23993" s="2">
        <v>43153.956180555557</v>
      </c>
      <c r="G23993" s="2">
        <v>43179.873460648145</v>
      </c>
      <c r="H23993" s="2">
        <v>43173</v>
      </c>
      <c r="I23993" s="3">
        <v>43153</v>
      </c>
      <c r="J23993">
        <v>2</v>
      </c>
      <c r="K23993">
        <v>2018</v>
      </c>
      <c r="L23993">
        <v>0</v>
      </c>
      <c r="M23993">
        <v>26</v>
      </c>
      <c r="N23993">
        <v>6</v>
      </c>
      <c r="O23993" t="s">
        <v>60</v>
      </c>
    </row>
    <row r="23994" spans="1:15" x14ac:dyDescent="0.35">
      <c r="A23994" s="1" t="s">
        <v>48008</v>
      </c>
      <c r="B23994" s="1" t="s">
        <v>48009</v>
      </c>
      <c r="C23994" s="1" t="s">
        <v>17</v>
      </c>
      <c r="D23994" s="2">
        <v>42889.606099537035</v>
      </c>
      <c r="E23994" s="2">
        <v>42892.559282407405</v>
      </c>
      <c r="F23994" s="2">
        <v>42893.557893518519</v>
      </c>
      <c r="G23994" s="2">
        <v>42896.398472222223</v>
      </c>
      <c r="H23994" s="2">
        <v>42914</v>
      </c>
      <c r="I23994" s="3">
        <v>42889</v>
      </c>
      <c r="J23994">
        <v>6</v>
      </c>
      <c r="K23994">
        <v>2017</v>
      </c>
      <c r="L23994">
        <v>3</v>
      </c>
      <c r="M23994">
        <v>6</v>
      </c>
      <c r="N23994">
        <v>-17</v>
      </c>
      <c r="O23994" t="s">
        <v>18</v>
      </c>
    </row>
    <row r="23995" spans="1:15" x14ac:dyDescent="0.35">
      <c r="A23995" s="1" t="s">
        <v>48010</v>
      </c>
      <c r="B23995" s="1" t="s">
        <v>48011</v>
      </c>
      <c r="C23995" s="1" t="s">
        <v>17</v>
      </c>
      <c r="D23995" s="2">
        <v>43231.722696759258</v>
      </c>
      <c r="E23995" s="2">
        <v>43231.754861111112</v>
      </c>
      <c r="F23995" s="2">
        <v>43235.62222222222</v>
      </c>
      <c r="G23995" s="2">
        <v>43241.633738425924</v>
      </c>
      <c r="H23995" s="2">
        <v>43270</v>
      </c>
      <c r="I23995" s="3">
        <v>43231</v>
      </c>
      <c r="J23995">
        <v>5</v>
      </c>
      <c r="K23995">
        <v>2018</v>
      </c>
      <c r="L23995">
        <v>3</v>
      </c>
      <c r="M23995">
        <v>9</v>
      </c>
      <c r="N23995">
        <v>-28</v>
      </c>
      <c r="O23995" t="s">
        <v>18</v>
      </c>
    </row>
    <row r="23996" spans="1:15" x14ac:dyDescent="0.35">
      <c r="A23996" s="1" t="s">
        <v>48012</v>
      </c>
      <c r="B23996" s="1" t="s">
        <v>48013</v>
      </c>
      <c r="C23996" s="1" t="s">
        <v>17</v>
      </c>
      <c r="D23996" s="2">
        <v>43295.6565625</v>
      </c>
      <c r="E23996" s="2">
        <v>43295.66337962963</v>
      </c>
      <c r="F23996" s="2">
        <v>43297.64166666667</v>
      </c>
      <c r="G23996" s="2">
        <v>43304.761481481481</v>
      </c>
      <c r="H23996" s="2">
        <v>43314</v>
      </c>
      <c r="I23996" s="3">
        <v>43295</v>
      </c>
      <c r="J23996">
        <v>7</v>
      </c>
      <c r="K23996">
        <v>2018</v>
      </c>
      <c r="L23996">
        <v>1</v>
      </c>
      <c r="M23996">
        <v>9</v>
      </c>
      <c r="N23996">
        <v>-9</v>
      </c>
      <c r="O23996" t="s">
        <v>18</v>
      </c>
    </row>
    <row r="23997" spans="1:15" x14ac:dyDescent="0.35">
      <c r="A23997" s="1" t="s">
        <v>48014</v>
      </c>
      <c r="B23997" s="1" t="s">
        <v>48015</v>
      </c>
      <c r="C23997" s="1" t="s">
        <v>17</v>
      </c>
      <c r="D23997" s="2">
        <v>43236.958078703705</v>
      </c>
      <c r="E23997" s="2">
        <v>43236.968865740739</v>
      </c>
      <c r="F23997" s="2">
        <v>43237.616666666669</v>
      </c>
      <c r="G23997" s="2">
        <v>43241.981030092589</v>
      </c>
      <c r="H23997" s="2">
        <v>43250</v>
      </c>
      <c r="I23997" s="3">
        <v>43236</v>
      </c>
      <c r="J23997">
        <v>5</v>
      </c>
      <c r="K23997">
        <v>2018</v>
      </c>
      <c r="L23997">
        <v>0</v>
      </c>
      <c r="M23997">
        <v>5</v>
      </c>
      <c r="N23997">
        <v>-8</v>
      </c>
      <c r="O23997" t="s">
        <v>18</v>
      </c>
    </row>
    <row r="23998" spans="1:15" x14ac:dyDescent="0.35">
      <c r="A23998" s="1" t="s">
        <v>48016</v>
      </c>
      <c r="B23998" s="1" t="s">
        <v>48017</v>
      </c>
      <c r="C23998" s="1" t="s">
        <v>17</v>
      </c>
      <c r="D23998" s="2">
        <v>42983.863078703704</v>
      </c>
      <c r="E23998" s="2">
        <v>42983.871759259258</v>
      </c>
      <c r="F23998" s="2">
        <v>42996.779085648152</v>
      </c>
      <c r="G23998" s="2">
        <v>43008.547418981485</v>
      </c>
      <c r="H23998" s="2">
        <v>43010</v>
      </c>
      <c r="I23998" s="3">
        <v>42983</v>
      </c>
      <c r="J23998">
        <v>9</v>
      </c>
      <c r="K23998">
        <v>2017</v>
      </c>
      <c r="L23998">
        <v>12</v>
      </c>
      <c r="M23998">
        <v>24</v>
      </c>
      <c r="N23998">
        <v>-1</v>
      </c>
      <c r="O23998" t="s">
        <v>18</v>
      </c>
    </row>
    <row r="23999" spans="1:15" x14ac:dyDescent="0.35">
      <c r="A23999" s="1" t="s">
        <v>48018</v>
      </c>
      <c r="B23999" s="1" t="s">
        <v>48019</v>
      </c>
      <c r="C23999" s="1" t="s">
        <v>17</v>
      </c>
      <c r="D23999" s="2">
        <v>42891.943668981483</v>
      </c>
      <c r="E23999" s="2">
        <v>42893.107916666668</v>
      </c>
      <c r="F23999" s="2">
        <v>42898.620057870372</v>
      </c>
      <c r="G23999" s="2">
        <v>42905.892974537041</v>
      </c>
      <c r="H23999" s="2">
        <v>42912</v>
      </c>
      <c r="I23999" s="3">
        <v>42891</v>
      </c>
      <c r="J23999">
        <v>6</v>
      </c>
      <c r="K23999">
        <v>2017</v>
      </c>
      <c r="L23999">
        <v>6</v>
      </c>
      <c r="M23999">
        <v>13</v>
      </c>
      <c r="N23999">
        <v>-6</v>
      </c>
      <c r="O23999" t="s">
        <v>18</v>
      </c>
    </row>
    <row r="24000" spans="1:15" x14ac:dyDescent="0.35">
      <c r="A24000" s="1" t="s">
        <v>48020</v>
      </c>
      <c r="B24000" s="1" t="s">
        <v>48021</v>
      </c>
      <c r="C24000" s="1" t="s">
        <v>17</v>
      </c>
      <c r="D24000" s="2">
        <v>43219.770219907405</v>
      </c>
      <c r="E24000" s="2">
        <v>43221.090543981481</v>
      </c>
      <c r="F24000" s="2">
        <v>43223.609722222223</v>
      </c>
      <c r="G24000" s="2">
        <v>43227.728333333333</v>
      </c>
      <c r="H24000" s="2">
        <v>43241</v>
      </c>
      <c r="I24000" s="3">
        <v>43219</v>
      </c>
      <c r="J24000">
        <v>4</v>
      </c>
      <c r="K24000">
        <v>2018</v>
      </c>
      <c r="L24000">
        <v>3</v>
      </c>
      <c r="M24000">
        <v>7</v>
      </c>
      <c r="N24000">
        <v>-13</v>
      </c>
      <c r="O24000" t="s">
        <v>18</v>
      </c>
    </row>
    <row r="24001" spans="1:15" x14ac:dyDescent="0.35">
      <c r="A24001" s="1" t="s">
        <v>48022</v>
      </c>
      <c r="B24001" s="1" t="s">
        <v>48023</v>
      </c>
      <c r="C24001" s="1" t="s">
        <v>17</v>
      </c>
      <c r="D24001" s="2">
        <v>43029.860844907409</v>
      </c>
      <c r="E24001" s="2">
        <v>43029.867708333331</v>
      </c>
      <c r="F24001" s="2">
        <v>43031.86645833333</v>
      </c>
      <c r="G24001" s="2">
        <v>43036.61309027778</v>
      </c>
      <c r="H24001" s="2">
        <v>43049</v>
      </c>
      <c r="I24001" s="3">
        <v>43029</v>
      </c>
      <c r="J24001">
        <v>10</v>
      </c>
      <c r="K24001">
        <v>2017</v>
      </c>
      <c r="L24001">
        <v>2</v>
      </c>
      <c r="M24001">
        <v>6</v>
      </c>
      <c r="N24001">
        <v>-12</v>
      </c>
      <c r="O24001" t="s">
        <v>18</v>
      </c>
    </row>
    <row r="24002" spans="1:15" x14ac:dyDescent="0.35">
      <c r="A24002" s="1" t="s">
        <v>48024</v>
      </c>
      <c r="B24002" s="1" t="s">
        <v>48025</v>
      </c>
      <c r="C24002" s="1" t="s">
        <v>17</v>
      </c>
      <c r="D24002" s="2">
        <v>42996.764467592591</v>
      </c>
      <c r="E24002" s="2">
        <v>42998.09107638889</v>
      </c>
      <c r="F24002" s="2">
        <v>42998.949976851851</v>
      </c>
      <c r="G24002" s="2">
        <v>43000.717372685183</v>
      </c>
      <c r="H24002" s="2">
        <v>43006</v>
      </c>
      <c r="I24002" s="3">
        <v>42996</v>
      </c>
      <c r="J24002">
        <v>9</v>
      </c>
      <c r="K24002">
        <v>2017</v>
      </c>
      <c r="L24002">
        <v>2</v>
      </c>
      <c r="M24002">
        <v>3</v>
      </c>
      <c r="N24002">
        <v>-5</v>
      </c>
      <c r="O24002" t="s">
        <v>18</v>
      </c>
    </row>
    <row r="24003" spans="1:15" x14ac:dyDescent="0.35">
      <c r="A24003" s="1" t="s">
        <v>48026</v>
      </c>
      <c r="B24003" s="1" t="s">
        <v>48027</v>
      </c>
      <c r="C24003" s="1" t="s">
        <v>17</v>
      </c>
      <c r="D24003" s="2">
        <v>43082.00472222222</v>
      </c>
      <c r="E24003" s="2">
        <v>43082.013657407406</v>
      </c>
      <c r="F24003" s="2">
        <v>43083.842164351852</v>
      </c>
      <c r="G24003" s="2">
        <v>43089.822187500002</v>
      </c>
      <c r="H24003" s="2">
        <v>43108</v>
      </c>
      <c r="I24003" s="3">
        <v>43082</v>
      </c>
      <c r="J24003">
        <v>12</v>
      </c>
      <c r="K24003">
        <v>2017</v>
      </c>
      <c r="L24003">
        <v>1</v>
      </c>
      <c r="M24003">
        <v>7</v>
      </c>
      <c r="N24003">
        <v>-18</v>
      </c>
      <c r="O24003" t="s">
        <v>18</v>
      </c>
    </row>
    <row r="24004" spans="1:15" x14ac:dyDescent="0.35">
      <c r="A24004" s="1" t="s">
        <v>48028</v>
      </c>
      <c r="B24004" s="1" t="s">
        <v>48029</v>
      </c>
      <c r="C24004" s="1" t="s">
        <v>17</v>
      </c>
      <c r="D24004" s="2">
        <v>43165.775300925925</v>
      </c>
      <c r="E24004" s="2">
        <v>43165.784988425927</v>
      </c>
      <c r="F24004" s="2">
        <v>43166.965243055558</v>
      </c>
      <c r="G24004" s="2">
        <v>43181.739270833335</v>
      </c>
      <c r="H24004" s="2">
        <v>43192</v>
      </c>
      <c r="I24004" s="3">
        <v>43165</v>
      </c>
      <c r="J24004">
        <v>3</v>
      </c>
      <c r="K24004">
        <v>2018</v>
      </c>
      <c r="L24004">
        <v>1</v>
      </c>
      <c r="M24004">
        <v>15</v>
      </c>
      <c r="N24004">
        <v>-10</v>
      </c>
      <c r="O24004" t="s">
        <v>18</v>
      </c>
    </row>
    <row r="24005" spans="1:15" x14ac:dyDescent="0.35">
      <c r="A24005" s="1" t="s">
        <v>48030</v>
      </c>
      <c r="B24005" s="1" t="s">
        <v>48031</v>
      </c>
      <c r="C24005" s="1" t="s">
        <v>17</v>
      </c>
      <c r="D24005" s="2">
        <v>42921.751342592594</v>
      </c>
      <c r="E24005" s="2">
        <v>42922.141759259262</v>
      </c>
      <c r="F24005" s="2">
        <v>42923.59920138889</v>
      </c>
      <c r="G24005" s="2">
        <v>42926.800416666665</v>
      </c>
      <c r="H24005" s="2">
        <v>42936</v>
      </c>
      <c r="I24005" s="3">
        <v>42921</v>
      </c>
      <c r="J24005">
        <v>7</v>
      </c>
      <c r="K24005">
        <v>2017</v>
      </c>
      <c r="L24005">
        <v>1</v>
      </c>
      <c r="M24005">
        <v>5</v>
      </c>
      <c r="N24005">
        <v>-9</v>
      </c>
      <c r="O24005" t="s">
        <v>18</v>
      </c>
    </row>
    <row r="24006" spans="1:15" x14ac:dyDescent="0.35">
      <c r="A24006" s="1" t="s">
        <v>48032</v>
      </c>
      <c r="B24006" s="1" t="s">
        <v>48033</v>
      </c>
      <c r="C24006" s="1" t="s">
        <v>17</v>
      </c>
      <c r="D24006" s="2">
        <v>42884.982349537036</v>
      </c>
      <c r="E24006" s="2">
        <v>42884.989733796298</v>
      </c>
      <c r="F24006" s="2">
        <v>42885.441261574073</v>
      </c>
      <c r="G24006" s="2">
        <v>42892.661215277774</v>
      </c>
      <c r="H24006" s="2">
        <v>42907</v>
      </c>
      <c r="I24006" s="3">
        <v>42884</v>
      </c>
      <c r="J24006">
        <v>5</v>
      </c>
      <c r="K24006">
        <v>2017</v>
      </c>
      <c r="L24006">
        <v>0</v>
      </c>
      <c r="M24006">
        <v>7</v>
      </c>
      <c r="N24006">
        <v>-14</v>
      </c>
      <c r="O24006" t="s">
        <v>18</v>
      </c>
    </row>
    <row r="24007" spans="1:15" x14ac:dyDescent="0.35">
      <c r="A24007" s="1" t="s">
        <v>48034</v>
      </c>
      <c r="B24007" s="1" t="s">
        <v>48035</v>
      </c>
      <c r="C24007" s="1" t="s">
        <v>17</v>
      </c>
      <c r="D24007" s="2">
        <v>42964.143240740741</v>
      </c>
      <c r="E24007" s="2">
        <v>42964.154594907406</v>
      </c>
      <c r="F24007" s="2">
        <v>42964.849027777775</v>
      </c>
      <c r="G24007" s="2">
        <v>42972.755509259259</v>
      </c>
      <c r="H24007" s="2">
        <v>42984</v>
      </c>
      <c r="I24007" s="3">
        <v>42964</v>
      </c>
      <c r="J24007">
        <v>8</v>
      </c>
      <c r="K24007">
        <v>2017</v>
      </c>
      <c r="L24007">
        <v>0</v>
      </c>
      <c r="M24007">
        <v>8</v>
      </c>
      <c r="N24007">
        <v>-11</v>
      </c>
      <c r="O24007" t="s">
        <v>18</v>
      </c>
    </row>
    <row r="24008" spans="1:15" x14ac:dyDescent="0.35">
      <c r="A24008" s="1" t="s">
        <v>48036</v>
      </c>
      <c r="B24008" s="1" t="s">
        <v>48037</v>
      </c>
      <c r="C24008" s="1" t="s">
        <v>17</v>
      </c>
      <c r="D24008" s="2">
        <v>43103.951597222222</v>
      </c>
      <c r="E24008" s="2">
        <v>43103.974444444444</v>
      </c>
      <c r="F24008" s="2">
        <v>43105.022361111114</v>
      </c>
      <c r="G24008" s="2">
        <v>43105.791388888887</v>
      </c>
      <c r="H24008" s="2">
        <v>43119</v>
      </c>
      <c r="I24008" s="3">
        <v>43103</v>
      </c>
      <c r="J24008">
        <v>1</v>
      </c>
      <c r="K24008">
        <v>2018</v>
      </c>
      <c r="L24008">
        <v>1</v>
      </c>
      <c r="M24008">
        <v>1</v>
      </c>
      <c r="N24008">
        <v>-13</v>
      </c>
      <c r="O24008" t="s">
        <v>18</v>
      </c>
    </row>
    <row r="24009" spans="1:15" x14ac:dyDescent="0.35">
      <c r="A24009" s="1" t="s">
        <v>48038</v>
      </c>
      <c r="B24009" s="1" t="s">
        <v>48039</v>
      </c>
      <c r="C24009" s="1" t="s">
        <v>17</v>
      </c>
      <c r="D24009" s="2">
        <v>43139.82340277778</v>
      </c>
      <c r="E24009" s="2">
        <v>43139.83021990741</v>
      </c>
      <c r="F24009" s="2">
        <v>43140.879305555558</v>
      </c>
      <c r="G24009" s="2">
        <v>43154.006226851852</v>
      </c>
      <c r="H24009" s="2">
        <v>43161</v>
      </c>
      <c r="I24009" s="3">
        <v>43139</v>
      </c>
      <c r="J24009">
        <v>2</v>
      </c>
      <c r="K24009">
        <v>2018</v>
      </c>
      <c r="L24009">
        <v>1</v>
      </c>
      <c r="M24009">
        <v>14</v>
      </c>
      <c r="N24009">
        <v>-6</v>
      </c>
      <c r="O24009" t="s">
        <v>18</v>
      </c>
    </row>
    <row r="24010" spans="1:15" x14ac:dyDescent="0.35">
      <c r="A24010" s="1" t="s">
        <v>48040</v>
      </c>
      <c r="B24010" s="1" t="s">
        <v>48041</v>
      </c>
      <c r="C24010" s="1" t="s">
        <v>17</v>
      </c>
      <c r="D24010" s="2">
        <v>43030.790208333332</v>
      </c>
      <c r="E24010" s="2">
        <v>43030.801539351851</v>
      </c>
      <c r="F24010" s="2">
        <v>43031.882048611114</v>
      </c>
      <c r="G24010" s="2">
        <v>43034.930462962962</v>
      </c>
      <c r="H24010" s="2">
        <v>43048</v>
      </c>
      <c r="I24010" s="3">
        <v>43030</v>
      </c>
      <c r="J24010">
        <v>10</v>
      </c>
      <c r="K24010">
        <v>2017</v>
      </c>
      <c r="L24010">
        <v>1</v>
      </c>
      <c r="M24010">
        <v>4</v>
      </c>
      <c r="N24010">
        <v>-13</v>
      </c>
      <c r="O24010" t="s">
        <v>18</v>
      </c>
    </row>
    <row r="24011" spans="1:15" x14ac:dyDescent="0.35">
      <c r="A24011" s="1" t="s">
        <v>48042</v>
      </c>
      <c r="B24011" s="1" t="s">
        <v>48043</v>
      </c>
      <c r="C24011" s="1" t="s">
        <v>17</v>
      </c>
      <c r="D24011" s="2">
        <v>43133.635266203702</v>
      </c>
      <c r="E24011" s="2">
        <v>43133.644282407404</v>
      </c>
      <c r="F24011" s="2">
        <v>43136.768483796295</v>
      </c>
      <c r="G24011" s="2">
        <v>43151.774907407409</v>
      </c>
      <c r="H24011" s="2">
        <v>43166</v>
      </c>
      <c r="I24011" s="3">
        <v>43133</v>
      </c>
      <c r="J24011">
        <v>2</v>
      </c>
      <c r="K24011">
        <v>2018</v>
      </c>
      <c r="L24011">
        <v>3</v>
      </c>
      <c r="M24011">
        <v>18</v>
      </c>
      <c r="N24011">
        <v>-14</v>
      </c>
      <c r="O24011" t="s">
        <v>18</v>
      </c>
    </row>
    <row r="24012" spans="1:15" x14ac:dyDescent="0.35">
      <c r="A24012" s="1" t="s">
        <v>48044</v>
      </c>
      <c r="B24012" s="1" t="s">
        <v>48045</v>
      </c>
      <c r="C24012" s="1" t="s">
        <v>17</v>
      </c>
      <c r="D24012" s="2">
        <v>43155.852650462963</v>
      </c>
      <c r="E24012" s="2">
        <v>43156.774641203701</v>
      </c>
      <c r="F24012" s="2">
        <v>43158.012997685182</v>
      </c>
      <c r="G24012" s="2">
        <v>43164.725706018522</v>
      </c>
      <c r="H24012" s="2">
        <v>43175</v>
      </c>
      <c r="I24012" s="3">
        <v>43155</v>
      </c>
      <c r="J24012">
        <v>2</v>
      </c>
      <c r="K24012">
        <v>2018</v>
      </c>
      <c r="L24012">
        <v>2</v>
      </c>
      <c r="M24012">
        <v>8</v>
      </c>
      <c r="N24012">
        <v>-10</v>
      </c>
      <c r="O24012" t="s">
        <v>18</v>
      </c>
    </row>
    <row r="24013" spans="1:15" x14ac:dyDescent="0.35">
      <c r="A24013" s="1" t="s">
        <v>48046</v>
      </c>
      <c r="B24013" s="1" t="s">
        <v>48047</v>
      </c>
      <c r="C24013" s="1" t="s">
        <v>17</v>
      </c>
      <c r="D24013" s="2">
        <v>43019.578993055555</v>
      </c>
      <c r="E24013" s="2">
        <v>43022.144745370373</v>
      </c>
      <c r="F24013" s="2">
        <v>43024.914502314816</v>
      </c>
      <c r="G24013" s="2">
        <v>43031.794490740744</v>
      </c>
      <c r="H24013" s="2">
        <v>43047</v>
      </c>
      <c r="I24013" s="3">
        <v>43019</v>
      </c>
      <c r="J24013">
        <v>10</v>
      </c>
      <c r="K24013">
        <v>2017</v>
      </c>
      <c r="L24013">
        <v>5</v>
      </c>
      <c r="M24013">
        <v>12</v>
      </c>
      <c r="N24013">
        <v>-15</v>
      </c>
      <c r="O24013" t="s">
        <v>18</v>
      </c>
    </row>
    <row r="24014" spans="1:15" x14ac:dyDescent="0.35">
      <c r="A24014" s="1" t="s">
        <v>48048</v>
      </c>
      <c r="B24014" s="1" t="s">
        <v>48049</v>
      </c>
      <c r="C24014" s="1" t="s">
        <v>17</v>
      </c>
      <c r="D24014" s="2">
        <v>43159.644606481481</v>
      </c>
      <c r="E24014" s="2">
        <v>43159.65966435185</v>
      </c>
      <c r="F24014" s="2">
        <v>43161.55060185185</v>
      </c>
      <c r="G24014" s="2">
        <v>43162.526064814818</v>
      </c>
      <c r="H24014" s="2">
        <v>43172</v>
      </c>
      <c r="I24014" s="3">
        <v>43159</v>
      </c>
      <c r="J24014">
        <v>2</v>
      </c>
      <c r="K24014">
        <v>2018</v>
      </c>
      <c r="L24014">
        <v>1</v>
      </c>
      <c r="M24014">
        <v>2</v>
      </c>
      <c r="N24014">
        <v>-9</v>
      </c>
      <c r="O24014" t="s">
        <v>18</v>
      </c>
    </row>
    <row r="24015" spans="1:15" x14ac:dyDescent="0.35">
      <c r="A24015" s="1" t="s">
        <v>48050</v>
      </c>
      <c r="B24015" s="1" t="s">
        <v>48051</v>
      </c>
      <c r="C24015" s="1" t="s">
        <v>17</v>
      </c>
      <c r="D24015" s="2">
        <v>43124.523587962962</v>
      </c>
      <c r="E24015" s="2">
        <v>43125.521793981483</v>
      </c>
      <c r="F24015" s="2">
        <v>43126.803032407406</v>
      </c>
      <c r="G24015" s="2">
        <v>43138.640405092592</v>
      </c>
      <c r="H24015" s="2">
        <v>43139</v>
      </c>
      <c r="I24015" s="3">
        <v>43124</v>
      </c>
      <c r="J24015">
        <v>1</v>
      </c>
      <c r="K24015">
        <v>2018</v>
      </c>
      <c r="L24015">
        <v>2</v>
      </c>
      <c r="M24015">
        <v>14</v>
      </c>
      <c r="N24015">
        <v>0</v>
      </c>
      <c r="O24015" t="s">
        <v>60</v>
      </c>
    </row>
    <row r="24016" spans="1:15" x14ac:dyDescent="0.35">
      <c r="A24016" s="1" t="s">
        <v>48052</v>
      </c>
      <c r="B24016" s="1" t="s">
        <v>48053</v>
      </c>
      <c r="C24016" s="1" t="s">
        <v>17</v>
      </c>
      <c r="D24016" s="2">
        <v>43174.975104166668</v>
      </c>
      <c r="E24016" s="2">
        <v>43174.982974537037</v>
      </c>
      <c r="F24016" s="2">
        <v>43175.945868055554</v>
      </c>
      <c r="G24016" s="2">
        <v>43180.928298611114</v>
      </c>
      <c r="H24016" s="2">
        <v>43186</v>
      </c>
      <c r="I24016" s="3">
        <v>43174</v>
      </c>
      <c r="J24016">
        <v>3</v>
      </c>
      <c r="K24016">
        <v>2018</v>
      </c>
      <c r="L24016">
        <v>0</v>
      </c>
      <c r="M24016">
        <v>5</v>
      </c>
      <c r="N24016">
        <v>-5</v>
      </c>
      <c r="O24016" t="s">
        <v>18</v>
      </c>
    </row>
    <row r="24017" spans="1:15" x14ac:dyDescent="0.35">
      <c r="A24017" s="1" t="s">
        <v>48054</v>
      </c>
      <c r="B24017" s="1" t="s">
        <v>48055</v>
      </c>
      <c r="C24017" s="1" t="s">
        <v>17</v>
      </c>
      <c r="D24017" s="2">
        <v>42805.712210648147</v>
      </c>
      <c r="E24017" s="2">
        <v>42805.712210648147</v>
      </c>
      <c r="F24017" s="2">
        <v>42810.376747685186</v>
      </c>
      <c r="G24017" s="2">
        <v>42822.665717592594</v>
      </c>
      <c r="H24017" s="2">
        <v>42842</v>
      </c>
      <c r="I24017" s="3">
        <v>42805</v>
      </c>
      <c r="J24017">
        <v>3</v>
      </c>
      <c r="K24017">
        <v>2017</v>
      </c>
      <c r="L24017">
        <v>4</v>
      </c>
      <c r="M24017">
        <v>16</v>
      </c>
      <c r="N24017">
        <v>-19</v>
      </c>
      <c r="O24017" t="s">
        <v>18</v>
      </c>
    </row>
    <row r="24018" spans="1:15" x14ac:dyDescent="0.35">
      <c r="A24018" s="1" t="s">
        <v>48056</v>
      </c>
      <c r="B24018" s="1" t="s">
        <v>48057</v>
      </c>
      <c r="C24018" s="1" t="s">
        <v>17</v>
      </c>
      <c r="D24018" s="2">
        <v>43127.000081018516</v>
      </c>
      <c r="E24018" s="2">
        <v>43127.007314814815</v>
      </c>
      <c r="F24018" s="2">
        <v>43129.92895833333</v>
      </c>
      <c r="G24018" s="2">
        <v>43138.93650462963</v>
      </c>
      <c r="H24018" s="2">
        <v>43166</v>
      </c>
      <c r="I24018" s="3">
        <v>43127</v>
      </c>
      <c r="J24018">
        <v>1</v>
      </c>
      <c r="K24018">
        <v>2018</v>
      </c>
      <c r="L24018">
        <v>2</v>
      </c>
      <c r="M24018">
        <v>11</v>
      </c>
      <c r="N24018">
        <v>-27</v>
      </c>
      <c r="O24018" t="s">
        <v>18</v>
      </c>
    </row>
    <row r="24019" spans="1:15" x14ac:dyDescent="0.35">
      <c r="A24019" s="1" t="s">
        <v>48058</v>
      </c>
      <c r="B24019" s="1" t="s">
        <v>48059</v>
      </c>
      <c r="C24019" s="1" t="s">
        <v>17</v>
      </c>
      <c r="D24019" s="2">
        <v>43252.427754629629</v>
      </c>
      <c r="E24019" s="2">
        <v>43252.438854166663</v>
      </c>
      <c r="F24019" s="2">
        <v>43255.59652777778</v>
      </c>
      <c r="G24019" s="2">
        <v>43259.883148148147</v>
      </c>
      <c r="H24019" s="2">
        <v>43285</v>
      </c>
      <c r="I24019" s="3">
        <v>43252</v>
      </c>
      <c r="J24019">
        <v>6</v>
      </c>
      <c r="K24019">
        <v>2018</v>
      </c>
      <c r="L24019">
        <v>3</v>
      </c>
      <c r="M24019">
        <v>7</v>
      </c>
      <c r="N24019">
        <v>-25</v>
      </c>
      <c r="O24019" t="s">
        <v>18</v>
      </c>
    </row>
    <row r="24020" spans="1:15" x14ac:dyDescent="0.35">
      <c r="A24020" s="1" t="s">
        <v>48060</v>
      </c>
      <c r="B24020" s="1" t="s">
        <v>48061</v>
      </c>
      <c r="C24020" s="1" t="s">
        <v>17</v>
      </c>
      <c r="D24020" s="2">
        <v>43322.868645833332</v>
      </c>
      <c r="E24020" s="2">
        <v>43322.878067129626</v>
      </c>
      <c r="F24020" s="2">
        <v>43334.617361111108</v>
      </c>
      <c r="G24020" s="2">
        <v>43340.547824074078</v>
      </c>
      <c r="H24020" s="2">
        <v>43354</v>
      </c>
      <c r="I24020" s="3">
        <v>43322</v>
      </c>
      <c r="J24020">
        <v>8</v>
      </c>
      <c r="K24020">
        <v>2018</v>
      </c>
      <c r="L24020">
        <v>11</v>
      </c>
      <c r="M24020">
        <v>17</v>
      </c>
      <c r="N24020">
        <v>-13</v>
      </c>
      <c r="O24020" t="s">
        <v>18</v>
      </c>
    </row>
    <row r="24021" spans="1:15" x14ac:dyDescent="0.35">
      <c r="A24021" s="1" t="s">
        <v>48062</v>
      </c>
      <c r="B24021" s="1" t="s">
        <v>48063</v>
      </c>
      <c r="C24021" s="1" t="s">
        <v>17</v>
      </c>
      <c r="D24021" s="2">
        <v>43004.366307870368</v>
      </c>
      <c r="E24021" s="2">
        <v>43004.378101851849</v>
      </c>
      <c r="F24021" s="2">
        <v>43004.81591435185</v>
      </c>
      <c r="G24021" s="2">
        <v>43019.9143287037</v>
      </c>
      <c r="H24021" s="2">
        <v>43034</v>
      </c>
      <c r="I24021" s="3">
        <v>43004</v>
      </c>
      <c r="J24021">
        <v>9</v>
      </c>
      <c r="K24021">
        <v>2017</v>
      </c>
      <c r="L24021">
        <v>0</v>
      </c>
      <c r="M24021">
        <v>15</v>
      </c>
      <c r="N24021">
        <v>-14</v>
      </c>
      <c r="O24021" t="s">
        <v>18</v>
      </c>
    </row>
    <row r="24022" spans="1:15" x14ac:dyDescent="0.35">
      <c r="A24022" s="1" t="s">
        <v>48064</v>
      </c>
      <c r="B24022" s="1" t="s">
        <v>48065</v>
      </c>
      <c r="C24022" s="1" t="s">
        <v>17</v>
      </c>
      <c r="D24022" s="2">
        <v>43040.640555555554</v>
      </c>
      <c r="E24022" s="2">
        <v>43040.646469907406</v>
      </c>
      <c r="F24022" s="2">
        <v>43042.856851851851</v>
      </c>
      <c r="G24022" s="2">
        <v>43047.758553240739</v>
      </c>
      <c r="H24022" s="2">
        <v>43061</v>
      </c>
      <c r="I24022" s="3">
        <v>43040</v>
      </c>
      <c r="J24022">
        <v>11</v>
      </c>
      <c r="K24022">
        <v>2017</v>
      </c>
      <c r="L24022">
        <v>2</v>
      </c>
      <c r="M24022">
        <v>7</v>
      </c>
      <c r="N24022">
        <v>-13</v>
      </c>
      <c r="O24022" t="s">
        <v>18</v>
      </c>
    </row>
    <row r="24023" spans="1:15" x14ac:dyDescent="0.35">
      <c r="A24023" s="1" t="s">
        <v>48066</v>
      </c>
      <c r="B24023" s="1" t="s">
        <v>48067</v>
      </c>
      <c r="C24023" s="1" t="s">
        <v>17</v>
      </c>
      <c r="D24023" s="2">
        <v>43241.663090277776</v>
      </c>
      <c r="E24023" s="2">
        <v>43241.705868055556</v>
      </c>
      <c r="F24023" s="2">
        <v>43242.517361111109</v>
      </c>
      <c r="G24023" s="2">
        <v>43243.624097222222</v>
      </c>
      <c r="H24023" s="2">
        <v>43249</v>
      </c>
      <c r="I24023" s="3">
        <v>43241</v>
      </c>
      <c r="J24023">
        <v>5</v>
      </c>
      <c r="K24023">
        <v>2018</v>
      </c>
      <c r="L24023">
        <v>0</v>
      </c>
      <c r="M24023">
        <v>1</v>
      </c>
      <c r="N24023">
        <v>-5</v>
      </c>
      <c r="O24023" t="s">
        <v>18</v>
      </c>
    </row>
    <row r="24024" spans="1:15" x14ac:dyDescent="0.35">
      <c r="A24024" s="1" t="s">
        <v>48068</v>
      </c>
      <c r="B24024" s="1" t="s">
        <v>48069</v>
      </c>
      <c r="C24024" s="1" t="s">
        <v>17</v>
      </c>
      <c r="D24024" s="2">
        <v>43220.55190972222</v>
      </c>
      <c r="E24024" s="2">
        <v>43220.56559027778</v>
      </c>
      <c r="F24024" s="2">
        <v>43228.526388888888</v>
      </c>
      <c r="G24024" s="2">
        <v>43229.814004629632</v>
      </c>
      <c r="H24024" s="2">
        <v>43235</v>
      </c>
      <c r="I24024" s="3">
        <v>43220</v>
      </c>
      <c r="J24024">
        <v>4</v>
      </c>
      <c r="K24024">
        <v>2018</v>
      </c>
      <c r="L24024">
        <v>7</v>
      </c>
      <c r="M24024">
        <v>9</v>
      </c>
      <c r="N24024">
        <v>-5</v>
      </c>
      <c r="O24024" t="s">
        <v>18</v>
      </c>
    </row>
    <row r="24025" spans="1:15" x14ac:dyDescent="0.35">
      <c r="A24025" s="1" t="s">
        <v>48070</v>
      </c>
      <c r="B24025" s="1" t="s">
        <v>48071</v>
      </c>
      <c r="C24025" s="1" t="s">
        <v>17</v>
      </c>
      <c r="D24025" s="2">
        <v>43235.448020833333</v>
      </c>
      <c r="E24025" s="2">
        <v>43236.148576388892</v>
      </c>
      <c r="F24025" s="2">
        <v>43249.296527777777</v>
      </c>
      <c r="G24025" s="2">
        <v>43255.470694444448</v>
      </c>
      <c r="H24025" s="2">
        <v>43258</v>
      </c>
      <c r="I24025" s="3">
        <v>43235</v>
      </c>
      <c r="J24025">
        <v>5</v>
      </c>
      <c r="K24025">
        <v>2018</v>
      </c>
      <c r="L24025">
        <v>13</v>
      </c>
      <c r="M24025">
        <v>20</v>
      </c>
      <c r="N24025">
        <v>-2</v>
      </c>
      <c r="O24025" t="s">
        <v>18</v>
      </c>
    </row>
    <row r="24026" spans="1:15" x14ac:dyDescent="0.35">
      <c r="A24026" s="1" t="s">
        <v>48072</v>
      </c>
      <c r="B24026" s="1" t="s">
        <v>48073</v>
      </c>
      <c r="C24026" s="1" t="s">
        <v>17</v>
      </c>
      <c r="D24026" s="2">
        <v>43258.623564814814</v>
      </c>
      <c r="E24026" s="2">
        <v>43258.638368055559</v>
      </c>
      <c r="F24026" s="2">
        <v>43259.588888888888</v>
      </c>
      <c r="G24026" s="2">
        <v>43263.804861111108</v>
      </c>
      <c r="H24026" s="2">
        <v>43304</v>
      </c>
      <c r="I24026" s="3">
        <v>43258</v>
      </c>
      <c r="J24026">
        <v>6</v>
      </c>
      <c r="K24026">
        <v>2018</v>
      </c>
      <c r="L24026">
        <v>0</v>
      </c>
      <c r="M24026">
        <v>5</v>
      </c>
      <c r="N24026">
        <v>-40</v>
      </c>
      <c r="O24026" t="s">
        <v>18</v>
      </c>
    </row>
    <row r="24027" spans="1:15" x14ac:dyDescent="0.35">
      <c r="A24027" s="1" t="s">
        <v>48074</v>
      </c>
      <c r="B24027" s="1" t="s">
        <v>48075</v>
      </c>
      <c r="C24027" s="1" t="s">
        <v>17</v>
      </c>
      <c r="D24027" s="2">
        <v>43014.689745370371</v>
      </c>
      <c r="E24027" s="2">
        <v>43014.701099537036</v>
      </c>
      <c r="F24027" s="2">
        <v>43019.718090277776</v>
      </c>
      <c r="G24027" s="2">
        <v>43025.746412037035</v>
      </c>
      <c r="H24027" s="2">
        <v>43039</v>
      </c>
      <c r="I24027" s="3">
        <v>43014</v>
      </c>
      <c r="J24027">
        <v>10</v>
      </c>
      <c r="K24027">
        <v>2017</v>
      </c>
      <c r="L24027">
        <v>5</v>
      </c>
      <c r="M24027">
        <v>11</v>
      </c>
      <c r="N24027">
        <v>-13</v>
      </c>
      <c r="O24027" t="s">
        <v>18</v>
      </c>
    </row>
    <row r="24028" spans="1:15" x14ac:dyDescent="0.35">
      <c r="A24028" s="1" t="s">
        <v>48076</v>
      </c>
      <c r="B24028" s="1" t="s">
        <v>48077</v>
      </c>
      <c r="C24028" s="1" t="s">
        <v>17</v>
      </c>
      <c r="D24028" s="2">
        <v>42976.974027777775</v>
      </c>
      <c r="E24028" s="2">
        <v>42979.93855324074</v>
      </c>
      <c r="F24028" s="2">
        <v>42982.795787037037</v>
      </c>
      <c r="G24028" s="2">
        <v>42990.793842592589</v>
      </c>
      <c r="H24028" s="2">
        <v>42997</v>
      </c>
      <c r="I24028" s="3">
        <v>42976</v>
      </c>
      <c r="J24028">
        <v>8</v>
      </c>
      <c r="K24028">
        <v>2017</v>
      </c>
      <c r="L24028">
        <v>5</v>
      </c>
      <c r="M24028">
        <v>13</v>
      </c>
      <c r="N24028">
        <v>-6</v>
      </c>
      <c r="O24028" t="s">
        <v>18</v>
      </c>
    </row>
    <row r="24029" spans="1:15" x14ac:dyDescent="0.35">
      <c r="A24029" s="1" t="s">
        <v>48078</v>
      </c>
      <c r="B24029" s="1" t="s">
        <v>48079</v>
      </c>
      <c r="C24029" s="1" t="s">
        <v>17</v>
      </c>
      <c r="D24029" s="2">
        <v>43143.508715277778</v>
      </c>
      <c r="E24029" s="2">
        <v>43143.519594907404</v>
      </c>
      <c r="F24029" s="2">
        <v>43145.832280092596</v>
      </c>
      <c r="G24029" s="2">
        <v>43153.572175925925</v>
      </c>
      <c r="H24029" s="2">
        <v>43174</v>
      </c>
      <c r="I24029" s="3">
        <v>43143</v>
      </c>
      <c r="J24029">
        <v>2</v>
      </c>
      <c r="K24029">
        <v>2018</v>
      </c>
      <c r="L24029">
        <v>2</v>
      </c>
      <c r="M24029">
        <v>10</v>
      </c>
      <c r="N24029">
        <v>-20</v>
      </c>
      <c r="O24029" t="s">
        <v>18</v>
      </c>
    </row>
    <row r="24030" spans="1:15" x14ac:dyDescent="0.35">
      <c r="A24030" s="1" t="s">
        <v>48080</v>
      </c>
      <c r="B24030" s="1" t="s">
        <v>48081</v>
      </c>
      <c r="C24030" s="1" t="s">
        <v>17</v>
      </c>
      <c r="D24030" s="2">
        <v>43298.719733796293</v>
      </c>
      <c r="E24030" s="2">
        <v>43298.725914351853</v>
      </c>
      <c r="F24030" s="2">
        <v>43304.602777777778</v>
      </c>
      <c r="G24030" s="2">
        <v>43307.846203703702</v>
      </c>
      <c r="H24030" s="2">
        <v>43329</v>
      </c>
      <c r="I24030" s="3">
        <v>43298</v>
      </c>
      <c r="J24030">
        <v>7</v>
      </c>
      <c r="K24030">
        <v>2018</v>
      </c>
      <c r="L24030">
        <v>5</v>
      </c>
      <c r="M24030">
        <v>9</v>
      </c>
      <c r="N24030">
        <v>-21</v>
      </c>
      <c r="O24030" t="s">
        <v>18</v>
      </c>
    </row>
    <row r="24031" spans="1:15" x14ac:dyDescent="0.35">
      <c r="A24031" s="1" t="s">
        <v>48082</v>
      </c>
      <c r="B24031" s="1" t="s">
        <v>48083</v>
      </c>
      <c r="C24031" s="1" t="s">
        <v>17</v>
      </c>
      <c r="D24031" s="2">
        <v>42805.929444444446</v>
      </c>
      <c r="E24031" s="2">
        <v>42805.929444444446</v>
      </c>
      <c r="F24031" s="2">
        <v>42807.548900462964</v>
      </c>
      <c r="G24031" s="2">
        <v>42814.658703703702</v>
      </c>
      <c r="H24031" s="2">
        <v>42832</v>
      </c>
      <c r="I24031" s="3">
        <v>42805</v>
      </c>
      <c r="J24031">
        <v>3</v>
      </c>
      <c r="K24031">
        <v>2017</v>
      </c>
      <c r="L24031">
        <v>1</v>
      </c>
      <c r="M24031">
        <v>8</v>
      </c>
      <c r="N24031">
        <v>-17</v>
      </c>
      <c r="O24031" t="s">
        <v>18</v>
      </c>
    </row>
    <row r="24032" spans="1:15" x14ac:dyDescent="0.35">
      <c r="A24032" s="1" t="s">
        <v>48084</v>
      </c>
      <c r="B24032" s="1" t="s">
        <v>48085</v>
      </c>
      <c r="C24032" s="1" t="s">
        <v>17</v>
      </c>
      <c r="D24032" s="2">
        <v>42959.809652777774</v>
      </c>
      <c r="E24032" s="2">
        <v>42959.822025462963</v>
      </c>
      <c r="F24032" s="2">
        <v>42962.703032407408</v>
      </c>
      <c r="G24032" s="2">
        <v>42978.824224537035</v>
      </c>
      <c r="H24032" s="2">
        <v>42992</v>
      </c>
      <c r="I24032" s="3">
        <v>42959</v>
      </c>
      <c r="J24032">
        <v>8</v>
      </c>
      <c r="K24032">
        <v>2017</v>
      </c>
      <c r="L24032">
        <v>2</v>
      </c>
      <c r="M24032">
        <v>19</v>
      </c>
      <c r="N24032">
        <v>-13</v>
      </c>
      <c r="O24032" t="s">
        <v>18</v>
      </c>
    </row>
    <row r="24033" spans="1:15" x14ac:dyDescent="0.35">
      <c r="A24033" s="1" t="s">
        <v>48086</v>
      </c>
      <c r="B24033" s="1" t="s">
        <v>48087</v>
      </c>
      <c r="C24033" s="1" t="s">
        <v>17</v>
      </c>
      <c r="D24033" s="2">
        <v>43193.464236111111</v>
      </c>
      <c r="E24033" s="2">
        <v>43194.132314814815</v>
      </c>
      <c r="F24033" s="2">
        <v>43194.918842592589</v>
      </c>
      <c r="G24033" s="2">
        <v>43195.9609375</v>
      </c>
      <c r="H24033" s="2">
        <v>43207</v>
      </c>
      <c r="I24033" s="3">
        <v>43193</v>
      </c>
      <c r="J24033">
        <v>4</v>
      </c>
      <c r="K24033">
        <v>2018</v>
      </c>
      <c r="L24033">
        <v>1</v>
      </c>
      <c r="M24033">
        <v>2</v>
      </c>
      <c r="N24033">
        <v>-11</v>
      </c>
      <c r="O24033" t="s">
        <v>18</v>
      </c>
    </row>
    <row r="24034" spans="1:15" x14ac:dyDescent="0.35">
      <c r="A24034" s="1" t="s">
        <v>48088</v>
      </c>
      <c r="B24034" s="1" t="s">
        <v>48089</v>
      </c>
      <c r="C24034" s="1" t="s">
        <v>17</v>
      </c>
      <c r="D24034" s="2">
        <v>43141.42454861111</v>
      </c>
      <c r="E24034" s="2">
        <v>43141.436192129629</v>
      </c>
      <c r="F24034" s="2">
        <v>43146.659502314818</v>
      </c>
      <c r="G24034" s="2">
        <v>43151.766180555554</v>
      </c>
      <c r="H24034" s="2">
        <v>43165</v>
      </c>
      <c r="I24034" s="3">
        <v>43141</v>
      </c>
      <c r="J24034">
        <v>2</v>
      </c>
      <c r="K24034">
        <v>2018</v>
      </c>
      <c r="L24034">
        <v>5</v>
      </c>
      <c r="M24034">
        <v>10</v>
      </c>
      <c r="N24034">
        <v>-13</v>
      </c>
      <c r="O24034" t="s">
        <v>18</v>
      </c>
    </row>
    <row r="24035" spans="1:15" x14ac:dyDescent="0.35">
      <c r="A24035" s="1" t="s">
        <v>48090</v>
      </c>
      <c r="B24035" s="1" t="s">
        <v>48091</v>
      </c>
      <c r="C24035" s="1" t="s">
        <v>17</v>
      </c>
      <c r="D24035" s="2">
        <v>42863.54515046296</v>
      </c>
      <c r="E24035" s="2">
        <v>42863.557060185187</v>
      </c>
      <c r="F24035" s="2">
        <v>42864.703668981485</v>
      </c>
      <c r="G24035" s="2">
        <v>42873.592534722222</v>
      </c>
      <c r="H24035" s="2">
        <v>42887</v>
      </c>
      <c r="I24035" s="3">
        <v>42863</v>
      </c>
      <c r="J24035">
        <v>5</v>
      </c>
      <c r="K24035">
        <v>2017</v>
      </c>
      <c r="L24035">
        <v>1</v>
      </c>
      <c r="M24035">
        <v>10</v>
      </c>
      <c r="N24035">
        <v>-13</v>
      </c>
      <c r="O24035" t="s">
        <v>18</v>
      </c>
    </row>
    <row r="24036" spans="1:15" x14ac:dyDescent="0.35">
      <c r="A24036" s="1" t="s">
        <v>48092</v>
      </c>
      <c r="B24036" s="1" t="s">
        <v>48093</v>
      </c>
      <c r="C24036" s="1" t="s">
        <v>17</v>
      </c>
      <c r="D24036" s="2">
        <v>43219.851863425924</v>
      </c>
      <c r="E24036" s="2">
        <v>43219.871099537035</v>
      </c>
      <c r="F24036" s="2">
        <v>43223.500694444447</v>
      </c>
      <c r="G24036" s="2">
        <v>43228.718495370369</v>
      </c>
      <c r="H24036" s="2">
        <v>43248</v>
      </c>
      <c r="I24036" s="3">
        <v>43219</v>
      </c>
      <c r="J24036">
        <v>4</v>
      </c>
      <c r="K24036">
        <v>2018</v>
      </c>
      <c r="L24036">
        <v>3</v>
      </c>
      <c r="M24036">
        <v>8</v>
      </c>
      <c r="N24036">
        <v>-19</v>
      </c>
      <c r="O24036" t="s">
        <v>18</v>
      </c>
    </row>
    <row r="24037" spans="1:15" x14ac:dyDescent="0.35">
      <c r="A24037" s="1" t="s">
        <v>48094</v>
      </c>
      <c r="B24037" s="1" t="s">
        <v>48095</v>
      </c>
      <c r="C24037" s="1" t="s">
        <v>17</v>
      </c>
      <c r="D24037" s="2">
        <v>43301.671018518522</v>
      </c>
      <c r="E24037" s="2">
        <v>43301.683553240742</v>
      </c>
      <c r="F24037" s="2">
        <v>43304.65</v>
      </c>
      <c r="G24037" s="2">
        <v>43308.864328703705</v>
      </c>
      <c r="H24037" s="2">
        <v>43322</v>
      </c>
      <c r="I24037" s="3">
        <v>43301</v>
      </c>
      <c r="J24037">
        <v>7</v>
      </c>
      <c r="K24037">
        <v>2018</v>
      </c>
      <c r="L24037">
        <v>2</v>
      </c>
      <c r="M24037">
        <v>7</v>
      </c>
      <c r="N24037">
        <v>-13</v>
      </c>
      <c r="O24037" t="s">
        <v>18</v>
      </c>
    </row>
    <row r="24038" spans="1:15" x14ac:dyDescent="0.35">
      <c r="A24038" s="1" t="s">
        <v>48096</v>
      </c>
      <c r="B24038" s="1" t="s">
        <v>48097</v>
      </c>
      <c r="C24038" s="1" t="s">
        <v>17</v>
      </c>
      <c r="D24038" s="2">
        <v>43021.397511574076</v>
      </c>
      <c r="E24038" s="2">
        <v>43022.1641087963</v>
      </c>
      <c r="F24038" s="2">
        <v>43024.932986111111</v>
      </c>
      <c r="G24038" s="2">
        <v>43033.140625</v>
      </c>
      <c r="H24038" s="2">
        <v>43048</v>
      </c>
      <c r="I24038" s="3">
        <v>43021</v>
      </c>
      <c r="J24038">
        <v>10</v>
      </c>
      <c r="K24038">
        <v>2017</v>
      </c>
      <c r="L24038">
        <v>3</v>
      </c>
      <c r="M24038">
        <v>11</v>
      </c>
      <c r="N24038">
        <v>-14</v>
      </c>
      <c r="O24038" t="s">
        <v>18</v>
      </c>
    </row>
    <row r="24039" spans="1:15" x14ac:dyDescent="0.35">
      <c r="A24039" s="1" t="s">
        <v>48098</v>
      </c>
      <c r="B24039" s="1" t="s">
        <v>48099</v>
      </c>
      <c r="C24039" s="1" t="s">
        <v>17</v>
      </c>
      <c r="D24039" s="2">
        <v>43146.64806712963</v>
      </c>
      <c r="E24039" s="2">
        <v>43146.657500000001</v>
      </c>
      <c r="F24039" s="2">
        <v>43150.726053240738</v>
      </c>
      <c r="G24039" s="2">
        <v>43164.952662037038</v>
      </c>
      <c r="H24039" s="2">
        <v>43166</v>
      </c>
      <c r="I24039" s="3">
        <v>43146</v>
      </c>
      <c r="J24039">
        <v>2</v>
      </c>
      <c r="K24039">
        <v>2018</v>
      </c>
      <c r="L24039">
        <v>4</v>
      </c>
      <c r="M24039">
        <v>18</v>
      </c>
      <c r="N24039">
        <v>-1</v>
      </c>
      <c r="O24039" t="s">
        <v>18</v>
      </c>
    </row>
    <row r="24040" spans="1:15" x14ac:dyDescent="0.35">
      <c r="A24040" s="1" t="s">
        <v>48100</v>
      </c>
      <c r="B24040" s="1" t="s">
        <v>48101</v>
      </c>
      <c r="C24040" s="1" t="s">
        <v>17</v>
      </c>
      <c r="D24040" s="2">
        <v>43185.869490740741</v>
      </c>
      <c r="E24040" s="2">
        <v>43186.15898148148</v>
      </c>
      <c r="F24040" s="2">
        <v>43186.8437037037</v>
      </c>
      <c r="G24040" s="2">
        <v>43192.904189814813</v>
      </c>
      <c r="H24040" s="2">
        <v>43217</v>
      </c>
      <c r="I24040" s="3">
        <v>43185</v>
      </c>
      <c r="J24040">
        <v>3</v>
      </c>
      <c r="K24040">
        <v>2018</v>
      </c>
      <c r="L24040">
        <v>0</v>
      </c>
      <c r="M24040">
        <v>7</v>
      </c>
      <c r="N24040">
        <v>-24</v>
      </c>
      <c r="O24040" t="s">
        <v>18</v>
      </c>
    </row>
    <row r="24041" spans="1:15" x14ac:dyDescent="0.35">
      <c r="A24041" s="1" t="s">
        <v>48102</v>
      </c>
      <c r="B24041" s="1" t="s">
        <v>48103</v>
      </c>
      <c r="C24041" s="1" t="s">
        <v>17</v>
      </c>
      <c r="D24041" s="2">
        <v>42890.830208333333</v>
      </c>
      <c r="E24041" s="2">
        <v>42890.840428240743</v>
      </c>
      <c r="F24041" s="2">
        <v>42891.66375</v>
      </c>
      <c r="G24041" s="2">
        <v>42899.725312499999</v>
      </c>
      <c r="H24041" s="2">
        <v>42912</v>
      </c>
      <c r="I24041" s="3">
        <v>42890</v>
      </c>
      <c r="J24041">
        <v>6</v>
      </c>
      <c r="K24041">
        <v>2017</v>
      </c>
      <c r="L24041">
        <v>0</v>
      </c>
      <c r="M24041">
        <v>8</v>
      </c>
      <c r="N24041">
        <v>-12</v>
      </c>
      <c r="O24041" t="s">
        <v>18</v>
      </c>
    </row>
    <row r="24042" spans="1:15" x14ac:dyDescent="0.35">
      <c r="A24042" s="1" t="s">
        <v>48104</v>
      </c>
      <c r="B24042" s="1" t="s">
        <v>48105</v>
      </c>
      <c r="C24042" s="1" t="s">
        <v>17</v>
      </c>
      <c r="D24042" s="2">
        <v>43234.589120370372</v>
      </c>
      <c r="E24042" s="2">
        <v>43234.609236111108</v>
      </c>
      <c r="F24042" s="2">
        <v>43237.575694444444</v>
      </c>
      <c r="G24042" s="2">
        <v>43241.928194444445</v>
      </c>
      <c r="H24042" s="2">
        <v>43257</v>
      </c>
      <c r="I24042" s="3">
        <v>43234</v>
      </c>
      <c r="J24042">
        <v>5</v>
      </c>
      <c r="K24042">
        <v>2018</v>
      </c>
      <c r="L24042">
        <v>2</v>
      </c>
      <c r="M24042">
        <v>7</v>
      </c>
      <c r="N24042">
        <v>-15</v>
      </c>
      <c r="O24042" t="s">
        <v>18</v>
      </c>
    </row>
    <row r="24043" spans="1:15" x14ac:dyDescent="0.35">
      <c r="A24043" s="1" t="s">
        <v>48106</v>
      </c>
      <c r="B24043" s="1" t="s">
        <v>48107</v>
      </c>
      <c r="C24043" s="1" t="s">
        <v>17</v>
      </c>
      <c r="D24043" s="2">
        <v>43141.791030092594</v>
      </c>
      <c r="E24043" s="2">
        <v>43146.1716087963</v>
      </c>
      <c r="F24043" s="2">
        <v>43146.981863425928</v>
      </c>
      <c r="G24043" s="2">
        <v>43153.878657407404</v>
      </c>
      <c r="H24043" s="2">
        <v>43157</v>
      </c>
      <c r="I24043" s="3">
        <v>43141</v>
      </c>
      <c r="J24043">
        <v>2</v>
      </c>
      <c r="K24043">
        <v>2018</v>
      </c>
      <c r="L24043">
        <v>5</v>
      </c>
      <c r="M24043">
        <v>12</v>
      </c>
      <c r="N24043">
        <v>-3</v>
      </c>
      <c r="O24043" t="s">
        <v>18</v>
      </c>
    </row>
    <row r="24044" spans="1:15" x14ac:dyDescent="0.35">
      <c r="A24044" s="1" t="s">
        <v>48108</v>
      </c>
      <c r="B24044" s="1" t="s">
        <v>48109</v>
      </c>
      <c r="C24044" s="1" t="s">
        <v>17</v>
      </c>
      <c r="D24044" s="2">
        <v>43151.37903935185</v>
      </c>
      <c r="E24044" s="2">
        <v>43152.264178240737</v>
      </c>
      <c r="F24044" s="2">
        <v>43152.811909722222</v>
      </c>
      <c r="G24044" s="2">
        <v>43154.962731481479</v>
      </c>
      <c r="H24044" s="2">
        <v>43165</v>
      </c>
      <c r="I24044" s="3">
        <v>43151</v>
      </c>
      <c r="J24044">
        <v>2</v>
      </c>
      <c r="K24044">
        <v>2018</v>
      </c>
      <c r="L24044">
        <v>1</v>
      </c>
      <c r="M24044">
        <v>3</v>
      </c>
      <c r="N24044">
        <v>-10</v>
      </c>
      <c r="O24044" t="s">
        <v>18</v>
      </c>
    </row>
    <row r="24045" spans="1:15" x14ac:dyDescent="0.35">
      <c r="A24045" s="1" t="s">
        <v>48110</v>
      </c>
      <c r="B24045" s="1" t="s">
        <v>48111</v>
      </c>
      <c r="C24045" s="1" t="s">
        <v>17</v>
      </c>
      <c r="D24045" s="2">
        <v>43045.805138888885</v>
      </c>
      <c r="E24045" s="2">
        <v>43046.188703703701</v>
      </c>
      <c r="F24045" s="2">
        <v>43046.663240740738</v>
      </c>
      <c r="G24045" s="2">
        <v>43049.779085648152</v>
      </c>
      <c r="H24045" s="2">
        <v>43063</v>
      </c>
      <c r="I24045" s="3">
        <v>43045</v>
      </c>
      <c r="J24045">
        <v>11</v>
      </c>
      <c r="K24045">
        <v>2017</v>
      </c>
      <c r="L24045">
        <v>0</v>
      </c>
      <c r="M24045">
        <v>3</v>
      </c>
      <c r="N24045">
        <v>-13</v>
      </c>
      <c r="O24045" t="s">
        <v>18</v>
      </c>
    </row>
    <row r="24046" spans="1:15" x14ac:dyDescent="0.35">
      <c r="A24046" s="1" t="s">
        <v>48112</v>
      </c>
      <c r="B24046" s="1" t="s">
        <v>48113</v>
      </c>
      <c r="C24046" s="1" t="s">
        <v>17</v>
      </c>
      <c r="D24046" s="2">
        <v>43216.7577662037</v>
      </c>
      <c r="E24046" s="2">
        <v>43216.80228009259</v>
      </c>
      <c r="F24046" s="2">
        <v>43217.574305555558</v>
      </c>
      <c r="G24046" s="2">
        <v>43224.657465277778</v>
      </c>
      <c r="H24046" s="2">
        <v>43242</v>
      </c>
      <c r="I24046" s="3">
        <v>43216</v>
      </c>
      <c r="J24046">
        <v>4</v>
      </c>
      <c r="K24046">
        <v>2018</v>
      </c>
      <c r="L24046">
        <v>0</v>
      </c>
      <c r="M24046">
        <v>7</v>
      </c>
      <c r="N24046">
        <v>-17</v>
      </c>
      <c r="O24046" t="s">
        <v>18</v>
      </c>
    </row>
    <row r="24047" spans="1:15" x14ac:dyDescent="0.35">
      <c r="A24047" s="1" t="s">
        <v>48114</v>
      </c>
      <c r="B24047" s="1" t="s">
        <v>48115</v>
      </c>
      <c r="C24047" s="1" t="s">
        <v>17</v>
      </c>
      <c r="D24047" s="2">
        <v>43193.851203703707</v>
      </c>
      <c r="E24047" s="2">
        <v>43193.867476851854</v>
      </c>
      <c r="F24047" s="2">
        <v>43199.885312500002</v>
      </c>
      <c r="G24047" s="2">
        <v>43201.260995370372</v>
      </c>
      <c r="H24047" s="2">
        <v>43209</v>
      </c>
      <c r="I24047" s="3">
        <v>43193</v>
      </c>
      <c r="J24047">
        <v>4</v>
      </c>
      <c r="K24047">
        <v>2018</v>
      </c>
      <c r="L24047">
        <v>6</v>
      </c>
      <c r="M24047">
        <v>7</v>
      </c>
      <c r="N24047">
        <v>-7</v>
      </c>
      <c r="O24047" t="s">
        <v>18</v>
      </c>
    </row>
    <row r="24048" spans="1:15" x14ac:dyDescent="0.35">
      <c r="A24048" s="1" t="s">
        <v>48116</v>
      </c>
      <c r="B24048" s="1" t="s">
        <v>48117</v>
      </c>
      <c r="C24048" s="1" t="s">
        <v>17</v>
      </c>
      <c r="D24048" s="2">
        <v>42978.77820601852</v>
      </c>
      <c r="E24048" s="2">
        <v>42978.788368055553</v>
      </c>
      <c r="F24048" s="2">
        <v>42979.676030092596</v>
      </c>
      <c r="G24048" s="2">
        <v>42982.869803240741</v>
      </c>
      <c r="H24048" s="2">
        <v>42991</v>
      </c>
      <c r="I24048" s="3">
        <v>42978</v>
      </c>
      <c r="J24048">
        <v>8</v>
      </c>
      <c r="K24048">
        <v>2017</v>
      </c>
      <c r="L24048">
        <v>0</v>
      </c>
      <c r="M24048">
        <v>4</v>
      </c>
      <c r="N24048">
        <v>-8</v>
      </c>
      <c r="O24048" t="s">
        <v>18</v>
      </c>
    </row>
    <row r="24049" spans="1:15" x14ac:dyDescent="0.35">
      <c r="A24049" s="1" t="s">
        <v>48118</v>
      </c>
      <c r="B24049" s="1" t="s">
        <v>48119</v>
      </c>
      <c r="C24049" s="1" t="s">
        <v>17</v>
      </c>
      <c r="D24049" s="2">
        <v>43295.93990740741</v>
      </c>
      <c r="E24049" s="2">
        <v>43295.948020833333</v>
      </c>
      <c r="F24049" s="2">
        <v>43299.428472222222</v>
      </c>
      <c r="G24049" s="2">
        <v>43306.644826388889</v>
      </c>
      <c r="H24049" s="2">
        <v>43318</v>
      </c>
      <c r="I24049" s="3">
        <v>43295</v>
      </c>
      <c r="J24049">
        <v>7</v>
      </c>
      <c r="K24049">
        <v>2018</v>
      </c>
      <c r="L24049">
        <v>3</v>
      </c>
      <c r="M24049">
        <v>10</v>
      </c>
      <c r="N24049">
        <v>-11</v>
      </c>
      <c r="O24049" t="s">
        <v>18</v>
      </c>
    </row>
    <row r="24050" spans="1:15" x14ac:dyDescent="0.35">
      <c r="A24050" s="1" t="s">
        <v>48120</v>
      </c>
      <c r="B24050" s="1" t="s">
        <v>48121</v>
      </c>
      <c r="C24050" s="1" t="s">
        <v>17</v>
      </c>
      <c r="D24050" s="2">
        <v>42857.627997685187</v>
      </c>
      <c r="E24050" s="2">
        <v>42857.635613425926</v>
      </c>
      <c r="F24050" s="2">
        <v>42858.650833333333</v>
      </c>
      <c r="G24050" s="2">
        <v>42864.363182870373</v>
      </c>
      <c r="H24050" s="2">
        <v>42879</v>
      </c>
      <c r="I24050" s="3">
        <v>42857</v>
      </c>
      <c r="J24050">
        <v>5</v>
      </c>
      <c r="K24050">
        <v>2017</v>
      </c>
      <c r="L24050">
        <v>1</v>
      </c>
      <c r="M24050">
        <v>6</v>
      </c>
      <c r="N24050">
        <v>-14</v>
      </c>
      <c r="O24050" t="s">
        <v>18</v>
      </c>
    </row>
    <row r="24051" spans="1:15" x14ac:dyDescent="0.35">
      <c r="A24051" s="1" t="s">
        <v>48122</v>
      </c>
      <c r="B24051" s="1" t="s">
        <v>48123</v>
      </c>
      <c r="C24051" s="1" t="s">
        <v>17</v>
      </c>
      <c r="D24051" s="2">
        <v>43045.454895833333</v>
      </c>
      <c r="E24051" s="2">
        <v>43045.522164351853</v>
      </c>
      <c r="F24051" s="2">
        <v>43045.744895833333</v>
      </c>
      <c r="G24051" s="2">
        <v>43052.785995370374</v>
      </c>
      <c r="H24051" s="2">
        <v>43067</v>
      </c>
      <c r="I24051" s="3">
        <v>43045</v>
      </c>
      <c r="J24051">
        <v>11</v>
      </c>
      <c r="K24051">
        <v>2017</v>
      </c>
      <c r="L24051">
        <v>0</v>
      </c>
      <c r="M24051">
        <v>7</v>
      </c>
      <c r="N24051">
        <v>-14</v>
      </c>
      <c r="O24051" t="s">
        <v>18</v>
      </c>
    </row>
    <row r="24052" spans="1:15" x14ac:dyDescent="0.35">
      <c r="A24052" s="1" t="s">
        <v>48124</v>
      </c>
      <c r="B24052" s="1" t="s">
        <v>48125</v>
      </c>
      <c r="C24052" s="1" t="s">
        <v>17</v>
      </c>
      <c r="D24052" s="2">
        <v>43179.862268518518</v>
      </c>
      <c r="E24052" s="2">
        <v>43179.86855324074</v>
      </c>
      <c r="F24052" s="2">
        <v>43182.831712962965</v>
      </c>
      <c r="G24052" s="2">
        <v>43199.87809027778</v>
      </c>
      <c r="H24052" s="2">
        <v>43206</v>
      </c>
      <c r="I24052" s="3">
        <v>43179</v>
      </c>
      <c r="J24052">
        <v>3</v>
      </c>
      <c r="K24052">
        <v>2018</v>
      </c>
      <c r="L24052">
        <v>2</v>
      </c>
      <c r="M24052">
        <v>20</v>
      </c>
      <c r="N24052">
        <v>-6</v>
      </c>
      <c r="O24052" t="s">
        <v>18</v>
      </c>
    </row>
    <row r="24053" spans="1:15" x14ac:dyDescent="0.35">
      <c r="A24053" s="1" t="s">
        <v>48126</v>
      </c>
      <c r="B24053" s="1" t="s">
        <v>48127</v>
      </c>
      <c r="C24053" s="1" t="s">
        <v>17</v>
      </c>
      <c r="D24053" s="2">
        <v>43270.624664351853</v>
      </c>
      <c r="E24053" s="2">
        <v>43271.624444444446</v>
      </c>
      <c r="F24053" s="2">
        <v>43272.570833333331</v>
      </c>
      <c r="G24053" s="2">
        <v>43291.723356481481</v>
      </c>
      <c r="H24053" s="2">
        <v>43305</v>
      </c>
      <c r="I24053" s="3">
        <v>43270</v>
      </c>
      <c r="J24053">
        <v>6</v>
      </c>
      <c r="K24053">
        <v>2018</v>
      </c>
      <c r="L24053">
        <v>1</v>
      </c>
      <c r="M24053">
        <v>21</v>
      </c>
      <c r="N24053">
        <v>-13</v>
      </c>
      <c r="O24053" t="s">
        <v>18</v>
      </c>
    </row>
    <row r="24054" spans="1:15" x14ac:dyDescent="0.35">
      <c r="A24054" s="1" t="s">
        <v>48128</v>
      </c>
      <c r="B24054" s="1" t="s">
        <v>48129</v>
      </c>
      <c r="C24054" s="1" t="s">
        <v>17</v>
      </c>
      <c r="D24054" s="2">
        <v>43191.981307870374</v>
      </c>
      <c r="E24054" s="2">
        <v>43193.2421875</v>
      </c>
      <c r="F24054" s="2">
        <v>43195.477546296293</v>
      </c>
      <c r="G24054" s="2">
        <v>43196.793483796297</v>
      </c>
      <c r="H24054" s="2">
        <v>43202</v>
      </c>
      <c r="I24054" s="3">
        <v>43191</v>
      </c>
      <c r="J24054">
        <v>4</v>
      </c>
      <c r="K24054">
        <v>2018</v>
      </c>
      <c r="L24054">
        <v>3</v>
      </c>
      <c r="M24054">
        <v>4</v>
      </c>
      <c r="N24054">
        <v>-5</v>
      </c>
      <c r="O24054" t="s">
        <v>18</v>
      </c>
    </row>
    <row r="24055" spans="1:15" x14ac:dyDescent="0.35">
      <c r="A24055" s="1" t="s">
        <v>48130</v>
      </c>
      <c r="B24055" s="1" t="s">
        <v>48131</v>
      </c>
      <c r="C24055" s="1" t="s">
        <v>17</v>
      </c>
      <c r="D24055" s="2">
        <v>43063.526747685188</v>
      </c>
      <c r="E24055" s="2">
        <v>43063.62</v>
      </c>
      <c r="F24055" s="2">
        <v>43066.837835648148</v>
      </c>
      <c r="G24055" s="2">
        <v>43070.915752314817</v>
      </c>
      <c r="H24055" s="2">
        <v>43083</v>
      </c>
      <c r="I24055" s="3">
        <v>43063</v>
      </c>
      <c r="J24055">
        <v>11</v>
      </c>
      <c r="K24055">
        <v>2017</v>
      </c>
      <c r="L24055">
        <v>3</v>
      </c>
      <c r="M24055">
        <v>7</v>
      </c>
      <c r="N24055">
        <v>-12</v>
      </c>
      <c r="O24055" t="s">
        <v>18</v>
      </c>
    </row>
    <row r="24056" spans="1:15" x14ac:dyDescent="0.35">
      <c r="A24056" s="1" t="s">
        <v>48132</v>
      </c>
      <c r="B24056" s="1" t="s">
        <v>48133</v>
      </c>
      <c r="C24056" s="1" t="s">
        <v>17</v>
      </c>
      <c r="D24056" s="2">
        <v>42741.571712962963</v>
      </c>
      <c r="E24056" s="2">
        <v>42741.579988425925</v>
      </c>
      <c r="F24056" s="2">
        <v>42744.669131944444</v>
      </c>
      <c r="G24056" s="2">
        <v>42748.457094907404</v>
      </c>
      <c r="H24056" s="2">
        <v>42782</v>
      </c>
      <c r="I24056" s="3">
        <v>42741</v>
      </c>
      <c r="J24056">
        <v>1</v>
      </c>
      <c r="K24056">
        <v>2017</v>
      </c>
      <c r="L24056">
        <v>3</v>
      </c>
      <c r="M24056">
        <v>6</v>
      </c>
      <c r="N24056">
        <v>-33</v>
      </c>
      <c r="O24056" t="s">
        <v>18</v>
      </c>
    </row>
    <row r="24057" spans="1:15" x14ac:dyDescent="0.35">
      <c r="A24057" s="1" t="s">
        <v>48134</v>
      </c>
      <c r="B24057" s="1" t="s">
        <v>48135</v>
      </c>
      <c r="C24057" s="1" t="s">
        <v>17</v>
      </c>
      <c r="D24057" s="2">
        <v>43119.6562037037</v>
      </c>
      <c r="E24057" s="2">
        <v>43119.664050925923</v>
      </c>
      <c r="F24057" s="2">
        <v>43123.529583333337</v>
      </c>
      <c r="G24057" s="2">
        <v>43124.7809375</v>
      </c>
      <c r="H24057" s="2">
        <v>43136</v>
      </c>
      <c r="I24057" s="3">
        <v>43119</v>
      </c>
      <c r="J24057">
        <v>1</v>
      </c>
      <c r="K24057">
        <v>2018</v>
      </c>
      <c r="L24057">
        <v>3</v>
      </c>
      <c r="M24057">
        <v>5</v>
      </c>
      <c r="N24057">
        <v>-11</v>
      </c>
      <c r="O24057" t="s">
        <v>18</v>
      </c>
    </row>
    <row r="24058" spans="1:15" x14ac:dyDescent="0.35">
      <c r="A24058" s="1" t="s">
        <v>48136</v>
      </c>
      <c r="B24058" s="1" t="s">
        <v>48137</v>
      </c>
      <c r="C24058" s="1" t="s">
        <v>17</v>
      </c>
      <c r="D24058" s="2">
        <v>43158.592476851853</v>
      </c>
      <c r="E24058" s="2">
        <v>43158.603634259256</v>
      </c>
      <c r="F24058" s="2">
        <v>43159.746840277781</v>
      </c>
      <c r="G24058" s="2">
        <v>43171.976307870369</v>
      </c>
      <c r="H24058" s="2">
        <v>43180</v>
      </c>
      <c r="I24058" s="3">
        <v>43158</v>
      </c>
      <c r="J24058">
        <v>2</v>
      </c>
      <c r="K24058">
        <v>2018</v>
      </c>
      <c r="L24058">
        <v>1</v>
      </c>
      <c r="M24058">
        <v>13</v>
      </c>
      <c r="N24058">
        <v>-8</v>
      </c>
      <c r="O24058" t="s">
        <v>18</v>
      </c>
    </row>
    <row r="24059" spans="1:15" x14ac:dyDescent="0.35">
      <c r="A24059" s="1" t="s">
        <v>48138</v>
      </c>
      <c r="B24059" s="1" t="s">
        <v>48139</v>
      </c>
      <c r="C24059" s="1" t="s">
        <v>17</v>
      </c>
      <c r="D24059" s="2">
        <v>43109.710810185185</v>
      </c>
      <c r="E24059" s="2">
        <v>43109.730902777781</v>
      </c>
      <c r="F24059" s="2">
        <v>43112.924212962964</v>
      </c>
      <c r="G24059" s="2">
        <v>43122.786759259259</v>
      </c>
      <c r="H24059" s="2">
        <v>43137</v>
      </c>
      <c r="I24059" s="3">
        <v>43109</v>
      </c>
      <c r="J24059">
        <v>1</v>
      </c>
      <c r="K24059">
        <v>2018</v>
      </c>
      <c r="L24059">
        <v>3</v>
      </c>
      <c r="M24059">
        <v>13</v>
      </c>
      <c r="N24059">
        <v>-14</v>
      </c>
      <c r="O24059" t="s">
        <v>18</v>
      </c>
    </row>
    <row r="24060" spans="1:15" x14ac:dyDescent="0.35">
      <c r="A24060" s="1" t="s">
        <v>48140</v>
      </c>
      <c r="B24060" s="1" t="s">
        <v>48141</v>
      </c>
      <c r="C24060" s="1" t="s">
        <v>17</v>
      </c>
      <c r="D24060" s="2">
        <v>42822.725532407407</v>
      </c>
      <c r="E24060" s="2">
        <v>42823.099189814813</v>
      </c>
      <c r="F24060" s="2">
        <v>42824.631423611114</v>
      </c>
      <c r="G24060" s="2">
        <v>42828.579525462963</v>
      </c>
      <c r="H24060" s="2">
        <v>42843</v>
      </c>
      <c r="I24060" s="3">
        <v>42822</v>
      </c>
      <c r="J24060">
        <v>3</v>
      </c>
      <c r="K24060">
        <v>2017</v>
      </c>
      <c r="L24060">
        <v>1</v>
      </c>
      <c r="M24060">
        <v>5</v>
      </c>
      <c r="N24060">
        <v>-14</v>
      </c>
      <c r="O24060" t="s">
        <v>18</v>
      </c>
    </row>
    <row r="24061" spans="1:15" x14ac:dyDescent="0.35">
      <c r="A24061" s="1" t="s">
        <v>48142</v>
      </c>
      <c r="B24061" s="1" t="s">
        <v>48143</v>
      </c>
      <c r="C24061" s="1" t="s">
        <v>17</v>
      </c>
      <c r="D24061" s="2">
        <v>43065.843865740739</v>
      </c>
      <c r="E24061" s="2">
        <v>43065.855868055558</v>
      </c>
      <c r="F24061" s="2">
        <v>43069.011053240742</v>
      </c>
      <c r="G24061" s="2">
        <v>43085.571145833332</v>
      </c>
      <c r="H24061" s="2">
        <v>43088</v>
      </c>
      <c r="I24061" s="3">
        <v>43065</v>
      </c>
      <c r="J24061">
        <v>11</v>
      </c>
      <c r="K24061">
        <v>2017</v>
      </c>
      <c r="L24061">
        <v>3</v>
      </c>
      <c r="M24061">
        <v>19</v>
      </c>
      <c r="N24061">
        <v>-2</v>
      </c>
      <c r="O24061" t="s">
        <v>18</v>
      </c>
    </row>
    <row r="24062" spans="1:15" x14ac:dyDescent="0.35">
      <c r="A24062" s="1" t="s">
        <v>48144</v>
      </c>
      <c r="B24062" s="1" t="s">
        <v>48145</v>
      </c>
      <c r="C24062" s="1" t="s">
        <v>17</v>
      </c>
      <c r="D24062" s="2">
        <v>43069.564745370371</v>
      </c>
      <c r="E24062" s="2">
        <v>43071.595243055555</v>
      </c>
      <c r="F24062" s="2">
        <v>43074.996192129627</v>
      </c>
      <c r="G24062" s="2">
        <v>43083.880624999998</v>
      </c>
      <c r="H24062" s="2">
        <v>43097</v>
      </c>
      <c r="I24062" s="3">
        <v>43069</v>
      </c>
      <c r="J24062">
        <v>11</v>
      </c>
      <c r="K24062">
        <v>2017</v>
      </c>
      <c r="L24062">
        <v>5</v>
      </c>
      <c r="M24062">
        <v>14</v>
      </c>
      <c r="N24062">
        <v>-13</v>
      </c>
      <c r="O24062" t="s">
        <v>18</v>
      </c>
    </row>
    <row r="24063" spans="1:15" x14ac:dyDescent="0.35">
      <c r="A24063" s="1" t="s">
        <v>48146</v>
      </c>
      <c r="B24063" s="1" t="s">
        <v>48147</v>
      </c>
      <c r="C24063" s="1" t="s">
        <v>17</v>
      </c>
      <c r="D24063" s="2">
        <v>43328.76153935185</v>
      </c>
      <c r="E24063" s="2">
        <v>43328.770960648151</v>
      </c>
      <c r="F24063" s="2">
        <v>43334.588888888888</v>
      </c>
      <c r="G24063" s="2">
        <v>43339.811574074076</v>
      </c>
      <c r="H24063" s="2">
        <v>43347</v>
      </c>
      <c r="I24063" s="3">
        <v>43328</v>
      </c>
      <c r="J24063">
        <v>8</v>
      </c>
      <c r="K24063">
        <v>2018</v>
      </c>
      <c r="L24063">
        <v>5</v>
      </c>
      <c r="M24063">
        <v>11</v>
      </c>
      <c r="N24063">
        <v>-7</v>
      </c>
      <c r="O24063" t="s">
        <v>18</v>
      </c>
    </row>
    <row r="24064" spans="1:15" x14ac:dyDescent="0.35">
      <c r="A24064" s="1" t="s">
        <v>48148</v>
      </c>
      <c r="B24064" s="1" t="s">
        <v>48149</v>
      </c>
      <c r="C24064" s="1" t="s">
        <v>17</v>
      </c>
      <c r="D24064" s="2">
        <v>43305.010081018518</v>
      </c>
      <c r="E24064" s="2">
        <v>43305.438414351855</v>
      </c>
      <c r="F24064" s="2">
        <v>43311.595138888886</v>
      </c>
      <c r="G24064" s="2">
        <v>43315.835104166668</v>
      </c>
      <c r="H24064" s="2">
        <v>43336</v>
      </c>
      <c r="I24064" s="3">
        <v>43305</v>
      </c>
      <c r="J24064">
        <v>7</v>
      </c>
      <c r="K24064">
        <v>2018</v>
      </c>
      <c r="L24064">
        <v>6</v>
      </c>
      <c r="M24064">
        <v>10</v>
      </c>
      <c r="N24064">
        <v>-20</v>
      </c>
      <c r="O24064" t="s">
        <v>18</v>
      </c>
    </row>
    <row r="24065" spans="1:15" x14ac:dyDescent="0.35">
      <c r="A24065" s="1" t="s">
        <v>48150</v>
      </c>
      <c r="B24065" s="1" t="s">
        <v>48151</v>
      </c>
      <c r="C24065" s="1" t="s">
        <v>17</v>
      </c>
      <c r="D24065" s="2">
        <v>43313.750937500001</v>
      </c>
      <c r="E24065" s="2">
        <v>43313.771944444445</v>
      </c>
      <c r="F24065" s="2">
        <v>43314.604166666664</v>
      </c>
      <c r="G24065" s="2">
        <v>43315.551712962966</v>
      </c>
      <c r="H24065" s="2">
        <v>43318</v>
      </c>
      <c r="I24065" s="3">
        <v>43313</v>
      </c>
      <c r="J24065">
        <v>8</v>
      </c>
      <c r="K24065">
        <v>2018</v>
      </c>
      <c r="L24065">
        <v>0</v>
      </c>
      <c r="M24065">
        <v>1</v>
      </c>
      <c r="N24065">
        <v>-2</v>
      </c>
      <c r="O24065" t="s">
        <v>18</v>
      </c>
    </row>
    <row r="24066" spans="1:15" x14ac:dyDescent="0.35">
      <c r="A24066" s="1" t="s">
        <v>48152</v>
      </c>
      <c r="B24066" s="1" t="s">
        <v>48153</v>
      </c>
      <c r="C24066" s="1" t="s">
        <v>17</v>
      </c>
      <c r="D24066" s="2">
        <v>43261.366840277777</v>
      </c>
      <c r="E24066" s="2">
        <v>43261.429988425924</v>
      </c>
      <c r="F24066" s="2">
        <v>43262.540277777778</v>
      </c>
      <c r="G24066" s="2">
        <v>43265.461909722224</v>
      </c>
      <c r="H24066" s="2">
        <v>43279</v>
      </c>
      <c r="I24066" s="3">
        <v>43261</v>
      </c>
      <c r="J24066">
        <v>6</v>
      </c>
      <c r="K24066">
        <v>2018</v>
      </c>
      <c r="L24066">
        <v>1</v>
      </c>
      <c r="M24066">
        <v>4</v>
      </c>
      <c r="N24066">
        <v>-13</v>
      </c>
      <c r="O24066" t="s">
        <v>18</v>
      </c>
    </row>
    <row r="24067" spans="1:15" x14ac:dyDescent="0.35">
      <c r="A24067" s="1" t="s">
        <v>48154</v>
      </c>
      <c r="B24067" s="1" t="s">
        <v>48155</v>
      </c>
      <c r="C24067" s="1" t="s">
        <v>17</v>
      </c>
      <c r="D24067" s="2">
        <v>43333.570439814815</v>
      </c>
      <c r="E24067" s="2">
        <v>43334.159988425927</v>
      </c>
      <c r="F24067" s="2">
        <v>43334.444444444445</v>
      </c>
      <c r="G24067" s="2">
        <v>43339.980868055558</v>
      </c>
      <c r="H24067" s="2">
        <v>43354</v>
      </c>
      <c r="I24067" s="3">
        <v>43333</v>
      </c>
      <c r="J24067">
        <v>8</v>
      </c>
      <c r="K24067">
        <v>2018</v>
      </c>
      <c r="L24067">
        <v>0</v>
      </c>
      <c r="M24067">
        <v>6</v>
      </c>
      <c r="N24067">
        <v>-14</v>
      </c>
      <c r="O24067" t="s">
        <v>18</v>
      </c>
    </row>
    <row r="24068" spans="1:15" x14ac:dyDescent="0.35">
      <c r="A24068" s="1" t="s">
        <v>48156</v>
      </c>
      <c r="B24068" s="1" t="s">
        <v>48157</v>
      </c>
      <c r="C24068" s="1" t="s">
        <v>17</v>
      </c>
      <c r="D24068" s="2">
        <v>43202.858530092592</v>
      </c>
      <c r="E24068" s="2">
        <v>43204.104560185187</v>
      </c>
      <c r="F24068" s="2">
        <v>43206.985335648147</v>
      </c>
      <c r="G24068" s="2">
        <v>43207.985046296293</v>
      </c>
      <c r="H24068" s="2">
        <v>43220</v>
      </c>
      <c r="I24068" s="3">
        <v>43202</v>
      </c>
      <c r="J24068">
        <v>4</v>
      </c>
      <c r="K24068">
        <v>2018</v>
      </c>
      <c r="L24068">
        <v>4</v>
      </c>
      <c r="M24068">
        <v>5</v>
      </c>
      <c r="N24068">
        <v>-12</v>
      </c>
      <c r="O24068" t="s">
        <v>18</v>
      </c>
    </row>
    <row r="24069" spans="1:15" x14ac:dyDescent="0.35">
      <c r="A24069" s="1" t="s">
        <v>48158</v>
      </c>
      <c r="B24069" s="1" t="s">
        <v>48159</v>
      </c>
      <c r="C24069" s="1" t="s">
        <v>31</v>
      </c>
      <c r="D24069" s="2">
        <v>43121.822754629633</v>
      </c>
      <c r="E24069" s="2">
        <v>43122.818391203706</v>
      </c>
      <c r="F24069" s="2"/>
      <c r="G24069" s="2"/>
      <c r="H24069" s="2">
        <v>43168</v>
      </c>
      <c r="I24069" s="3">
        <v>43121</v>
      </c>
      <c r="J24069">
        <v>1</v>
      </c>
      <c r="K24069">
        <v>2018</v>
      </c>
      <c r="O24069" t="s">
        <v>18</v>
      </c>
    </row>
    <row r="24070" spans="1:15" x14ac:dyDescent="0.35">
      <c r="A24070" s="1" t="s">
        <v>48160</v>
      </c>
      <c r="B24070" s="1" t="s">
        <v>48161</v>
      </c>
      <c r="C24070" s="1" t="s">
        <v>17</v>
      </c>
      <c r="D24070" s="2">
        <v>43002.942569444444</v>
      </c>
      <c r="E24070" s="2">
        <v>43003.950891203705</v>
      </c>
      <c r="F24070" s="2">
        <v>43005.667951388888</v>
      </c>
      <c r="G24070" s="2">
        <v>43019.849907407406</v>
      </c>
      <c r="H24070" s="2">
        <v>43035</v>
      </c>
      <c r="I24070" s="3">
        <v>43002</v>
      </c>
      <c r="J24070">
        <v>9</v>
      </c>
      <c r="K24070">
        <v>2017</v>
      </c>
      <c r="L24070">
        <v>2</v>
      </c>
      <c r="M24070">
        <v>16</v>
      </c>
      <c r="N24070">
        <v>-15</v>
      </c>
      <c r="O24070" t="s">
        <v>18</v>
      </c>
    </row>
    <row r="24071" spans="1:15" x14ac:dyDescent="0.35">
      <c r="A24071" s="1" t="s">
        <v>48162</v>
      </c>
      <c r="B24071" s="1" t="s">
        <v>48163</v>
      </c>
      <c r="C24071" s="1" t="s">
        <v>17</v>
      </c>
      <c r="D24071" s="2">
        <v>43143.753101851849</v>
      </c>
      <c r="E24071" s="2">
        <v>43143.757314814815</v>
      </c>
      <c r="F24071" s="2">
        <v>43145.957499999997</v>
      </c>
      <c r="G24071" s="2">
        <v>43147.939479166664</v>
      </c>
      <c r="H24071" s="2">
        <v>43157</v>
      </c>
      <c r="I24071" s="3">
        <v>43143</v>
      </c>
      <c r="J24071">
        <v>2</v>
      </c>
      <c r="K24071">
        <v>2018</v>
      </c>
      <c r="L24071">
        <v>2</v>
      </c>
      <c r="M24071">
        <v>4</v>
      </c>
      <c r="N24071">
        <v>-9</v>
      </c>
      <c r="O24071" t="s">
        <v>18</v>
      </c>
    </row>
    <row r="24072" spans="1:15" x14ac:dyDescent="0.35">
      <c r="A24072" s="1" t="s">
        <v>48164</v>
      </c>
      <c r="B24072" s="1" t="s">
        <v>48165</v>
      </c>
      <c r="C24072" s="1" t="s">
        <v>17</v>
      </c>
      <c r="D24072" s="2">
        <v>42791.801481481481</v>
      </c>
      <c r="E24072" s="2">
        <v>42791.809131944443</v>
      </c>
      <c r="F24072" s="2">
        <v>42796.285925925928</v>
      </c>
      <c r="G24072" s="2">
        <v>42810.454756944448</v>
      </c>
      <c r="H24072" s="2">
        <v>42829</v>
      </c>
      <c r="I24072" s="3">
        <v>42791</v>
      </c>
      <c r="J24072">
        <v>2</v>
      </c>
      <c r="K24072">
        <v>2017</v>
      </c>
      <c r="L24072">
        <v>4</v>
      </c>
      <c r="M24072">
        <v>18</v>
      </c>
      <c r="N24072">
        <v>-18</v>
      </c>
      <c r="O24072" t="s">
        <v>18</v>
      </c>
    </row>
    <row r="24073" spans="1:15" x14ac:dyDescent="0.35">
      <c r="A24073" s="1" t="s">
        <v>48166</v>
      </c>
      <c r="B24073" s="1" t="s">
        <v>48167</v>
      </c>
      <c r="C24073" s="1" t="s">
        <v>17</v>
      </c>
      <c r="D24073" s="2">
        <v>43135.808842592596</v>
      </c>
      <c r="E24073" s="2">
        <v>43135.816296296296</v>
      </c>
      <c r="F24073" s="2">
        <v>43140.966678240744</v>
      </c>
      <c r="G24073" s="2">
        <v>43148.470601851855</v>
      </c>
      <c r="H24073" s="2">
        <v>43171</v>
      </c>
      <c r="I24073" s="3">
        <v>43135</v>
      </c>
      <c r="J24073">
        <v>2</v>
      </c>
      <c r="K24073">
        <v>2018</v>
      </c>
      <c r="L24073">
        <v>5</v>
      </c>
      <c r="M24073">
        <v>12</v>
      </c>
      <c r="N24073">
        <v>-22</v>
      </c>
      <c r="O24073" t="s">
        <v>18</v>
      </c>
    </row>
    <row r="24074" spans="1:15" x14ac:dyDescent="0.35">
      <c r="A24074" s="1" t="s">
        <v>48168</v>
      </c>
      <c r="B24074" s="1" t="s">
        <v>48169</v>
      </c>
      <c r="C24074" s="1" t="s">
        <v>17</v>
      </c>
      <c r="D24074" s="2">
        <v>43103.712523148148</v>
      </c>
      <c r="E24074" s="2">
        <v>43103.720532407409</v>
      </c>
      <c r="F24074" s="2">
        <v>43104.922986111109</v>
      </c>
      <c r="G24074" s="2">
        <v>43110.759305555555</v>
      </c>
      <c r="H24074" s="2">
        <v>43129</v>
      </c>
      <c r="I24074" s="3">
        <v>43103</v>
      </c>
      <c r="J24074">
        <v>1</v>
      </c>
      <c r="K24074">
        <v>2018</v>
      </c>
      <c r="L24074">
        <v>1</v>
      </c>
      <c r="M24074">
        <v>7</v>
      </c>
      <c r="N24074">
        <v>-18</v>
      </c>
      <c r="O24074" t="s">
        <v>18</v>
      </c>
    </row>
    <row r="24075" spans="1:15" x14ac:dyDescent="0.35">
      <c r="A24075" s="1" t="s">
        <v>48170</v>
      </c>
      <c r="B24075" s="1" t="s">
        <v>48171</v>
      </c>
      <c r="C24075" s="1" t="s">
        <v>17</v>
      </c>
      <c r="D24075" s="2">
        <v>43323.946342592593</v>
      </c>
      <c r="E24075" s="2">
        <v>43323.955057870371</v>
      </c>
      <c r="F24075" s="2">
        <v>43325.620138888888</v>
      </c>
      <c r="G24075" s="2">
        <v>43329.822708333333</v>
      </c>
      <c r="H24075" s="2">
        <v>43339</v>
      </c>
      <c r="I24075" s="3">
        <v>43323</v>
      </c>
      <c r="J24075">
        <v>8</v>
      </c>
      <c r="K24075">
        <v>2018</v>
      </c>
      <c r="L24075">
        <v>1</v>
      </c>
      <c r="M24075">
        <v>5</v>
      </c>
      <c r="N24075">
        <v>-9</v>
      </c>
      <c r="O24075" t="s">
        <v>18</v>
      </c>
    </row>
    <row r="24076" spans="1:15" x14ac:dyDescent="0.35">
      <c r="A24076" s="1" t="s">
        <v>48172</v>
      </c>
      <c r="B24076" s="1" t="s">
        <v>48173</v>
      </c>
      <c r="C24076" s="1" t="s">
        <v>17</v>
      </c>
      <c r="D24076" s="2">
        <v>43246.638715277775</v>
      </c>
      <c r="E24076" s="2">
        <v>43249.146805555552</v>
      </c>
      <c r="F24076" s="2">
        <v>43249.546527777777</v>
      </c>
      <c r="G24076" s="2">
        <v>43252.861585648148</v>
      </c>
      <c r="H24076" s="2">
        <v>43276</v>
      </c>
      <c r="I24076" s="3">
        <v>43246</v>
      </c>
      <c r="J24076">
        <v>5</v>
      </c>
      <c r="K24076">
        <v>2018</v>
      </c>
      <c r="L24076">
        <v>2</v>
      </c>
      <c r="M24076">
        <v>6</v>
      </c>
      <c r="N24076">
        <v>-23</v>
      </c>
      <c r="O24076" t="s">
        <v>18</v>
      </c>
    </row>
    <row r="24077" spans="1:15" x14ac:dyDescent="0.35">
      <c r="A24077" s="1" t="s">
        <v>48174</v>
      </c>
      <c r="B24077" s="1" t="s">
        <v>48175</v>
      </c>
      <c r="C24077" s="1" t="s">
        <v>17</v>
      </c>
      <c r="D24077" s="2">
        <v>43175.43818287037</v>
      </c>
      <c r="E24077" s="2">
        <v>43175.450659722221</v>
      </c>
      <c r="F24077" s="2">
        <v>43178.545590277776</v>
      </c>
      <c r="G24077" s="2">
        <v>43179.936631944445</v>
      </c>
      <c r="H24077" s="2">
        <v>43187</v>
      </c>
      <c r="I24077" s="3">
        <v>43175</v>
      </c>
      <c r="J24077">
        <v>3</v>
      </c>
      <c r="K24077">
        <v>2018</v>
      </c>
      <c r="L24077">
        <v>3</v>
      </c>
      <c r="M24077">
        <v>4</v>
      </c>
      <c r="N24077">
        <v>-7</v>
      </c>
      <c r="O24077" t="s">
        <v>18</v>
      </c>
    </row>
    <row r="24078" spans="1:15" x14ac:dyDescent="0.35">
      <c r="A24078" s="1" t="s">
        <v>48176</v>
      </c>
      <c r="B24078" s="1" t="s">
        <v>48177</v>
      </c>
      <c r="C24078" s="1" t="s">
        <v>17</v>
      </c>
      <c r="D24078" s="2">
        <v>43328.927812499998</v>
      </c>
      <c r="E24078" s="2">
        <v>43329.923854166664</v>
      </c>
      <c r="F24078" s="2">
        <v>43333.547222222223</v>
      </c>
      <c r="G24078" s="2">
        <v>43339.987951388888</v>
      </c>
      <c r="H24078" s="2">
        <v>43349</v>
      </c>
      <c r="I24078" s="3">
        <v>43328</v>
      </c>
      <c r="J24078">
        <v>8</v>
      </c>
      <c r="K24078">
        <v>2018</v>
      </c>
      <c r="L24078">
        <v>4</v>
      </c>
      <c r="M24078">
        <v>11</v>
      </c>
      <c r="N24078">
        <v>-9</v>
      </c>
      <c r="O24078" t="s">
        <v>18</v>
      </c>
    </row>
    <row r="24079" spans="1:15" x14ac:dyDescent="0.35">
      <c r="A24079" s="1" t="s">
        <v>48178</v>
      </c>
      <c r="B24079" s="1" t="s">
        <v>48179</v>
      </c>
      <c r="C24079" s="1" t="s">
        <v>17</v>
      </c>
      <c r="D24079" s="2">
        <v>43132.515428240738</v>
      </c>
      <c r="E24079" s="2">
        <v>43132.524641203701</v>
      </c>
      <c r="F24079" s="2">
        <v>43132.970497685186</v>
      </c>
      <c r="G24079" s="2">
        <v>43137.545104166667</v>
      </c>
      <c r="H24079" s="2">
        <v>43157</v>
      </c>
      <c r="I24079" s="3">
        <v>43132</v>
      </c>
      <c r="J24079">
        <v>2</v>
      </c>
      <c r="K24079">
        <v>2018</v>
      </c>
      <c r="L24079">
        <v>0</v>
      </c>
      <c r="M24079">
        <v>5</v>
      </c>
      <c r="N24079">
        <v>-19</v>
      </c>
      <c r="O24079" t="s">
        <v>18</v>
      </c>
    </row>
    <row r="24080" spans="1:15" x14ac:dyDescent="0.35">
      <c r="A24080" s="1" t="s">
        <v>48180</v>
      </c>
      <c r="B24080" s="1" t="s">
        <v>48181</v>
      </c>
      <c r="C24080" s="1" t="s">
        <v>17</v>
      </c>
      <c r="D24080" s="2">
        <v>42777.912546296298</v>
      </c>
      <c r="E24080" s="2">
        <v>42777.920312499999</v>
      </c>
      <c r="F24080" s="2">
        <v>42781.31790509259</v>
      </c>
      <c r="G24080" s="2">
        <v>42787.424837962964</v>
      </c>
      <c r="H24080" s="2">
        <v>42810</v>
      </c>
      <c r="I24080" s="3">
        <v>42777</v>
      </c>
      <c r="J24080">
        <v>2</v>
      </c>
      <c r="K24080">
        <v>2017</v>
      </c>
      <c r="L24080">
        <v>3</v>
      </c>
      <c r="M24080">
        <v>9</v>
      </c>
      <c r="N24080">
        <v>-22</v>
      </c>
      <c r="O24080" t="s">
        <v>18</v>
      </c>
    </row>
    <row r="24081" spans="1:15" x14ac:dyDescent="0.35">
      <c r="A24081" s="1" t="s">
        <v>48182</v>
      </c>
      <c r="B24081" s="1" t="s">
        <v>48183</v>
      </c>
      <c r="C24081" s="1" t="s">
        <v>17</v>
      </c>
      <c r="D24081" s="2">
        <v>42817.823194444441</v>
      </c>
      <c r="E24081" s="2">
        <v>42817.830034722225</v>
      </c>
      <c r="F24081" s="2">
        <v>42823.629328703704</v>
      </c>
      <c r="G24081" s="2">
        <v>42829.89366898148</v>
      </c>
      <c r="H24081" s="2">
        <v>42838</v>
      </c>
      <c r="I24081" s="3">
        <v>42817</v>
      </c>
      <c r="J24081">
        <v>3</v>
      </c>
      <c r="K24081">
        <v>2017</v>
      </c>
      <c r="L24081">
        <v>5</v>
      </c>
      <c r="M24081">
        <v>12</v>
      </c>
      <c r="N24081">
        <v>-8</v>
      </c>
      <c r="O24081" t="s">
        <v>18</v>
      </c>
    </row>
    <row r="24082" spans="1:15" x14ac:dyDescent="0.35">
      <c r="A24082" s="1" t="s">
        <v>48184</v>
      </c>
      <c r="B24082" s="1" t="s">
        <v>48185</v>
      </c>
      <c r="C24082" s="1" t="s">
        <v>17</v>
      </c>
      <c r="D24082" s="2">
        <v>42935.624918981484</v>
      </c>
      <c r="E24082" s="2">
        <v>42935.635636574072</v>
      </c>
      <c r="F24082" s="2">
        <v>42938.570914351854</v>
      </c>
      <c r="G24082" s="2">
        <v>42949.952511574076</v>
      </c>
      <c r="H24082" s="2">
        <v>42968</v>
      </c>
      <c r="I24082" s="3">
        <v>42935</v>
      </c>
      <c r="J24082">
        <v>7</v>
      </c>
      <c r="K24082">
        <v>2017</v>
      </c>
      <c r="L24082">
        <v>2</v>
      </c>
      <c r="M24082">
        <v>14</v>
      </c>
      <c r="N24082">
        <v>-18</v>
      </c>
      <c r="O24082" t="s">
        <v>18</v>
      </c>
    </row>
    <row r="24083" spans="1:15" x14ac:dyDescent="0.35">
      <c r="A24083" s="1" t="s">
        <v>48186</v>
      </c>
      <c r="B24083" s="1" t="s">
        <v>48187</v>
      </c>
      <c r="C24083" s="1" t="s">
        <v>17</v>
      </c>
      <c r="D24083" s="2">
        <v>43174.516099537039</v>
      </c>
      <c r="E24083" s="2">
        <v>43174.524560185186</v>
      </c>
      <c r="F24083" s="2">
        <v>43175.710428240738</v>
      </c>
      <c r="G24083" s="2">
        <v>43177.654444444444</v>
      </c>
      <c r="H24083" s="2">
        <v>43186</v>
      </c>
      <c r="I24083" s="3">
        <v>43174</v>
      </c>
      <c r="J24083">
        <v>3</v>
      </c>
      <c r="K24083">
        <v>2018</v>
      </c>
      <c r="L24083">
        <v>1</v>
      </c>
      <c r="M24083">
        <v>3</v>
      </c>
      <c r="N24083">
        <v>-8</v>
      </c>
      <c r="O24083" t="s">
        <v>18</v>
      </c>
    </row>
    <row r="24084" spans="1:15" x14ac:dyDescent="0.35">
      <c r="A24084" s="1" t="s">
        <v>48188</v>
      </c>
      <c r="B24084" s="1" t="s">
        <v>48189</v>
      </c>
      <c r="C24084" s="1" t="s">
        <v>17</v>
      </c>
      <c r="D24084" s="2">
        <v>43231.858958333331</v>
      </c>
      <c r="E24084" s="2">
        <v>43231.87300925926</v>
      </c>
      <c r="F24084" s="2">
        <v>43234.556944444441</v>
      </c>
      <c r="G24084" s="2">
        <v>43242.856006944443</v>
      </c>
      <c r="H24084" s="2">
        <v>43258</v>
      </c>
      <c r="I24084" s="3">
        <v>43231</v>
      </c>
      <c r="J24084">
        <v>5</v>
      </c>
      <c r="K24084">
        <v>2018</v>
      </c>
      <c r="L24084">
        <v>2</v>
      </c>
      <c r="M24084">
        <v>10</v>
      </c>
      <c r="N24084">
        <v>-15</v>
      </c>
      <c r="O24084" t="s">
        <v>18</v>
      </c>
    </row>
    <row r="24085" spans="1:15" x14ac:dyDescent="0.35">
      <c r="A24085" s="1" t="s">
        <v>48190</v>
      </c>
      <c r="B24085" s="1" t="s">
        <v>48191</v>
      </c>
      <c r="C24085" s="1" t="s">
        <v>17</v>
      </c>
      <c r="D24085" s="2">
        <v>43194.529583333337</v>
      </c>
      <c r="E24085" s="2">
        <v>43195.089259259257</v>
      </c>
      <c r="F24085" s="2">
        <v>43196.912962962961</v>
      </c>
      <c r="G24085" s="2">
        <v>43217.814062500001</v>
      </c>
      <c r="H24085" s="2">
        <v>43229</v>
      </c>
      <c r="I24085" s="3">
        <v>43194</v>
      </c>
      <c r="J24085">
        <v>4</v>
      </c>
      <c r="K24085">
        <v>2018</v>
      </c>
      <c r="L24085">
        <v>2</v>
      </c>
      <c r="M24085">
        <v>23</v>
      </c>
      <c r="N24085">
        <v>-11</v>
      </c>
      <c r="O24085" t="s">
        <v>18</v>
      </c>
    </row>
    <row r="24086" spans="1:15" x14ac:dyDescent="0.35">
      <c r="A24086" s="1" t="s">
        <v>48192</v>
      </c>
      <c r="B24086" s="1" t="s">
        <v>48193</v>
      </c>
      <c r="C24086" s="1" t="s">
        <v>17</v>
      </c>
      <c r="D24086" s="2">
        <v>43042.465462962966</v>
      </c>
      <c r="E24086" s="2">
        <v>43043.4690625</v>
      </c>
      <c r="F24086" s="2">
        <v>43045.883310185185</v>
      </c>
      <c r="G24086" s="2">
        <v>43068.529918981483</v>
      </c>
      <c r="H24086" s="2">
        <v>43062</v>
      </c>
      <c r="I24086" s="3">
        <v>43042</v>
      </c>
      <c r="J24086">
        <v>11</v>
      </c>
      <c r="K24086">
        <v>2017</v>
      </c>
      <c r="L24086">
        <v>3</v>
      </c>
      <c r="M24086">
        <v>26</v>
      </c>
      <c r="N24086">
        <v>6</v>
      </c>
      <c r="O24086" t="s">
        <v>60</v>
      </c>
    </row>
    <row r="24087" spans="1:15" x14ac:dyDescent="0.35">
      <c r="A24087" s="1" t="s">
        <v>48194</v>
      </c>
      <c r="B24087" s="1" t="s">
        <v>48195</v>
      </c>
      <c r="C24087" s="1" t="s">
        <v>17</v>
      </c>
      <c r="D24087" s="2">
        <v>43175.634328703702</v>
      </c>
      <c r="E24087" s="2">
        <v>43175.645277777781</v>
      </c>
      <c r="F24087" s="2">
        <v>43179.037118055552</v>
      </c>
      <c r="G24087" s="2">
        <v>43186.011631944442</v>
      </c>
      <c r="H24087" s="2">
        <v>43196</v>
      </c>
      <c r="I24087" s="3">
        <v>43175</v>
      </c>
      <c r="J24087">
        <v>3</v>
      </c>
      <c r="K24087">
        <v>2018</v>
      </c>
      <c r="L24087">
        <v>3</v>
      </c>
      <c r="M24087">
        <v>10</v>
      </c>
      <c r="N24087">
        <v>-9</v>
      </c>
      <c r="O24087" t="s">
        <v>18</v>
      </c>
    </row>
    <row r="24088" spans="1:15" x14ac:dyDescent="0.35">
      <c r="A24088" s="1" t="s">
        <v>48196</v>
      </c>
      <c r="B24088" s="1" t="s">
        <v>48197</v>
      </c>
      <c r="C24088" s="1" t="s">
        <v>17</v>
      </c>
      <c r="D24088" s="2">
        <v>42952.801944444444</v>
      </c>
      <c r="E24088" s="2">
        <v>42955.169756944444</v>
      </c>
      <c r="F24088" s="2">
        <v>42955.767812500002</v>
      </c>
      <c r="G24088" s="2">
        <v>42958.701527777775</v>
      </c>
      <c r="H24088" s="2">
        <v>42982</v>
      </c>
      <c r="I24088" s="3">
        <v>42952</v>
      </c>
      <c r="J24088">
        <v>8</v>
      </c>
      <c r="K24088">
        <v>2017</v>
      </c>
      <c r="L24088">
        <v>2</v>
      </c>
      <c r="M24088">
        <v>5</v>
      </c>
      <c r="N24088">
        <v>-23</v>
      </c>
      <c r="O24088" t="s">
        <v>18</v>
      </c>
    </row>
    <row r="24089" spans="1:15" x14ac:dyDescent="0.35">
      <c r="A24089" s="1" t="s">
        <v>48198</v>
      </c>
      <c r="B24089" s="1" t="s">
        <v>48199</v>
      </c>
      <c r="C24089" s="1" t="s">
        <v>17</v>
      </c>
      <c r="D24089" s="2">
        <v>43084.473240740743</v>
      </c>
      <c r="E24089" s="2">
        <v>43084.480694444443</v>
      </c>
      <c r="F24089" s="2">
        <v>43084.923692129632</v>
      </c>
      <c r="G24089" s="2">
        <v>43092.507118055553</v>
      </c>
      <c r="H24089" s="2">
        <v>43110</v>
      </c>
      <c r="I24089" s="3">
        <v>43084</v>
      </c>
      <c r="J24089">
        <v>12</v>
      </c>
      <c r="K24089">
        <v>2017</v>
      </c>
      <c r="L24089">
        <v>0</v>
      </c>
      <c r="M24089">
        <v>8</v>
      </c>
      <c r="N24089">
        <v>-17</v>
      </c>
      <c r="O24089" t="s">
        <v>18</v>
      </c>
    </row>
    <row r="24090" spans="1:15" x14ac:dyDescent="0.35">
      <c r="A24090" s="1" t="s">
        <v>48200</v>
      </c>
      <c r="B24090" s="1" t="s">
        <v>48201</v>
      </c>
      <c r="C24090" s="1" t="s">
        <v>17</v>
      </c>
      <c r="D24090" s="2">
        <v>43147.34642361111</v>
      </c>
      <c r="E24090" s="2">
        <v>43147.354409722226</v>
      </c>
      <c r="F24090" s="2">
        <v>43147.969872685186</v>
      </c>
      <c r="G24090" s="2">
        <v>43162.586157407408</v>
      </c>
      <c r="H24090" s="2">
        <v>43173</v>
      </c>
      <c r="I24090" s="3">
        <v>43147</v>
      </c>
      <c r="J24090">
        <v>2</v>
      </c>
      <c r="K24090">
        <v>2018</v>
      </c>
      <c r="L24090">
        <v>0</v>
      </c>
      <c r="M24090">
        <v>15</v>
      </c>
      <c r="N24090">
        <v>-10</v>
      </c>
      <c r="O24090" t="s">
        <v>18</v>
      </c>
    </row>
    <row r="24091" spans="1:15" x14ac:dyDescent="0.35">
      <c r="A24091" s="1" t="s">
        <v>48202</v>
      </c>
      <c r="B24091" s="1" t="s">
        <v>48203</v>
      </c>
      <c r="C24091" s="1" t="s">
        <v>818</v>
      </c>
      <c r="D24091" s="2">
        <v>42994.90488425926</v>
      </c>
      <c r="E24091" s="2">
        <v>42994.913275462961</v>
      </c>
      <c r="F24091" s="2"/>
      <c r="G24091" s="2"/>
      <c r="H24091" s="2">
        <v>43024</v>
      </c>
      <c r="I24091" s="3">
        <v>42994</v>
      </c>
      <c r="J24091">
        <v>9</v>
      </c>
      <c r="K24091">
        <v>2017</v>
      </c>
      <c r="O24091" t="s">
        <v>18</v>
      </c>
    </row>
    <row r="24092" spans="1:15" x14ac:dyDescent="0.35">
      <c r="A24092" s="1" t="s">
        <v>48204</v>
      </c>
      <c r="B24092" s="1" t="s">
        <v>48205</v>
      </c>
      <c r="C24092" s="1" t="s">
        <v>17</v>
      </c>
      <c r="D24092" s="2">
        <v>42835.385127314818</v>
      </c>
      <c r="E24092" s="2">
        <v>42835.392534722225</v>
      </c>
      <c r="F24092" s="2">
        <v>42838.488055555557</v>
      </c>
      <c r="G24092" s="2">
        <v>42843.454722222225</v>
      </c>
      <c r="H24092" s="2">
        <v>42865</v>
      </c>
      <c r="I24092" s="3">
        <v>42835</v>
      </c>
      <c r="J24092">
        <v>4</v>
      </c>
      <c r="K24092">
        <v>2017</v>
      </c>
      <c r="L24092">
        <v>3</v>
      </c>
      <c r="M24092">
        <v>8</v>
      </c>
      <c r="N24092">
        <v>-21</v>
      </c>
      <c r="O24092" t="s">
        <v>18</v>
      </c>
    </row>
    <row r="24093" spans="1:15" x14ac:dyDescent="0.35">
      <c r="A24093" s="1" t="s">
        <v>48206</v>
      </c>
      <c r="B24093" s="1" t="s">
        <v>48207</v>
      </c>
      <c r="C24093" s="1" t="s">
        <v>17</v>
      </c>
      <c r="D24093" s="2">
        <v>42999.118391203701</v>
      </c>
      <c r="E24093" s="2">
        <v>42999.152858796297</v>
      </c>
      <c r="F24093" s="2">
        <v>43004.821192129632</v>
      </c>
      <c r="G24093" s="2">
        <v>43014.770115740743</v>
      </c>
      <c r="H24093" s="2">
        <v>43024</v>
      </c>
      <c r="I24093" s="3">
        <v>42999</v>
      </c>
      <c r="J24093">
        <v>9</v>
      </c>
      <c r="K24093">
        <v>2017</v>
      </c>
      <c r="L24093">
        <v>5</v>
      </c>
      <c r="M24093">
        <v>15</v>
      </c>
      <c r="N24093">
        <v>-9</v>
      </c>
      <c r="O24093" t="s">
        <v>18</v>
      </c>
    </row>
    <row r="24094" spans="1:15" x14ac:dyDescent="0.35">
      <c r="A24094" s="1" t="s">
        <v>48208</v>
      </c>
      <c r="B24094" s="1" t="s">
        <v>48209</v>
      </c>
      <c r="C24094" s="1" t="s">
        <v>17</v>
      </c>
      <c r="D24094" s="2">
        <v>43013.067754629628</v>
      </c>
      <c r="E24094" s="2">
        <v>43013.077997685185</v>
      </c>
      <c r="F24094" s="2">
        <v>43013.788680555554</v>
      </c>
      <c r="G24094" s="2">
        <v>43024.905428240738</v>
      </c>
      <c r="H24094" s="2">
        <v>43038</v>
      </c>
      <c r="I24094" s="3">
        <v>43013</v>
      </c>
      <c r="J24094">
        <v>10</v>
      </c>
      <c r="K24094">
        <v>2017</v>
      </c>
      <c r="L24094">
        <v>0</v>
      </c>
      <c r="M24094">
        <v>11</v>
      </c>
      <c r="N24094">
        <v>-13</v>
      </c>
      <c r="O24094" t="s">
        <v>18</v>
      </c>
    </row>
    <row r="24095" spans="1:15" x14ac:dyDescent="0.35">
      <c r="A24095" s="1" t="s">
        <v>48210</v>
      </c>
      <c r="B24095" s="1" t="s">
        <v>48211</v>
      </c>
      <c r="C24095" s="1" t="s">
        <v>17</v>
      </c>
      <c r="D24095" s="2">
        <v>43083.822870370372</v>
      </c>
      <c r="E24095" s="2">
        <v>43084.094618055555</v>
      </c>
      <c r="F24095" s="2">
        <v>43084.779444444444</v>
      </c>
      <c r="G24095" s="2">
        <v>43108.85</v>
      </c>
      <c r="H24095" s="2">
        <v>43116</v>
      </c>
      <c r="I24095" s="3">
        <v>43083</v>
      </c>
      <c r="J24095">
        <v>12</v>
      </c>
      <c r="K24095">
        <v>2017</v>
      </c>
      <c r="L24095">
        <v>0</v>
      </c>
      <c r="M24095">
        <v>25</v>
      </c>
      <c r="N24095">
        <v>-7</v>
      </c>
      <c r="O24095" t="s">
        <v>18</v>
      </c>
    </row>
    <row r="24096" spans="1:15" x14ac:dyDescent="0.35">
      <c r="A24096" s="1" t="s">
        <v>48212</v>
      </c>
      <c r="B24096" s="1" t="s">
        <v>48213</v>
      </c>
      <c r="C24096" s="1" t="s">
        <v>17</v>
      </c>
      <c r="D24096" s="2">
        <v>43194.399340277778</v>
      </c>
      <c r="E24096" s="2">
        <v>43195.102905092594</v>
      </c>
      <c r="F24096" s="2">
        <v>43195.846076388887</v>
      </c>
      <c r="G24096" s="2">
        <v>43201.84170138889</v>
      </c>
      <c r="H24096" s="2">
        <v>43235</v>
      </c>
      <c r="I24096" s="3">
        <v>43194</v>
      </c>
      <c r="J24096">
        <v>4</v>
      </c>
      <c r="K24096">
        <v>2018</v>
      </c>
      <c r="L24096">
        <v>1</v>
      </c>
      <c r="M24096">
        <v>7</v>
      </c>
      <c r="N24096">
        <v>-33</v>
      </c>
      <c r="O24096" t="s">
        <v>18</v>
      </c>
    </row>
    <row r="24097" spans="1:15" x14ac:dyDescent="0.35">
      <c r="A24097" s="1" t="s">
        <v>48214</v>
      </c>
      <c r="B24097" s="1" t="s">
        <v>48215</v>
      </c>
      <c r="C24097" s="1" t="s">
        <v>17</v>
      </c>
      <c r="D24097" s="2">
        <v>42853.596655092595</v>
      </c>
      <c r="E24097" s="2">
        <v>42853.607824074075</v>
      </c>
      <c r="F24097" s="2">
        <v>42874.615682870368</v>
      </c>
      <c r="G24097" s="2">
        <v>42875.272835648146</v>
      </c>
      <c r="H24097" s="2">
        <v>42888</v>
      </c>
      <c r="I24097" s="3">
        <v>42853</v>
      </c>
      <c r="J24097">
        <v>4</v>
      </c>
      <c r="K24097">
        <v>2017</v>
      </c>
      <c r="L24097">
        <v>21</v>
      </c>
      <c r="M24097">
        <v>21</v>
      </c>
      <c r="N24097">
        <v>-12</v>
      </c>
      <c r="O24097" t="s">
        <v>18</v>
      </c>
    </row>
    <row r="24098" spans="1:15" x14ac:dyDescent="0.35">
      <c r="A24098" s="1" t="s">
        <v>48216</v>
      </c>
      <c r="B24098" s="1" t="s">
        <v>48217</v>
      </c>
      <c r="C24098" s="1" t="s">
        <v>17</v>
      </c>
      <c r="D24098" s="2">
        <v>43147.888541666667</v>
      </c>
      <c r="E24098" s="2">
        <v>43147.89634259259</v>
      </c>
      <c r="F24098" s="2">
        <v>43150.822870370372</v>
      </c>
      <c r="G24098" s="2">
        <v>43167.860115740739</v>
      </c>
      <c r="H24098" s="2">
        <v>43167</v>
      </c>
      <c r="I24098" s="3">
        <v>43147</v>
      </c>
      <c r="J24098">
        <v>2</v>
      </c>
      <c r="K24098">
        <v>2018</v>
      </c>
      <c r="L24098">
        <v>2</v>
      </c>
      <c r="M24098">
        <v>19</v>
      </c>
      <c r="N24098">
        <v>0</v>
      </c>
      <c r="O24098" t="s">
        <v>60</v>
      </c>
    </row>
    <row r="24099" spans="1:15" x14ac:dyDescent="0.35">
      <c r="A24099" s="1" t="s">
        <v>48218</v>
      </c>
      <c r="B24099" s="1" t="s">
        <v>48219</v>
      </c>
      <c r="C24099" s="1" t="s">
        <v>818</v>
      </c>
      <c r="D24099" s="2">
        <v>43196.925937499997</v>
      </c>
      <c r="E24099" s="2">
        <v>43196.936932870369</v>
      </c>
      <c r="F24099" s="2"/>
      <c r="G24099" s="2"/>
      <c r="H24099" s="2">
        <v>43215</v>
      </c>
      <c r="I24099" s="3">
        <v>43196</v>
      </c>
      <c r="J24099">
        <v>4</v>
      </c>
      <c r="K24099">
        <v>2018</v>
      </c>
      <c r="O24099" t="s">
        <v>18</v>
      </c>
    </row>
    <row r="24100" spans="1:15" x14ac:dyDescent="0.35">
      <c r="A24100" s="1" t="s">
        <v>48220</v>
      </c>
      <c r="B24100" s="1" t="s">
        <v>48221</v>
      </c>
      <c r="C24100" s="1" t="s">
        <v>17</v>
      </c>
      <c r="D24100" s="2">
        <v>42996.558796296296</v>
      </c>
      <c r="E24100" s="2">
        <v>42996.566157407404</v>
      </c>
      <c r="F24100" s="2">
        <v>42996.898310185185</v>
      </c>
      <c r="G24100" s="2">
        <v>43008.585509259261</v>
      </c>
      <c r="H24100" s="2">
        <v>43014</v>
      </c>
      <c r="I24100" s="3">
        <v>42996</v>
      </c>
      <c r="J24100">
        <v>9</v>
      </c>
      <c r="K24100">
        <v>2017</v>
      </c>
      <c r="L24100">
        <v>0</v>
      </c>
      <c r="M24100">
        <v>12</v>
      </c>
      <c r="N24100">
        <v>-5</v>
      </c>
      <c r="O24100" t="s">
        <v>18</v>
      </c>
    </row>
    <row r="24101" spans="1:15" x14ac:dyDescent="0.35">
      <c r="A24101" s="1" t="s">
        <v>48222</v>
      </c>
      <c r="B24101" s="1" t="s">
        <v>48223</v>
      </c>
      <c r="C24101" s="1" t="s">
        <v>17</v>
      </c>
      <c r="D24101" s="2">
        <v>43244.502268518518</v>
      </c>
      <c r="E24101" s="2">
        <v>43244.513333333336</v>
      </c>
      <c r="F24101" s="2">
        <v>43245.806944444441</v>
      </c>
      <c r="G24101" s="2">
        <v>43256.506122685183</v>
      </c>
      <c r="H24101" s="2">
        <v>43277</v>
      </c>
      <c r="I24101" s="3">
        <v>43244</v>
      </c>
      <c r="J24101">
        <v>5</v>
      </c>
      <c r="K24101">
        <v>2018</v>
      </c>
      <c r="L24101">
        <v>1</v>
      </c>
      <c r="M24101">
        <v>12</v>
      </c>
      <c r="N24101">
        <v>-20</v>
      </c>
      <c r="O24101" t="s">
        <v>18</v>
      </c>
    </row>
    <row r="24102" spans="1:15" x14ac:dyDescent="0.35">
      <c r="A24102" s="1" t="s">
        <v>48224</v>
      </c>
      <c r="B24102" s="1" t="s">
        <v>48225</v>
      </c>
      <c r="C24102" s="1" t="s">
        <v>17</v>
      </c>
      <c r="D24102" s="2">
        <v>42997.472650462965</v>
      </c>
      <c r="E24102" s="2">
        <v>42997.4840625</v>
      </c>
      <c r="F24102" s="2">
        <v>42998.877476851849</v>
      </c>
      <c r="G24102" s="2">
        <v>42999.849942129629</v>
      </c>
      <c r="H24102" s="2">
        <v>43007</v>
      </c>
      <c r="I24102" s="3">
        <v>42997</v>
      </c>
      <c r="J24102">
        <v>9</v>
      </c>
      <c r="K24102">
        <v>2017</v>
      </c>
      <c r="L24102">
        <v>1</v>
      </c>
      <c r="M24102">
        <v>2</v>
      </c>
      <c r="N24102">
        <v>-7</v>
      </c>
      <c r="O24102" t="s">
        <v>18</v>
      </c>
    </row>
    <row r="24103" spans="1:15" x14ac:dyDescent="0.35">
      <c r="A24103" s="1" t="s">
        <v>48226</v>
      </c>
      <c r="B24103" s="1" t="s">
        <v>48227</v>
      </c>
      <c r="C24103" s="1" t="s">
        <v>17</v>
      </c>
      <c r="D24103" s="2">
        <v>42891.292766203704</v>
      </c>
      <c r="E24103" s="2">
        <v>42891.302175925928</v>
      </c>
      <c r="F24103" s="2">
        <v>42891.673738425925</v>
      </c>
      <c r="G24103" s="2">
        <v>42893.630879629629</v>
      </c>
      <c r="H24103" s="2">
        <v>42905</v>
      </c>
      <c r="I24103" s="3">
        <v>42891</v>
      </c>
      <c r="J24103">
        <v>6</v>
      </c>
      <c r="K24103">
        <v>2017</v>
      </c>
      <c r="L24103">
        <v>0</v>
      </c>
      <c r="M24103">
        <v>2</v>
      </c>
      <c r="N24103">
        <v>-11</v>
      </c>
      <c r="O24103" t="s">
        <v>18</v>
      </c>
    </row>
    <row r="24104" spans="1:15" x14ac:dyDescent="0.35">
      <c r="A24104" s="1" t="s">
        <v>48228</v>
      </c>
      <c r="B24104" s="1" t="s">
        <v>48229</v>
      </c>
      <c r="C24104" s="1" t="s">
        <v>17</v>
      </c>
      <c r="D24104" s="2">
        <v>43012.65283564815</v>
      </c>
      <c r="E24104" s="2">
        <v>43012.664074074077</v>
      </c>
      <c r="F24104" s="2">
        <v>43017.91878472222</v>
      </c>
      <c r="G24104" s="2">
        <v>43032.794629629629</v>
      </c>
      <c r="H24104" s="2">
        <v>43038</v>
      </c>
      <c r="I24104" s="3">
        <v>43012</v>
      </c>
      <c r="J24104">
        <v>10</v>
      </c>
      <c r="K24104">
        <v>2017</v>
      </c>
      <c r="L24104">
        <v>5</v>
      </c>
      <c r="M24104">
        <v>20</v>
      </c>
      <c r="N24104">
        <v>-5</v>
      </c>
      <c r="O24104" t="s">
        <v>18</v>
      </c>
    </row>
    <row r="24105" spans="1:15" x14ac:dyDescent="0.35">
      <c r="A24105" s="1" t="s">
        <v>48230</v>
      </c>
      <c r="B24105" s="1" t="s">
        <v>48231</v>
      </c>
      <c r="C24105" s="1" t="s">
        <v>17</v>
      </c>
      <c r="D24105" s="2">
        <v>43103.880162037036</v>
      </c>
      <c r="E24105" s="2">
        <v>43103.893703703703</v>
      </c>
      <c r="F24105" s="2">
        <v>43104.890636574077</v>
      </c>
      <c r="G24105" s="2">
        <v>43132.830081018517</v>
      </c>
      <c r="H24105" s="2">
        <v>43137</v>
      </c>
      <c r="I24105" s="3">
        <v>43103</v>
      </c>
      <c r="J24105">
        <v>1</v>
      </c>
      <c r="K24105">
        <v>2018</v>
      </c>
      <c r="L24105">
        <v>1</v>
      </c>
      <c r="M24105">
        <v>28</v>
      </c>
      <c r="N24105">
        <v>-4</v>
      </c>
      <c r="O24105" t="s">
        <v>18</v>
      </c>
    </row>
    <row r="24106" spans="1:15" x14ac:dyDescent="0.35">
      <c r="A24106" s="1" t="s">
        <v>48232</v>
      </c>
      <c r="B24106" s="1" t="s">
        <v>48233</v>
      </c>
      <c r="C24106" s="1" t="s">
        <v>17</v>
      </c>
      <c r="D24106" s="2">
        <v>43115.556516203702</v>
      </c>
      <c r="E24106" s="2">
        <v>43115.564826388887</v>
      </c>
      <c r="F24106" s="2">
        <v>43116.941689814812</v>
      </c>
      <c r="G24106" s="2">
        <v>43122.717557870368</v>
      </c>
      <c r="H24106" s="2">
        <v>43136</v>
      </c>
      <c r="I24106" s="3">
        <v>43115</v>
      </c>
      <c r="J24106">
        <v>1</v>
      </c>
      <c r="K24106">
        <v>2018</v>
      </c>
      <c r="L24106">
        <v>1</v>
      </c>
      <c r="M24106">
        <v>7</v>
      </c>
      <c r="N24106">
        <v>-13</v>
      </c>
      <c r="O24106" t="s">
        <v>18</v>
      </c>
    </row>
    <row r="24107" spans="1:15" x14ac:dyDescent="0.35">
      <c r="A24107" s="1" t="s">
        <v>48234</v>
      </c>
      <c r="B24107" s="1" t="s">
        <v>48235</v>
      </c>
      <c r="C24107" s="1" t="s">
        <v>17</v>
      </c>
      <c r="D24107" s="2">
        <v>43221.956435185188</v>
      </c>
      <c r="E24107" s="2">
        <v>43221.96702546296</v>
      </c>
      <c r="F24107" s="2">
        <v>43223.48333333333</v>
      </c>
      <c r="G24107" s="2">
        <v>43245.978125000001</v>
      </c>
      <c r="H24107" s="2">
        <v>43269</v>
      </c>
      <c r="I24107" s="3">
        <v>43221</v>
      </c>
      <c r="J24107">
        <v>5</v>
      </c>
      <c r="K24107">
        <v>2018</v>
      </c>
      <c r="L24107">
        <v>1</v>
      </c>
      <c r="M24107">
        <v>24</v>
      </c>
      <c r="N24107">
        <v>-23</v>
      </c>
      <c r="O24107" t="s">
        <v>18</v>
      </c>
    </row>
    <row r="24108" spans="1:15" x14ac:dyDescent="0.35">
      <c r="A24108" s="1" t="s">
        <v>48236</v>
      </c>
      <c r="B24108" s="1" t="s">
        <v>48237</v>
      </c>
      <c r="C24108" s="1" t="s">
        <v>17</v>
      </c>
      <c r="D24108" s="2">
        <v>43077.793530092589</v>
      </c>
      <c r="E24108" s="2">
        <v>43077.800983796296</v>
      </c>
      <c r="F24108" s="2">
        <v>43083.775625000002</v>
      </c>
      <c r="G24108" s="2">
        <v>43087.88826388889</v>
      </c>
      <c r="H24108" s="2">
        <v>43104</v>
      </c>
      <c r="I24108" s="3">
        <v>43077</v>
      </c>
      <c r="J24108">
        <v>12</v>
      </c>
      <c r="K24108">
        <v>2017</v>
      </c>
      <c r="L24108">
        <v>5</v>
      </c>
      <c r="M24108">
        <v>10</v>
      </c>
      <c r="N24108">
        <v>-16</v>
      </c>
      <c r="O24108" t="s">
        <v>18</v>
      </c>
    </row>
    <row r="24109" spans="1:15" x14ac:dyDescent="0.35">
      <c r="A24109" s="1" t="s">
        <v>48238</v>
      </c>
      <c r="B24109" s="1" t="s">
        <v>48239</v>
      </c>
      <c r="C24109" s="1" t="s">
        <v>17</v>
      </c>
      <c r="D24109" s="2">
        <v>43178.887418981481</v>
      </c>
      <c r="E24109" s="2">
        <v>43178.896192129629</v>
      </c>
      <c r="F24109" s="2">
        <v>43179.809062499997</v>
      </c>
      <c r="G24109" s="2">
        <v>43197.419178240743</v>
      </c>
      <c r="H24109" s="2">
        <v>43200</v>
      </c>
      <c r="I24109" s="3">
        <v>43178</v>
      </c>
      <c r="J24109">
        <v>3</v>
      </c>
      <c r="K24109">
        <v>2018</v>
      </c>
      <c r="L24109">
        <v>0</v>
      </c>
      <c r="M24109">
        <v>18</v>
      </c>
      <c r="N24109">
        <v>-2</v>
      </c>
      <c r="O24109" t="s">
        <v>18</v>
      </c>
    </row>
    <row r="24110" spans="1:15" x14ac:dyDescent="0.35">
      <c r="A24110" s="1" t="s">
        <v>48240</v>
      </c>
      <c r="B24110" s="1" t="s">
        <v>48241</v>
      </c>
      <c r="C24110" s="1" t="s">
        <v>17</v>
      </c>
      <c r="D24110" s="2">
        <v>43071.609432870369</v>
      </c>
      <c r="E24110" s="2">
        <v>43074.176041666666</v>
      </c>
      <c r="F24110" s="2">
        <v>43074.901817129627</v>
      </c>
      <c r="G24110" s="2">
        <v>43077.650497685187</v>
      </c>
      <c r="H24110" s="2">
        <v>43104</v>
      </c>
      <c r="I24110" s="3">
        <v>43071</v>
      </c>
      <c r="J24110">
        <v>12</v>
      </c>
      <c r="K24110">
        <v>2017</v>
      </c>
      <c r="L24110">
        <v>3</v>
      </c>
      <c r="M24110">
        <v>6</v>
      </c>
      <c r="N24110">
        <v>-26</v>
      </c>
      <c r="O24110" t="s">
        <v>18</v>
      </c>
    </row>
    <row r="24111" spans="1:15" x14ac:dyDescent="0.35">
      <c r="A24111" s="1" t="s">
        <v>48242</v>
      </c>
      <c r="B24111" s="1" t="s">
        <v>48243</v>
      </c>
      <c r="C24111" s="1" t="s">
        <v>17</v>
      </c>
      <c r="D24111" s="2">
        <v>42894.042372685188</v>
      </c>
      <c r="E24111" s="2">
        <v>42894.071435185186</v>
      </c>
      <c r="F24111" s="2">
        <v>42895.793900462966</v>
      </c>
      <c r="G24111" s="2">
        <v>42909.093460648146</v>
      </c>
      <c r="H24111" s="2">
        <v>42949</v>
      </c>
      <c r="I24111" s="3">
        <v>42894</v>
      </c>
      <c r="J24111">
        <v>6</v>
      </c>
      <c r="K24111">
        <v>2017</v>
      </c>
      <c r="L24111">
        <v>1</v>
      </c>
      <c r="M24111">
        <v>15</v>
      </c>
      <c r="N24111">
        <v>-39</v>
      </c>
      <c r="O24111" t="s">
        <v>18</v>
      </c>
    </row>
    <row r="24112" spans="1:15" x14ac:dyDescent="0.35">
      <c r="A24112" s="1" t="s">
        <v>48244</v>
      </c>
      <c r="B24112" s="1" t="s">
        <v>48245</v>
      </c>
      <c r="C24112" s="1" t="s">
        <v>17</v>
      </c>
      <c r="D24112" s="2">
        <v>43104.754942129628</v>
      </c>
      <c r="E24112" s="2">
        <v>43104.759965277779</v>
      </c>
      <c r="F24112" s="2">
        <v>43110.696979166663</v>
      </c>
      <c r="G24112" s="2">
        <v>43117.640439814815</v>
      </c>
      <c r="H24112" s="2">
        <v>43132</v>
      </c>
      <c r="I24112" s="3">
        <v>43104</v>
      </c>
      <c r="J24112">
        <v>1</v>
      </c>
      <c r="K24112">
        <v>2018</v>
      </c>
      <c r="L24112">
        <v>5</v>
      </c>
      <c r="M24112">
        <v>12</v>
      </c>
      <c r="N24112">
        <v>-14</v>
      </c>
      <c r="O24112" t="s">
        <v>18</v>
      </c>
    </row>
    <row r="24113" spans="1:15" x14ac:dyDescent="0.35">
      <c r="A24113" s="1" t="s">
        <v>48246</v>
      </c>
      <c r="B24113" s="1" t="s">
        <v>48247</v>
      </c>
      <c r="C24113" s="1" t="s">
        <v>17</v>
      </c>
      <c r="D24113" s="2">
        <v>43276.861539351848</v>
      </c>
      <c r="E24113" s="2">
        <v>43276.873402777775</v>
      </c>
      <c r="F24113" s="2">
        <v>43285.436805555553</v>
      </c>
      <c r="G24113" s="2">
        <v>43286.855509259258</v>
      </c>
      <c r="H24113" s="2">
        <v>43297</v>
      </c>
      <c r="I24113" s="3">
        <v>43276</v>
      </c>
      <c r="J24113">
        <v>6</v>
      </c>
      <c r="K24113">
        <v>2018</v>
      </c>
      <c r="L24113">
        <v>8</v>
      </c>
      <c r="M24113">
        <v>9</v>
      </c>
      <c r="N24113">
        <v>-10</v>
      </c>
      <c r="O24113" t="s">
        <v>18</v>
      </c>
    </row>
    <row r="24114" spans="1:15" x14ac:dyDescent="0.35">
      <c r="A24114" s="1" t="s">
        <v>48248</v>
      </c>
      <c r="B24114" s="1" t="s">
        <v>48249</v>
      </c>
      <c r="C24114" s="1" t="s">
        <v>17</v>
      </c>
      <c r="D24114" s="2">
        <v>43070.358495370368</v>
      </c>
      <c r="E24114" s="2">
        <v>43070.479814814818</v>
      </c>
      <c r="F24114" s="2">
        <v>43074.038576388892</v>
      </c>
      <c r="G24114" s="2">
        <v>43080.471967592595</v>
      </c>
      <c r="H24114" s="2">
        <v>43095</v>
      </c>
      <c r="I24114" s="3">
        <v>43070</v>
      </c>
      <c r="J24114">
        <v>12</v>
      </c>
      <c r="K24114">
        <v>2017</v>
      </c>
      <c r="L24114">
        <v>3</v>
      </c>
      <c r="M24114">
        <v>10</v>
      </c>
      <c r="N24114">
        <v>-14</v>
      </c>
      <c r="O24114" t="s">
        <v>18</v>
      </c>
    </row>
    <row r="24115" spans="1:15" x14ac:dyDescent="0.35">
      <c r="A24115" s="1" t="s">
        <v>48250</v>
      </c>
      <c r="B24115" s="1" t="s">
        <v>48251</v>
      </c>
      <c r="C24115" s="1" t="s">
        <v>17</v>
      </c>
      <c r="D24115" s="2">
        <v>43132.966932870368</v>
      </c>
      <c r="E24115" s="2">
        <v>43132.98165509259</v>
      </c>
      <c r="F24115" s="2">
        <v>43138.704895833333</v>
      </c>
      <c r="G24115" s="2">
        <v>43151.90247685185</v>
      </c>
      <c r="H24115" s="2">
        <v>43160</v>
      </c>
      <c r="I24115" s="3">
        <v>43132</v>
      </c>
      <c r="J24115">
        <v>2</v>
      </c>
      <c r="K24115">
        <v>2018</v>
      </c>
      <c r="L24115">
        <v>5</v>
      </c>
      <c r="M24115">
        <v>18</v>
      </c>
      <c r="N24115">
        <v>-8</v>
      </c>
      <c r="O24115" t="s">
        <v>18</v>
      </c>
    </row>
    <row r="24116" spans="1:15" x14ac:dyDescent="0.35">
      <c r="A24116" s="1" t="s">
        <v>48252</v>
      </c>
      <c r="B24116" s="1" t="s">
        <v>48253</v>
      </c>
      <c r="C24116" s="1" t="s">
        <v>17</v>
      </c>
      <c r="D24116" s="2">
        <v>43219.902418981481</v>
      </c>
      <c r="E24116" s="2">
        <v>43221.230891203704</v>
      </c>
      <c r="F24116" s="2">
        <v>43222.595138888886</v>
      </c>
      <c r="G24116" s="2">
        <v>43227.758622685185</v>
      </c>
      <c r="H24116" s="2">
        <v>43238</v>
      </c>
      <c r="I24116" s="3">
        <v>43219</v>
      </c>
      <c r="J24116">
        <v>4</v>
      </c>
      <c r="K24116">
        <v>2018</v>
      </c>
      <c r="L24116">
        <v>2</v>
      </c>
      <c r="M24116">
        <v>7</v>
      </c>
      <c r="N24116">
        <v>-10</v>
      </c>
      <c r="O24116" t="s">
        <v>18</v>
      </c>
    </row>
    <row r="24117" spans="1:15" x14ac:dyDescent="0.35">
      <c r="A24117" s="1" t="s">
        <v>48254</v>
      </c>
      <c r="B24117" s="1" t="s">
        <v>48255</v>
      </c>
      <c r="C24117" s="1" t="s">
        <v>818</v>
      </c>
      <c r="D24117" s="2">
        <v>42941.809895833336</v>
      </c>
      <c r="E24117" s="2"/>
      <c r="F24117" s="2"/>
      <c r="G24117" s="2"/>
      <c r="H24117" s="2">
        <v>42975</v>
      </c>
      <c r="I24117" s="3">
        <v>42941</v>
      </c>
      <c r="J24117">
        <v>7</v>
      </c>
      <c r="K24117">
        <v>2017</v>
      </c>
      <c r="O24117" t="s">
        <v>18</v>
      </c>
    </row>
    <row r="24118" spans="1:15" x14ac:dyDescent="0.35">
      <c r="A24118" s="1" t="s">
        <v>48256</v>
      </c>
      <c r="B24118" s="1" t="s">
        <v>48257</v>
      </c>
      <c r="C24118" s="1" t="s">
        <v>17</v>
      </c>
      <c r="D24118" s="2">
        <v>43150.428796296299</v>
      </c>
      <c r="E24118" s="2">
        <v>43152.257303240738</v>
      </c>
      <c r="F24118" s="2">
        <v>43152.888182870367</v>
      </c>
      <c r="G24118" s="2">
        <v>43168.863495370373</v>
      </c>
      <c r="H24118" s="2">
        <v>43171</v>
      </c>
      <c r="I24118" s="3">
        <v>43150</v>
      </c>
      <c r="J24118">
        <v>2</v>
      </c>
      <c r="K24118">
        <v>2018</v>
      </c>
      <c r="L24118">
        <v>2</v>
      </c>
      <c r="M24118">
        <v>18</v>
      </c>
      <c r="N24118">
        <v>-2</v>
      </c>
      <c r="O24118" t="s">
        <v>18</v>
      </c>
    </row>
    <row r="24119" spans="1:15" x14ac:dyDescent="0.35">
      <c r="A24119" s="1" t="s">
        <v>48258</v>
      </c>
      <c r="B24119" s="1" t="s">
        <v>48259</v>
      </c>
      <c r="C24119" s="1" t="s">
        <v>17</v>
      </c>
      <c r="D24119" s="2">
        <v>43044.93917824074</v>
      </c>
      <c r="E24119" s="2">
        <v>43044.948784722219</v>
      </c>
      <c r="F24119" s="2">
        <v>43046.758449074077</v>
      </c>
      <c r="G24119" s="2">
        <v>43047.841793981483</v>
      </c>
      <c r="H24119" s="2">
        <v>43056</v>
      </c>
      <c r="I24119" s="3">
        <v>43044</v>
      </c>
      <c r="J24119">
        <v>11</v>
      </c>
      <c r="K24119">
        <v>2017</v>
      </c>
      <c r="L24119">
        <v>1</v>
      </c>
      <c r="M24119">
        <v>2</v>
      </c>
      <c r="N24119">
        <v>-8</v>
      </c>
      <c r="O24119" t="s">
        <v>18</v>
      </c>
    </row>
    <row r="24120" spans="1:15" x14ac:dyDescent="0.35">
      <c r="A24120" s="1" t="s">
        <v>48260</v>
      </c>
      <c r="B24120" s="1" t="s">
        <v>48261</v>
      </c>
      <c r="C24120" s="1" t="s">
        <v>17</v>
      </c>
      <c r="D24120" s="2">
        <v>43077.661898148152</v>
      </c>
      <c r="E24120" s="2">
        <v>43077.674745370372</v>
      </c>
      <c r="F24120" s="2">
        <v>43081.953645833331</v>
      </c>
      <c r="G24120" s="2">
        <v>43122.702650462961</v>
      </c>
      <c r="H24120" s="2">
        <v>43111</v>
      </c>
      <c r="I24120" s="3">
        <v>43077</v>
      </c>
      <c r="J24120">
        <v>12</v>
      </c>
      <c r="K24120">
        <v>2017</v>
      </c>
      <c r="L24120">
        <v>4</v>
      </c>
      <c r="M24120">
        <v>45</v>
      </c>
      <c r="N24120">
        <v>11</v>
      </c>
      <c r="O24120" t="s">
        <v>60</v>
      </c>
    </row>
    <row r="24121" spans="1:15" x14ac:dyDescent="0.35">
      <c r="A24121" s="1" t="s">
        <v>48262</v>
      </c>
      <c r="B24121" s="1" t="s">
        <v>48263</v>
      </c>
      <c r="C24121" s="1" t="s">
        <v>17</v>
      </c>
      <c r="D24121" s="2">
        <v>43199.796550925923</v>
      </c>
      <c r="E24121" s="2">
        <v>43199.812291666669</v>
      </c>
      <c r="F24121" s="2">
        <v>43200.780844907407</v>
      </c>
      <c r="G24121" s="2">
        <v>43214.674872685187</v>
      </c>
      <c r="H24121" s="2">
        <v>43227</v>
      </c>
      <c r="I24121" s="3">
        <v>43199</v>
      </c>
      <c r="J24121">
        <v>4</v>
      </c>
      <c r="K24121">
        <v>2018</v>
      </c>
      <c r="L24121">
        <v>0</v>
      </c>
      <c r="M24121">
        <v>14</v>
      </c>
      <c r="N24121">
        <v>-12</v>
      </c>
      <c r="O24121" t="s">
        <v>18</v>
      </c>
    </row>
    <row r="24122" spans="1:15" x14ac:dyDescent="0.35">
      <c r="A24122" s="1" t="s">
        <v>48264</v>
      </c>
      <c r="B24122" s="1" t="s">
        <v>48265</v>
      </c>
      <c r="C24122" s="1" t="s">
        <v>17</v>
      </c>
      <c r="D24122" s="2">
        <v>42975.381064814814</v>
      </c>
      <c r="E24122" s="2">
        <v>42977.094537037039</v>
      </c>
      <c r="F24122" s="2">
        <v>42979.866574074076</v>
      </c>
      <c r="G24122" s="2">
        <v>42992.927141203705</v>
      </c>
      <c r="H24122" s="2">
        <v>43000</v>
      </c>
      <c r="I24122" s="3">
        <v>42975</v>
      </c>
      <c r="J24122">
        <v>8</v>
      </c>
      <c r="K24122">
        <v>2017</v>
      </c>
      <c r="L24122">
        <v>4</v>
      </c>
      <c r="M24122">
        <v>17</v>
      </c>
      <c r="N24122">
        <v>-7</v>
      </c>
      <c r="O24122" t="s">
        <v>18</v>
      </c>
    </row>
    <row r="24123" spans="1:15" x14ac:dyDescent="0.35">
      <c r="A24123" s="1" t="s">
        <v>48266</v>
      </c>
      <c r="B24123" s="1" t="s">
        <v>48267</v>
      </c>
      <c r="C24123" s="1" t="s">
        <v>17</v>
      </c>
      <c r="D24123" s="2">
        <v>43225.773194444446</v>
      </c>
      <c r="E24123" s="2">
        <v>43225.787314814814</v>
      </c>
      <c r="F24123" s="2">
        <v>43227.529861111114</v>
      </c>
      <c r="G24123" s="2">
        <v>43229.00445601852</v>
      </c>
      <c r="H24123" s="2">
        <v>43243</v>
      </c>
      <c r="I24123" s="3">
        <v>43225</v>
      </c>
      <c r="J24123">
        <v>5</v>
      </c>
      <c r="K24123">
        <v>2018</v>
      </c>
      <c r="L24123">
        <v>1</v>
      </c>
      <c r="M24123">
        <v>3</v>
      </c>
      <c r="N24123">
        <v>-13</v>
      </c>
      <c r="O24123" t="s">
        <v>18</v>
      </c>
    </row>
    <row r="24124" spans="1:15" x14ac:dyDescent="0.35">
      <c r="A24124" s="1" t="s">
        <v>48268</v>
      </c>
      <c r="B24124" s="1" t="s">
        <v>48269</v>
      </c>
      <c r="C24124" s="1" t="s">
        <v>555</v>
      </c>
      <c r="D24124" s="2">
        <v>42982.406087962961</v>
      </c>
      <c r="E24124" s="2">
        <v>42983.356921296298</v>
      </c>
      <c r="F24124" s="2"/>
      <c r="G24124" s="2"/>
      <c r="H24124" s="2">
        <v>42999</v>
      </c>
      <c r="I24124" s="3">
        <v>42982</v>
      </c>
      <c r="J24124">
        <v>9</v>
      </c>
      <c r="K24124">
        <v>2017</v>
      </c>
      <c r="O24124" t="s">
        <v>18</v>
      </c>
    </row>
    <row r="24125" spans="1:15" x14ac:dyDescent="0.35">
      <c r="A24125" s="1" t="s">
        <v>48270</v>
      </c>
      <c r="B24125" s="1" t="s">
        <v>48271</v>
      </c>
      <c r="C24125" s="1" t="s">
        <v>17</v>
      </c>
      <c r="D24125" s="2">
        <v>43075.476944444446</v>
      </c>
      <c r="E24125" s="2">
        <v>43075.502743055556</v>
      </c>
      <c r="F24125" s="2">
        <v>43082.696643518517</v>
      </c>
      <c r="G24125" s="2">
        <v>43095.804837962962</v>
      </c>
      <c r="H24125" s="2">
        <v>43104</v>
      </c>
      <c r="I24125" s="3">
        <v>43075</v>
      </c>
      <c r="J24125">
        <v>12</v>
      </c>
      <c r="K24125">
        <v>2017</v>
      </c>
      <c r="L24125">
        <v>7</v>
      </c>
      <c r="M24125">
        <v>20</v>
      </c>
      <c r="N24125">
        <v>-8</v>
      </c>
      <c r="O24125" t="s">
        <v>18</v>
      </c>
    </row>
    <row r="24126" spans="1:15" x14ac:dyDescent="0.35">
      <c r="A24126" s="1" t="s">
        <v>48272</v>
      </c>
      <c r="B24126" s="1" t="s">
        <v>48273</v>
      </c>
      <c r="C24126" s="1" t="s">
        <v>17</v>
      </c>
      <c r="D24126" s="2">
        <v>43007.000659722224</v>
      </c>
      <c r="E24126" s="2">
        <v>43008.017245370371</v>
      </c>
      <c r="F24126" s="2">
        <v>43012.820451388892</v>
      </c>
      <c r="G24126" s="2">
        <v>43024.988310185188</v>
      </c>
      <c r="H24126" s="2">
        <v>43033</v>
      </c>
      <c r="I24126" s="3">
        <v>43007</v>
      </c>
      <c r="J24126">
        <v>9</v>
      </c>
      <c r="K24126">
        <v>2017</v>
      </c>
      <c r="L24126">
        <v>5</v>
      </c>
      <c r="M24126">
        <v>17</v>
      </c>
      <c r="N24126">
        <v>-8</v>
      </c>
      <c r="O24126" t="s">
        <v>18</v>
      </c>
    </row>
    <row r="24127" spans="1:15" x14ac:dyDescent="0.35">
      <c r="A24127" s="1" t="s">
        <v>48274</v>
      </c>
      <c r="B24127" s="1" t="s">
        <v>48275</v>
      </c>
      <c r="C24127" s="1" t="s">
        <v>17</v>
      </c>
      <c r="D24127" s="2">
        <v>43194.004027777781</v>
      </c>
      <c r="E24127" s="2">
        <v>43195.006527777776</v>
      </c>
      <c r="F24127" s="2">
        <v>43196.975451388891</v>
      </c>
      <c r="G24127" s="2">
        <v>43199.93240740741</v>
      </c>
      <c r="H24127" s="2">
        <v>43220</v>
      </c>
      <c r="I24127" s="3">
        <v>43194</v>
      </c>
      <c r="J24127">
        <v>4</v>
      </c>
      <c r="K24127">
        <v>2018</v>
      </c>
      <c r="L24127">
        <v>2</v>
      </c>
      <c r="M24127">
        <v>5</v>
      </c>
      <c r="N24127">
        <v>-20</v>
      </c>
      <c r="O24127" t="s">
        <v>18</v>
      </c>
    </row>
    <row r="24128" spans="1:15" x14ac:dyDescent="0.35">
      <c r="A24128" s="1" t="s">
        <v>48276</v>
      </c>
      <c r="B24128" s="1" t="s">
        <v>48277</v>
      </c>
      <c r="C24128" s="1" t="s">
        <v>17</v>
      </c>
      <c r="D24128" s="2">
        <v>43112.821817129632</v>
      </c>
      <c r="E24128" s="2">
        <v>43112.828101851854</v>
      </c>
      <c r="F24128" s="2">
        <v>43116.931655092594</v>
      </c>
      <c r="G24128" s="2">
        <v>43128.553263888891</v>
      </c>
      <c r="H24128" s="2">
        <v>43138</v>
      </c>
      <c r="I24128" s="3">
        <v>43112</v>
      </c>
      <c r="J24128">
        <v>1</v>
      </c>
      <c r="K24128">
        <v>2018</v>
      </c>
      <c r="L24128">
        <v>4</v>
      </c>
      <c r="M24128">
        <v>15</v>
      </c>
      <c r="N24128">
        <v>-9</v>
      </c>
      <c r="O24128" t="s">
        <v>18</v>
      </c>
    </row>
    <row r="24129" spans="1:15" x14ac:dyDescent="0.35">
      <c r="A24129" s="1" t="s">
        <v>48278</v>
      </c>
      <c r="B24129" s="1" t="s">
        <v>48279</v>
      </c>
      <c r="C24129" s="1" t="s">
        <v>17</v>
      </c>
      <c r="D24129" s="2">
        <v>42852.063773148147</v>
      </c>
      <c r="E24129" s="2">
        <v>42852.073229166665</v>
      </c>
      <c r="F24129" s="2">
        <v>42852.61824074074</v>
      </c>
      <c r="G24129" s="2">
        <v>42870.411006944443</v>
      </c>
      <c r="H24129" s="2">
        <v>42895</v>
      </c>
      <c r="I24129" s="3">
        <v>42852</v>
      </c>
      <c r="J24129">
        <v>4</v>
      </c>
      <c r="K24129">
        <v>2017</v>
      </c>
      <c r="L24129">
        <v>0</v>
      </c>
      <c r="M24129">
        <v>18</v>
      </c>
      <c r="N24129">
        <v>-24</v>
      </c>
      <c r="O24129" t="s">
        <v>18</v>
      </c>
    </row>
    <row r="24130" spans="1:15" x14ac:dyDescent="0.35">
      <c r="A24130" s="1" t="s">
        <v>48280</v>
      </c>
      <c r="B24130" s="1" t="s">
        <v>48281</v>
      </c>
      <c r="C24130" s="1" t="s">
        <v>17</v>
      </c>
      <c r="D24130" s="2">
        <v>43050.590717592589</v>
      </c>
      <c r="E24130" s="2">
        <v>43050.602141203701</v>
      </c>
      <c r="F24130" s="2">
        <v>43056.698298611111</v>
      </c>
      <c r="G24130" s="2">
        <v>43060.987534722219</v>
      </c>
      <c r="H24130" s="2">
        <v>43066</v>
      </c>
      <c r="I24130" s="3">
        <v>43050</v>
      </c>
      <c r="J24130">
        <v>11</v>
      </c>
      <c r="K24130">
        <v>2017</v>
      </c>
      <c r="L24130">
        <v>6</v>
      </c>
      <c r="M24130">
        <v>10</v>
      </c>
      <c r="N24130">
        <v>-5</v>
      </c>
      <c r="O24130" t="s">
        <v>18</v>
      </c>
    </row>
    <row r="24131" spans="1:15" x14ac:dyDescent="0.35">
      <c r="A24131" s="1" t="s">
        <v>48282</v>
      </c>
      <c r="B24131" s="1" t="s">
        <v>48283</v>
      </c>
      <c r="C24131" s="1" t="s">
        <v>17</v>
      </c>
      <c r="D24131" s="2">
        <v>43315.464224537034</v>
      </c>
      <c r="E24131" s="2">
        <v>43315.47515046296</v>
      </c>
      <c r="F24131" s="2">
        <v>43318.6</v>
      </c>
      <c r="G24131" s="2">
        <v>43321.960833333331</v>
      </c>
      <c r="H24131" s="2">
        <v>43328</v>
      </c>
      <c r="I24131" s="3">
        <v>43315</v>
      </c>
      <c r="J24131">
        <v>8</v>
      </c>
      <c r="K24131">
        <v>2018</v>
      </c>
      <c r="L24131">
        <v>3</v>
      </c>
      <c r="M24131">
        <v>6</v>
      </c>
      <c r="N24131">
        <v>-6</v>
      </c>
      <c r="O24131" t="s">
        <v>18</v>
      </c>
    </row>
    <row r="24132" spans="1:15" x14ac:dyDescent="0.35">
      <c r="A24132" s="1" t="s">
        <v>48284</v>
      </c>
      <c r="B24132" s="1" t="s">
        <v>48285</v>
      </c>
      <c r="C24132" s="1" t="s">
        <v>17</v>
      </c>
      <c r="D24132" s="2">
        <v>43315.692407407405</v>
      </c>
      <c r="E24132" s="2">
        <v>43315.701689814814</v>
      </c>
      <c r="F24132" s="2">
        <v>43318.70208333333</v>
      </c>
      <c r="G24132" s="2">
        <v>43325.836643518516</v>
      </c>
      <c r="H24132" s="2">
        <v>43333</v>
      </c>
      <c r="I24132" s="3">
        <v>43315</v>
      </c>
      <c r="J24132">
        <v>8</v>
      </c>
      <c r="K24132">
        <v>2018</v>
      </c>
      <c r="L24132">
        <v>3</v>
      </c>
      <c r="M24132">
        <v>10</v>
      </c>
      <c r="N24132">
        <v>-7</v>
      </c>
      <c r="O24132" t="s">
        <v>18</v>
      </c>
    </row>
    <row r="24133" spans="1:15" x14ac:dyDescent="0.35">
      <c r="A24133" s="1" t="s">
        <v>48286</v>
      </c>
      <c r="B24133" s="1" t="s">
        <v>48287</v>
      </c>
      <c r="C24133" s="1" t="s">
        <v>17</v>
      </c>
      <c r="D24133" s="2">
        <v>43172.536793981482</v>
      </c>
      <c r="E24133" s="2">
        <v>43172.547384259262</v>
      </c>
      <c r="F24133" s="2">
        <v>43174.511736111112</v>
      </c>
      <c r="G24133" s="2">
        <v>43180.565636574072</v>
      </c>
      <c r="H24133" s="2">
        <v>43196</v>
      </c>
      <c r="I24133" s="3">
        <v>43172</v>
      </c>
      <c r="J24133">
        <v>3</v>
      </c>
      <c r="K24133">
        <v>2018</v>
      </c>
      <c r="L24133">
        <v>1</v>
      </c>
      <c r="M24133">
        <v>8</v>
      </c>
      <c r="N24133">
        <v>-15</v>
      </c>
      <c r="O24133" t="s">
        <v>18</v>
      </c>
    </row>
    <row r="24134" spans="1:15" x14ac:dyDescent="0.35">
      <c r="A24134" s="1" t="s">
        <v>48288</v>
      </c>
      <c r="B24134" s="1" t="s">
        <v>48289</v>
      </c>
      <c r="C24134" s="1" t="s">
        <v>17</v>
      </c>
      <c r="D24134" s="2">
        <v>43052.429571759261</v>
      </c>
      <c r="E24134" s="2">
        <v>43054.118402777778</v>
      </c>
      <c r="F24134" s="2">
        <v>43055.907511574071</v>
      </c>
      <c r="G24134" s="2">
        <v>43069.883726851855</v>
      </c>
      <c r="H24134" s="2">
        <v>43070</v>
      </c>
      <c r="I24134" s="3">
        <v>43052</v>
      </c>
      <c r="J24134">
        <v>11</v>
      </c>
      <c r="K24134">
        <v>2017</v>
      </c>
      <c r="L24134">
        <v>3</v>
      </c>
      <c r="M24134">
        <v>17</v>
      </c>
      <c r="N24134">
        <v>0</v>
      </c>
      <c r="O24134" t="s">
        <v>60</v>
      </c>
    </row>
    <row r="24135" spans="1:15" x14ac:dyDescent="0.35">
      <c r="A24135" s="1" t="s">
        <v>48290</v>
      </c>
      <c r="B24135" s="1" t="s">
        <v>48291</v>
      </c>
      <c r="C24135" s="1" t="s">
        <v>17</v>
      </c>
      <c r="D24135" s="2">
        <v>42974.997141203705</v>
      </c>
      <c r="E24135" s="2">
        <v>42975.003668981481</v>
      </c>
      <c r="F24135" s="2">
        <v>42976.731296296297</v>
      </c>
      <c r="G24135" s="2">
        <v>42983.733090277776</v>
      </c>
      <c r="H24135" s="2">
        <v>43000</v>
      </c>
      <c r="I24135" s="3">
        <v>42974</v>
      </c>
      <c r="J24135">
        <v>8</v>
      </c>
      <c r="K24135">
        <v>2017</v>
      </c>
      <c r="L24135">
        <v>1</v>
      </c>
      <c r="M24135">
        <v>8</v>
      </c>
      <c r="N24135">
        <v>-16</v>
      </c>
      <c r="O24135" t="s">
        <v>18</v>
      </c>
    </row>
    <row r="24136" spans="1:15" x14ac:dyDescent="0.35">
      <c r="A24136" s="1" t="s">
        <v>48292</v>
      </c>
      <c r="B24136" s="1" t="s">
        <v>48293</v>
      </c>
      <c r="C24136" s="1" t="s">
        <v>17</v>
      </c>
      <c r="D24136" s="2">
        <v>43317.900787037041</v>
      </c>
      <c r="E24136" s="2">
        <v>43318.899502314816</v>
      </c>
      <c r="F24136" s="2">
        <v>43320.262499999997</v>
      </c>
      <c r="G24136" s="2">
        <v>43325.742939814816</v>
      </c>
      <c r="H24136" s="2">
        <v>43327</v>
      </c>
      <c r="I24136" s="3">
        <v>43317</v>
      </c>
      <c r="J24136">
        <v>8</v>
      </c>
      <c r="K24136">
        <v>2018</v>
      </c>
      <c r="L24136">
        <v>2</v>
      </c>
      <c r="M24136">
        <v>7</v>
      </c>
      <c r="N24136">
        <v>-1</v>
      </c>
      <c r="O24136" t="s">
        <v>18</v>
      </c>
    </row>
    <row r="24137" spans="1:15" x14ac:dyDescent="0.35">
      <c r="A24137" s="1" t="s">
        <v>48294</v>
      </c>
      <c r="B24137" s="1" t="s">
        <v>48295</v>
      </c>
      <c r="C24137" s="1" t="s">
        <v>17</v>
      </c>
      <c r="D24137" s="2">
        <v>42929.498877314814</v>
      </c>
      <c r="E24137" s="2">
        <v>42930.281481481485</v>
      </c>
      <c r="F24137" s="2">
        <v>42933.494525462964</v>
      </c>
      <c r="G24137" s="2">
        <v>42934.862037037034</v>
      </c>
      <c r="H24137" s="2">
        <v>42943</v>
      </c>
      <c r="I24137" s="3">
        <v>42929</v>
      </c>
      <c r="J24137">
        <v>7</v>
      </c>
      <c r="K24137">
        <v>2017</v>
      </c>
      <c r="L24137">
        <v>3</v>
      </c>
      <c r="M24137">
        <v>5</v>
      </c>
      <c r="N24137">
        <v>-8</v>
      </c>
      <c r="O24137" t="s">
        <v>18</v>
      </c>
    </row>
    <row r="24138" spans="1:15" x14ac:dyDescent="0.35">
      <c r="A24138" s="1" t="s">
        <v>48296</v>
      </c>
      <c r="B24138" s="1" t="s">
        <v>48297</v>
      </c>
      <c r="C24138" s="1" t="s">
        <v>818</v>
      </c>
      <c r="D24138" s="2">
        <v>42941.42454861111</v>
      </c>
      <c r="E24138" s="2">
        <v>42942.865243055552</v>
      </c>
      <c r="F24138" s="2"/>
      <c r="G24138" s="2"/>
      <c r="H24138" s="2">
        <v>42955</v>
      </c>
      <c r="I24138" s="3">
        <v>42941</v>
      </c>
      <c r="J24138">
        <v>7</v>
      </c>
      <c r="K24138">
        <v>2017</v>
      </c>
      <c r="O24138" t="s">
        <v>18</v>
      </c>
    </row>
    <row r="24139" spans="1:15" x14ac:dyDescent="0.35">
      <c r="A24139" s="1" t="s">
        <v>48298</v>
      </c>
      <c r="B24139" s="1" t="s">
        <v>48299</v>
      </c>
      <c r="C24139" s="1" t="s">
        <v>17</v>
      </c>
      <c r="D24139" s="2">
        <v>43109.781030092592</v>
      </c>
      <c r="E24139" s="2">
        <v>43110.421678240738</v>
      </c>
      <c r="F24139" s="2">
        <v>43110.892534722225</v>
      </c>
      <c r="G24139" s="2">
        <v>43118.829618055555</v>
      </c>
      <c r="H24139" s="2">
        <v>43136</v>
      </c>
      <c r="I24139" s="3">
        <v>43109</v>
      </c>
      <c r="J24139">
        <v>1</v>
      </c>
      <c r="K24139">
        <v>2018</v>
      </c>
      <c r="L24139">
        <v>1</v>
      </c>
      <c r="M24139">
        <v>9</v>
      </c>
      <c r="N24139">
        <v>-17</v>
      </c>
      <c r="O24139" t="s">
        <v>18</v>
      </c>
    </row>
    <row r="24140" spans="1:15" x14ac:dyDescent="0.35">
      <c r="A24140" s="1" t="s">
        <v>48300</v>
      </c>
      <c r="B24140" s="1" t="s">
        <v>48301</v>
      </c>
      <c r="C24140" s="1" t="s">
        <v>17</v>
      </c>
      <c r="D24140" s="2">
        <v>43274.437905092593</v>
      </c>
      <c r="E24140" s="2">
        <v>43277.234409722223</v>
      </c>
      <c r="F24140" s="2">
        <v>43277.588194444441</v>
      </c>
      <c r="G24140" s="2">
        <v>43278.765763888892</v>
      </c>
      <c r="H24140" s="2">
        <v>43293</v>
      </c>
      <c r="I24140" s="3">
        <v>43274</v>
      </c>
      <c r="J24140">
        <v>6</v>
      </c>
      <c r="K24140">
        <v>2018</v>
      </c>
      <c r="L24140">
        <v>3</v>
      </c>
      <c r="M24140">
        <v>4</v>
      </c>
      <c r="N24140">
        <v>-14</v>
      </c>
      <c r="O24140" t="s">
        <v>18</v>
      </c>
    </row>
    <row r="24141" spans="1:15" x14ac:dyDescent="0.35">
      <c r="A24141" s="1" t="s">
        <v>48302</v>
      </c>
      <c r="B24141" s="1" t="s">
        <v>48303</v>
      </c>
      <c r="C24141" s="1" t="s">
        <v>17</v>
      </c>
      <c r="D24141" s="2">
        <v>43064.580868055556</v>
      </c>
      <c r="E24141" s="2">
        <v>43067.12394675926</v>
      </c>
      <c r="F24141" s="2">
        <v>43069.988263888888</v>
      </c>
      <c r="G24141" s="2">
        <v>43076.075439814813</v>
      </c>
      <c r="H24141" s="2">
        <v>43084</v>
      </c>
      <c r="I24141" s="3">
        <v>43064</v>
      </c>
      <c r="J24141">
        <v>11</v>
      </c>
      <c r="K24141">
        <v>2017</v>
      </c>
      <c r="L24141">
        <v>5</v>
      </c>
      <c r="M24141">
        <v>11</v>
      </c>
      <c r="N24141">
        <v>-7</v>
      </c>
      <c r="O24141" t="s">
        <v>18</v>
      </c>
    </row>
    <row r="24142" spans="1:15" x14ac:dyDescent="0.35">
      <c r="A24142" s="1" t="s">
        <v>48304</v>
      </c>
      <c r="B24142" s="1" t="s">
        <v>48305</v>
      </c>
      <c r="C24142" s="1" t="s">
        <v>17</v>
      </c>
      <c r="D24142" s="2">
        <v>43022.758067129631</v>
      </c>
      <c r="E24142" s="2">
        <v>43022.769606481481</v>
      </c>
      <c r="F24142" s="2">
        <v>43024.833379629628</v>
      </c>
      <c r="G24142" s="2">
        <v>43028.904143518521</v>
      </c>
      <c r="H24142" s="2">
        <v>43049</v>
      </c>
      <c r="I24142" s="3">
        <v>43022</v>
      </c>
      <c r="J24142">
        <v>10</v>
      </c>
      <c r="K24142">
        <v>2017</v>
      </c>
      <c r="L24142">
        <v>2</v>
      </c>
      <c r="M24142">
        <v>6</v>
      </c>
      <c r="N24142">
        <v>-20</v>
      </c>
      <c r="O24142" t="s">
        <v>18</v>
      </c>
    </row>
    <row r="24143" spans="1:15" x14ac:dyDescent="0.35">
      <c r="A24143" s="1" t="s">
        <v>48306</v>
      </c>
      <c r="B24143" s="1" t="s">
        <v>48307</v>
      </c>
      <c r="C24143" s="1" t="s">
        <v>17</v>
      </c>
      <c r="D24143" s="2">
        <v>42991.825740740744</v>
      </c>
      <c r="E24143" s="2">
        <v>42991.837592592594</v>
      </c>
      <c r="F24143" s="2">
        <v>42993.808113425926</v>
      </c>
      <c r="G24143" s="2">
        <v>42995.540462962963</v>
      </c>
      <c r="H24143" s="2">
        <v>43003</v>
      </c>
      <c r="I24143" s="3">
        <v>42991</v>
      </c>
      <c r="J24143">
        <v>9</v>
      </c>
      <c r="K24143">
        <v>2017</v>
      </c>
      <c r="L24143">
        <v>1</v>
      </c>
      <c r="M24143">
        <v>3</v>
      </c>
      <c r="N24143">
        <v>-7</v>
      </c>
      <c r="O24143" t="s">
        <v>18</v>
      </c>
    </row>
    <row r="24144" spans="1:15" x14ac:dyDescent="0.35">
      <c r="A24144" s="1" t="s">
        <v>48308</v>
      </c>
      <c r="B24144" s="1" t="s">
        <v>48309</v>
      </c>
      <c r="C24144" s="1" t="s">
        <v>17</v>
      </c>
      <c r="D24144" s="2">
        <v>43289.354803240742</v>
      </c>
      <c r="E24144" s="2">
        <v>43291.19121527778</v>
      </c>
      <c r="F24144" s="2">
        <v>43299.711111111108</v>
      </c>
      <c r="G24144" s="2">
        <v>43305.832962962966</v>
      </c>
      <c r="H24144" s="2">
        <v>43312</v>
      </c>
      <c r="I24144" s="3">
        <v>43289</v>
      </c>
      <c r="J24144">
        <v>7</v>
      </c>
      <c r="K24144">
        <v>2018</v>
      </c>
      <c r="L24144">
        <v>10</v>
      </c>
      <c r="M24144">
        <v>16</v>
      </c>
      <c r="N24144">
        <v>-6</v>
      </c>
      <c r="O24144" t="s">
        <v>18</v>
      </c>
    </row>
    <row r="24145" spans="1:15" x14ac:dyDescent="0.35">
      <c r="A24145" s="1" t="s">
        <v>48310</v>
      </c>
      <c r="B24145" s="1" t="s">
        <v>48311</v>
      </c>
      <c r="C24145" s="1" t="s">
        <v>17</v>
      </c>
      <c r="D24145" s="2">
        <v>43112.441990740743</v>
      </c>
      <c r="E24145" s="2">
        <v>43113.204675925925</v>
      </c>
      <c r="F24145" s="2">
        <v>43115.897916666669</v>
      </c>
      <c r="G24145" s="2">
        <v>43122.825844907406</v>
      </c>
      <c r="H24145" s="2">
        <v>43133</v>
      </c>
      <c r="I24145" s="3">
        <v>43112</v>
      </c>
      <c r="J24145">
        <v>1</v>
      </c>
      <c r="K24145">
        <v>2018</v>
      </c>
      <c r="L24145">
        <v>3</v>
      </c>
      <c r="M24145">
        <v>10</v>
      </c>
      <c r="N24145">
        <v>-10</v>
      </c>
      <c r="O24145" t="s">
        <v>18</v>
      </c>
    </row>
    <row r="24146" spans="1:15" x14ac:dyDescent="0.35">
      <c r="A24146" s="1" t="s">
        <v>48312</v>
      </c>
      <c r="B24146" s="1" t="s">
        <v>48313</v>
      </c>
      <c r="C24146" s="1" t="s">
        <v>17</v>
      </c>
      <c r="D24146" s="2">
        <v>42815.66914351852</v>
      </c>
      <c r="E24146" s="2">
        <v>42815.66914351852</v>
      </c>
      <c r="F24146" s="2">
        <v>42816.76053240741</v>
      </c>
      <c r="G24146" s="2">
        <v>42829.677731481483</v>
      </c>
      <c r="H24146" s="2">
        <v>42849</v>
      </c>
      <c r="I24146" s="3">
        <v>42815</v>
      </c>
      <c r="J24146">
        <v>3</v>
      </c>
      <c r="K24146">
        <v>2017</v>
      </c>
      <c r="L24146">
        <v>1</v>
      </c>
      <c r="M24146">
        <v>14</v>
      </c>
      <c r="N24146">
        <v>-19</v>
      </c>
      <c r="O24146" t="s">
        <v>18</v>
      </c>
    </row>
    <row r="24147" spans="1:15" x14ac:dyDescent="0.35">
      <c r="A24147" s="1" t="s">
        <v>48314</v>
      </c>
      <c r="B24147" s="1" t="s">
        <v>48315</v>
      </c>
      <c r="C24147" s="1" t="s">
        <v>17</v>
      </c>
      <c r="D24147" s="2">
        <v>42891.732523148145</v>
      </c>
      <c r="E24147" s="2">
        <v>42891.739768518521</v>
      </c>
      <c r="F24147" s="2">
        <v>42892.486435185187</v>
      </c>
      <c r="G24147" s="2">
        <v>42895.696018518516</v>
      </c>
      <c r="H24147" s="2">
        <v>42912</v>
      </c>
      <c r="I24147" s="3">
        <v>42891</v>
      </c>
      <c r="J24147">
        <v>6</v>
      </c>
      <c r="K24147">
        <v>2017</v>
      </c>
      <c r="L24147">
        <v>0</v>
      </c>
      <c r="M24147">
        <v>3</v>
      </c>
      <c r="N24147">
        <v>-16</v>
      </c>
      <c r="O24147" t="s">
        <v>18</v>
      </c>
    </row>
    <row r="24148" spans="1:15" x14ac:dyDescent="0.35">
      <c r="A24148" s="1" t="s">
        <v>48316</v>
      </c>
      <c r="B24148" s="1" t="s">
        <v>48317</v>
      </c>
      <c r="C24148" s="1" t="s">
        <v>17</v>
      </c>
      <c r="D24148" s="2">
        <v>43231.873229166667</v>
      </c>
      <c r="E24148" s="2">
        <v>43231.882557870369</v>
      </c>
      <c r="F24148" s="2">
        <v>43236.631944444445</v>
      </c>
      <c r="G24148" s="2">
        <v>43239.596284722225</v>
      </c>
      <c r="H24148" s="2">
        <v>43255</v>
      </c>
      <c r="I24148" s="3">
        <v>43231</v>
      </c>
      <c r="J24148">
        <v>5</v>
      </c>
      <c r="K24148">
        <v>2018</v>
      </c>
      <c r="L24148">
        <v>4</v>
      </c>
      <c r="M24148">
        <v>7</v>
      </c>
      <c r="N24148">
        <v>-15</v>
      </c>
      <c r="O24148" t="s">
        <v>18</v>
      </c>
    </row>
    <row r="24149" spans="1:15" x14ac:dyDescent="0.35">
      <c r="A24149" s="1" t="s">
        <v>48318</v>
      </c>
      <c r="B24149" s="1" t="s">
        <v>48319</v>
      </c>
      <c r="C24149" s="1" t="s">
        <v>17</v>
      </c>
      <c r="D24149" s="2">
        <v>43132.881168981483</v>
      </c>
      <c r="E24149" s="2">
        <v>43132.897361111114</v>
      </c>
      <c r="F24149" s="2">
        <v>43134.725324074076</v>
      </c>
      <c r="G24149" s="2">
        <v>43166.033680555556</v>
      </c>
      <c r="H24149" s="2">
        <v>43167</v>
      </c>
      <c r="I24149" s="3">
        <v>43132</v>
      </c>
      <c r="J24149">
        <v>2</v>
      </c>
      <c r="K24149">
        <v>2018</v>
      </c>
      <c r="L24149">
        <v>1</v>
      </c>
      <c r="M24149">
        <v>33</v>
      </c>
      <c r="N24149">
        <v>0</v>
      </c>
      <c r="O24149" t="s">
        <v>60</v>
      </c>
    </row>
    <row r="24150" spans="1:15" x14ac:dyDescent="0.35">
      <c r="A24150" s="1" t="s">
        <v>48320</v>
      </c>
      <c r="B24150" s="1" t="s">
        <v>48321</v>
      </c>
      <c r="C24150" s="1" t="s">
        <v>17</v>
      </c>
      <c r="D24150" s="2">
        <v>43223.852314814816</v>
      </c>
      <c r="E24150" s="2">
        <v>43223.870254629626</v>
      </c>
      <c r="F24150" s="2">
        <v>43224.604166666664</v>
      </c>
      <c r="G24150" s="2">
        <v>43227.957499999997</v>
      </c>
      <c r="H24150" s="2">
        <v>43235</v>
      </c>
      <c r="I24150" s="3">
        <v>43223</v>
      </c>
      <c r="J24150">
        <v>5</v>
      </c>
      <c r="K24150">
        <v>2018</v>
      </c>
      <c r="L24150">
        <v>0</v>
      </c>
      <c r="M24150">
        <v>4</v>
      </c>
      <c r="N24150">
        <v>-7</v>
      </c>
      <c r="O24150" t="s">
        <v>18</v>
      </c>
    </row>
    <row r="24151" spans="1:15" x14ac:dyDescent="0.35">
      <c r="A24151" s="1" t="s">
        <v>48322</v>
      </c>
      <c r="B24151" s="1" t="s">
        <v>48323</v>
      </c>
      <c r="C24151" s="1" t="s">
        <v>17</v>
      </c>
      <c r="D24151" s="2">
        <v>43320.939131944448</v>
      </c>
      <c r="E24151" s="2">
        <v>43320.94809027778</v>
      </c>
      <c r="F24151" s="2">
        <v>43321.615972222222</v>
      </c>
      <c r="G24151" s="2">
        <v>43322.999050925922</v>
      </c>
      <c r="H24151" s="2">
        <v>43326</v>
      </c>
      <c r="I24151" s="3">
        <v>43320</v>
      </c>
      <c r="J24151">
        <v>8</v>
      </c>
      <c r="K24151">
        <v>2018</v>
      </c>
      <c r="L24151">
        <v>0</v>
      </c>
      <c r="M24151">
        <v>2</v>
      </c>
      <c r="N24151">
        <v>-3</v>
      </c>
      <c r="O24151" t="s">
        <v>18</v>
      </c>
    </row>
    <row r="24152" spans="1:15" x14ac:dyDescent="0.35">
      <c r="A24152" s="1" t="s">
        <v>48324</v>
      </c>
      <c r="B24152" s="1" t="s">
        <v>48325</v>
      </c>
      <c r="C24152" s="1" t="s">
        <v>17</v>
      </c>
      <c r="D24152" s="2">
        <v>42858.959606481483</v>
      </c>
      <c r="E24152" s="2">
        <v>42858.965462962966</v>
      </c>
      <c r="F24152" s="2">
        <v>42859.665972222225</v>
      </c>
      <c r="G24152" s="2">
        <v>42867.466770833336</v>
      </c>
      <c r="H24152" s="2">
        <v>42879</v>
      </c>
      <c r="I24152" s="3">
        <v>42858</v>
      </c>
      <c r="J24152">
        <v>5</v>
      </c>
      <c r="K24152">
        <v>2017</v>
      </c>
      <c r="L24152">
        <v>0</v>
      </c>
      <c r="M24152">
        <v>8</v>
      </c>
      <c r="N24152">
        <v>-11</v>
      </c>
      <c r="O24152" t="s">
        <v>18</v>
      </c>
    </row>
    <row r="24153" spans="1:15" x14ac:dyDescent="0.35">
      <c r="A24153" s="1" t="s">
        <v>48326</v>
      </c>
      <c r="B24153" s="1" t="s">
        <v>48327</v>
      </c>
      <c r="C24153" s="1" t="s">
        <v>17</v>
      </c>
      <c r="D24153" s="2">
        <v>42989.720254629632</v>
      </c>
      <c r="E24153" s="2">
        <v>42989.732997685183</v>
      </c>
      <c r="F24153" s="2">
        <v>42990.656967592593</v>
      </c>
      <c r="G24153" s="2">
        <v>42992.65525462963</v>
      </c>
      <c r="H24153" s="2">
        <v>43014</v>
      </c>
      <c r="I24153" s="3">
        <v>42989</v>
      </c>
      <c r="J24153">
        <v>9</v>
      </c>
      <c r="K24153">
        <v>2017</v>
      </c>
      <c r="L24153">
        <v>0</v>
      </c>
      <c r="M24153">
        <v>2</v>
      </c>
      <c r="N24153">
        <v>-21</v>
      </c>
      <c r="O24153" t="s">
        <v>18</v>
      </c>
    </row>
    <row r="24154" spans="1:15" x14ac:dyDescent="0.35">
      <c r="A24154" s="1" t="s">
        <v>48328</v>
      </c>
      <c r="B24154" s="1" t="s">
        <v>48329</v>
      </c>
      <c r="C24154" s="1" t="s">
        <v>17</v>
      </c>
      <c r="D24154" s="2">
        <v>43220.542881944442</v>
      </c>
      <c r="E24154" s="2">
        <v>43222.693136574075</v>
      </c>
      <c r="F24154" s="2">
        <v>43227.521527777775</v>
      </c>
      <c r="G24154" s="2">
        <v>43241.811435185184</v>
      </c>
      <c r="H24154" s="2">
        <v>43255</v>
      </c>
      <c r="I24154" s="3">
        <v>43220</v>
      </c>
      <c r="J24154">
        <v>4</v>
      </c>
      <c r="K24154">
        <v>2018</v>
      </c>
      <c r="L24154">
        <v>6</v>
      </c>
      <c r="M24154">
        <v>21</v>
      </c>
      <c r="N24154">
        <v>-13</v>
      </c>
      <c r="O24154" t="s">
        <v>18</v>
      </c>
    </row>
    <row r="24155" spans="1:15" x14ac:dyDescent="0.35">
      <c r="A24155" s="1" t="s">
        <v>48330</v>
      </c>
      <c r="B24155" s="1" t="s">
        <v>48331</v>
      </c>
      <c r="C24155" s="1" t="s">
        <v>17</v>
      </c>
      <c r="D24155" s="2">
        <v>43296.588622685187</v>
      </c>
      <c r="E24155" s="2">
        <v>43296.601493055554</v>
      </c>
      <c r="F24155" s="2">
        <v>43297.599999999999</v>
      </c>
      <c r="G24155" s="2">
        <v>43306.735347222224</v>
      </c>
      <c r="H24155" s="2">
        <v>43321</v>
      </c>
      <c r="I24155" s="3">
        <v>43296</v>
      </c>
      <c r="J24155">
        <v>7</v>
      </c>
      <c r="K24155">
        <v>2018</v>
      </c>
      <c r="L24155">
        <v>1</v>
      </c>
      <c r="M24155">
        <v>10</v>
      </c>
      <c r="N24155">
        <v>-14</v>
      </c>
      <c r="O24155" t="s">
        <v>18</v>
      </c>
    </row>
    <row r="24156" spans="1:15" x14ac:dyDescent="0.35">
      <c r="A24156" s="1" t="s">
        <v>48332</v>
      </c>
      <c r="B24156" s="1" t="s">
        <v>48333</v>
      </c>
      <c r="C24156" s="1" t="s">
        <v>17</v>
      </c>
      <c r="D24156" s="2">
        <v>43283.618692129632</v>
      </c>
      <c r="E24156" s="2">
        <v>43283.632395833331</v>
      </c>
      <c r="F24156" s="2">
        <v>43284.318749999999</v>
      </c>
      <c r="G24156" s="2">
        <v>43288.785578703704</v>
      </c>
      <c r="H24156" s="2">
        <v>43308</v>
      </c>
      <c r="I24156" s="3">
        <v>43283</v>
      </c>
      <c r="J24156">
        <v>7</v>
      </c>
      <c r="K24156">
        <v>2018</v>
      </c>
      <c r="L24156">
        <v>0</v>
      </c>
      <c r="M24156">
        <v>5</v>
      </c>
      <c r="N24156">
        <v>-19</v>
      </c>
      <c r="O24156" t="s">
        <v>18</v>
      </c>
    </row>
    <row r="24157" spans="1:15" x14ac:dyDescent="0.35">
      <c r="A24157" s="1" t="s">
        <v>48334</v>
      </c>
      <c r="B24157" s="1" t="s">
        <v>48335</v>
      </c>
      <c r="C24157" s="1" t="s">
        <v>17</v>
      </c>
      <c r="D24157" s="2">
        <v>43153.751180555555</v>
      </c>
      <c r="E24157" s="2">
        <v>43153.760671296295</v>
      </c>
      <c r="F24157" s="2">
        <v>43157.91511574074</v>
      </c>
      <c r="G24157" s="2">
        <v>43159.940474537034</v>
      </c>
      <c r="H24157" s="2">
        <v>43167</v>
      </c>
      <c r="I24157" s="3">
        <v>43153</v>
      </c>
      <c r="J24157">
        <v>2</v>
      </c>
      <c r="K24157">
        <v>2018</v>
      </c>
      <c r="L24157">
        <v>4</v>
      </c>
      <c r="M24157">
        <v>6</v>
      </c>
      <c r="N24157">
        <v>-7</v>
      </c>
      <c r="O24157" t="s">
        <v>18</v>
      </c>
    </row>
    <row r="24158" spans="1:15" x14ac:dyDescent="0.35">
      <c r="A24158" s="1" t="s">
        <v>48336</v>
      </c>
      <c r="B24158" s="1" t="s">
        <v>48337</v>
      </c>
      <c r="C24158" s="1" t="s">
        <v>17</v>
      </c>
      <c r="D24158" s="2">
        <v>43227.627314814818</v>
      </c>
      <c r="E24158" s="2">
        <v>43228.204432870371</v>
      </c>
      <c r="F24158" s="2">
        <v>43228.53402777778</v>
      </c>
      <c r="G24158" s="2">
        <v>43236.608738425923</v>
      </c>
      <c r="H24158" s="2">
        <v>43257</v>
      </c>
      <c r="I24158" s="3">
        <v>43227</v>
      </c>
      <c r="J24158">
        <v>5</v>
      </c>
      <c r="K24158">
        <v>2018</v>
      </c>
      <c r="L24158">
        <v>0</v>
      </c>
      <c r="M24158">
        <v>8</v>
      </c>
      <c r="N24158">
        <v>-20</v>
      </c>
      <c r="O24158" t="s">
        <v>18</v>
      </c>
    </row>
    <row r="24159" spans="1:15" x14ac:dyDescent="0.35">
      <c r="A24159" s="1" t="s">
        <v>48338</v>
      </c>
      <c r="B24159" s="1" t="s">
        <v>48339</v>
      </c>
      <c r="C24159" s="1" t="s">
        <v>17</v>
      </c>
      <c r="D24159" s="2">
        <v>43080.92633101852</v>
      </c>
      <c r="E24159" s="2">
        <v>43080.983287037037</v>
      </c>
      <c r="F24159" s="2">
        <v>43091.638171296298</v>
      </c>
      <c r="G24159" s="2">
        <v>43120.040601851855</v>
      </c>
      <c r="H24159" s="2">
        <v>43104</v>
      </c>
      <c r="I24159" s="3">
        <v>43080</v>
      </c>
      <c r="J24159">
        <v>12</v>
      </c>
      <c r="K24159">
        <v>2017</v>
      </c>
      <c r="L24159">
        <v>10</v>
      </c>
      <c r="M24159">
        <v>39</v>
      </c>
      <c r="N24159">
        <v>16</v>
      </c>
      <c r="O24159" t="s">
        <v>60</v>
      </c>
    </row>
    <row r="24160" spans="1:15" x14ac:dyDescent="0.35">
      <c r="A24160" s="1" t="s">
        <v>48340</v>
      </c>
      <c r="B24160" s="1" t="s">
        <v>48341</v>
      </c>
      <c r="C24160" s="1" t="s">
        <v>17</v>
      </c>
      <c r="D24160" s="2">
        <v>43175.397824074076</v>
      </c>
      <c r="E24160" s="2">
        <v>43176.118564814817</v>
      </c>
      <c r="F24160" s="2">
        <v>43179.814409722225</v>
      </c>
      <c r="G24160" s="2">
        <v>43192.65384259259</v>
      </c>
      <c r="H24160" s="2">
        <v>43213</v>
      </c>
      <c r="I24160" s="3">
        <v>43175</v>
      </c>
      <c r="J24160">
        <v>3</v>
      </c>
      <c r="K24160">
        <v>2018</v>
      </c>
      <c r="L24160">
        <v>4</v>
      </c>
      <c r="M24160">
        <v>17</v>
      </c>
      <c r="N24160">
        <v>-20</v>
      </c>
      <c r="O24160" t="s">
        <v>18</v>
      </c>
    </row>
    <row r="24161" spans="1:15" x14ac:dyDescent="0.35">
      <c r="A24161" s="1" t="s">
        <v>48342</v>
      </c>
      <c r="B24161" s="1" t="s">
        <v>48343</v>
      </c>
      <c r="C24161" s="1" t="s">
        <v>17</v>
      </c>
      <c r="D24161" s="2">
        <v>43109.402187500003</v>
      </c>
      <c r="E24161" s="2">
        <v>43109.409131944441</v>
      </c>
      <c r="F24161" s="2">
        <v>43111.588495370372</v>
      </c>
      <c r="G24161" s="2">
        <v>43118.899513888886</v>
      </c>
      <c r="H24161" s="2">
        <v>43137</v>
      </c>
      <c r="I24161" s="3">
        <v>43109</v>
      </c>
      <c r="J24161">
        <v>1</v>
      </c>
      <c r="K24161">
        <v>2018</v>
      </c>
      <c r="L24161">
        <v>2</v>
      </c>
      <c r="M24161">
        <v>9</v>
      </c>
      <c r="N24161">
        <v>-18</v>
      </c>
      <c r="O24161" t="s">
        <v>18</v>
      </c>
    </row>
    <row r="24162" spans="1:15" x14ac:dyDescent="0.35">
      <c r="A24162" s="1" t="s">
        <v>48344</v>
      </c>
      <c r="B24162" s="1" t="s">
        <v>48345</v>
      </c>
      <c r="C24162" s="1" t="s">
        <v>17</v>
      </c>
      <c r="D24162" s="2">
        <v>42940.76190972222</v>
      </c>
      <c r="E24162" s="2">
        <v>42940.770983796298</v>
      </c>
      <c r="F24162" s="2">
        <v>42944.720752314817</v>
      </c>
      <c r="G24162" s="2">
        <v>42957.933379629627</v>
      </c>
      <c r="H24162" s="2">
        <v>42964</v>
      </c>
      <c r="I24162" s="3">
        <v>42940</v>
      </c>
      <c r="J24162">
        <v>7</v>
      </c>
      <c r="K24162">
        <v>2017</v>
      </c>
      <c r="L24162">
        <v>3</v>
      </c>
      <c r="M24162">
        <v>17</v>
      </c>
      <c r="N24162">
        <v>-6</v>
      </c>
      <c r="O24162" t="s">
        <v>18</v>
      </c>
    </row>
    <row r="24163" spans="1:15" x14ac:dyDescent="0.35">
      <c r="A24163" s="1" t="s">
        <v>48346</v>
      </c>
      <c r="B24163" s="1" t="s">
        <v>48347</v>
      </c>
      <c r="C24163" s="1" t="s">
        <v>17</v>
      </c>
      <c r="D24163" s="2">
        <v>43213.446064814816</v>
      </c>
      <c r="E24163" s="2">
        <v>43214.770173611112</v>
      </c>
      <c r="F24163" s="2">
        <v>43217.60833333333</v>
      </c>
      <c r="G24163" s="2">
        <v>43224.953159722223</v>
      </c>
      <c r="H24163" s="2">
        <v>43238</v>
      </c>
      <c r="I24163" s="3">
        <v>43213</v>
      </c>
      <c r="J24163">
        <v>4</v>
      </c>
      <c r="K24163">
        <v>2018</v>
      </c>
      <c r="L24163">
        <v>4</v>
      </c>
      <c r="M24163">
        <v>11</v>
      </c>
      <c r="N24163">
        <v>-13</v>
      </c>
      <c r="O24163" t="s">
        <v>18</v>
      </c>
    </row>
    <row r="24164" spans="1:15" x14ac:dyDescent="0.35">
      <c r="A24164" s="1" t="s">
        <v>48348</v>
      </c>
      <c r="B24164" s="1" t="s">
        <v>48349</v>
      </c>
      <c r="C24164" s="1" t="s">
        <v>17</v>
      </c>
      <c r="D24164" s="2">
        <v>43004.986724537041</v>
      </c>
      <c r="E24164" s="2">
        <v>43004.99255787037</v>
      </c>
      <c r="F24164" s="2">
        <v>43006.866435185184</v>
      </c>
      <c r="G24164" s="2">
        <v>43013.664629629631</v>
      </c>
      <c r="H24164" s="2">
        <v>43027</v>
      </c>
      <c r="I24164" s="3">
        <v>43004</v>
      </c>
      <c r="J24164">
        <v>9</v>
      </c>
      <c r="K24164">
        <v>2017</v>
      </c>
      <c r="L24164">
        <v>1</v>
      </c>
      <c r="M24164">
        <v>8</v>
      </c>
      <c r="N24164">
        <v>-13</v>
      </c>
      <c r="O24164" t="s">
        <v>18</v>
      </c>
    </row>
    <row r="24165" spans="1:15" x14ac:dyDescent="0.35">
      <c r="A24165" s="1" t="s">
        <v>48350</v>
      </c>
      <c r="B24165" s="1" t="s">
        <v>48351</v>
      </c>
      <c r="C24165" s="1" t="s">
        <v>17</v>
      </c>
      <c r="D24165" s="2">
        <v>43207.659907407404</v>
      </c>
      <c r="E24165" s="2">
        <v>43209.090798611112</v>
      </c>
      <c r="F24165" s="2">
        <v>43214.721828703703</v>
      </c>
      <c r="G24165" s="2">
        <v>43215.770057870373</v>
      </c>
      <c r="H24165" s="2">
        <v>43224</v>
      </c>
      <c r="I24165" s="3">
        <v>43207</v>
      </c>
      <c r="J24165">
        <v>4</v>
      </c>
      <c r="K24165">
        <v>2018</v>
      </c>
      <c r="L24165">
        <v>7</v>
      </c>
      <c r="M24165">
        <v>8</v>
      </c>
      <c r="N24165">
        <v>-8</v>
      </c>
      <c r="O24165" t="s">
        <v>18</v>
      </c>
    </row>
    <row r="24166" spans="1:15" x14ac:dyDescent="0.35">
      <c r="A24166" s="1" t="s">
        <v>48352</v>
      </c>
      <c r="B24166" s="1" t="s">
        <v>48353</v>
      </c>
      <c r="C24166" s="1" t="s">
        <v>17</v>
      </c>
      <c r="D24166" s="2">
        <v>43273.50335648148</v>
      </c>
      <c r="E24166" s="2">
        <v>43273.525254629632</v>
      </c>
      <c r="F24166" s="2">
        <v>43278.487500000003</v>
      </c>
      <c r="G24166" s="2">
        <v>43285.606261574074</v>
      </c>
      <c r="H24166" s="2">
        <v>43311</v>
      </c>
      <c r="I24166" s="3">
        <v>43273</v>
      </c>
      <c r="J24166">
        <v>6</v>
      </c>
      <c r="K24166">
        <v>2018</v>
      </c>
      <c r="L24166">
        <v>4</v>
      </c>
      <c r="M24166">
        <v>12</v>
      </c>
      <c r="N24166">
        <v>-25</v>
      </c>
      <c r="O24166" t="s">
        <v>18</v>
      </c>
    </row>
    <row r="24167" spans="1:15" x14ac:dyDescent="0.35">
      <c r="A24167" s="1" t="s">
        <v>48354</v>
      </c>
      <c r="B24167" s="1" t="s">
        <v>48355</v>
      </c>
      <c r="C24167" s="1" t="s">
        <v>17</v>
      </c>
      <c r="D24167" s="2">
        <v>43069.630601851852</v>
      </c>
      <c r="E24167" s="2">
        <v>43069.635706018518</v>
      </c>
      <c r="F24167" s="2">
        <v>43074.860243055555</v>
      </c>
      <c r="G24167" s="2">
        <v>43079.494386574072</v>
      </c>
      <c r="H24167" s="2">
        <v>43087</v>
      </c>
      <c r="I24167" s="3">
        <v>43069</v>
      </c>
      <c r="J24167">
        <v>11</v>
      </c>
      <c r="K24167">
        <v>2017</v>
      </c>
      <c r="L24167">
        <v>5</v>
      </c>
      <c r="M24167">
        <v>9</v>
      </c>
      <c r="N24167">
        <v>-7</v>
      </c>
      <c r="O24167" t="s">
        <v>18</v>
      </c>
    </row>
    <row r="24168" spans="1:15" x14ac:dyDescent="0.35">
      <c r="A24168" s="1" t="s">
        <v>48356</v>
      </c>
      <c r="B24168" s="1" t="s">
        <v>48357</v>
      </c>
      <c r="C24168" s="1" t="s">
        <v>17</v>
      </c>
      <c r="D24168" s="2">
        <v>42896.14640046296</v>
      </c>
      <c r="E24168" s="2">
        <v>42899.16878472222</v>
      </c>
      <c r="F24168" s="2">
        <v>42899.460416666669</v>
      </c>
      <c r="G24168" s="2">
        <v>42900.533935185187</v>
      </c>
      <c r="H24168" s="2">
        <v>42913</v>
      </c>
      <c r="I24168" s="3">
        <v>42896</v>
      </c>
      <c r="J24168">
        <v>6</v>
      </c>
      <c r="K24168">
        <v>2017</v>
      </c>
      <c r="L24168">
        <v>3</v>
      </c>
      <c r="M24168">
        <v>4</v>
      </c>
      <c r="N24168">
        <v>-12</v>
      </c>
      <c r="O24168" t="s">
        <v>18</v>
      </c>
    </row>
    <row r="24169" spans="1:15" x14ac:dyDescent="0.35">
      <c r="A24169" s="1" t="s">
        <v>48358</v>
      </c>
      <c r="B24169" s="1" t="s">
        <v>48359</v>
      </c>
      <c r="C24169" s="1" t="s">
        <v>17</v>
      </c>
      <c r="D24169" s="2">
        <v>43303.964247685188</v>
      </c>
      <c r="E24169" s="2">
        <v>43304.522499999999</v>
      </c>
      <c r="F24169" s="2">
        <v>43305.715277777781</v>
      </c>
      <c r="G24169" s="2">
        <v>43312.790682870371</v>
      </c>
      <c r="H24169" s="2">
        <v>43322</v>
      </c>
      <c r="I24169" s="3">
        <v>43303</v>
      </c>
      <c r="J24169">
        <v>7</v>
      </c>
      <c r="K24169">
        <v>2018</v>
      </c>
      <c r="L24169">
        <v>1</v>
      </c>
      <c r="M24169">
        <v>8</v>
      </c>
      <c r="N24169">
        <v>-9</v>
      </c>
      <c r="O24169" t="s">
        <v>18</v>
      </c>
    </row>
    <row r="24170" spans="1:15" x14ac:dyDescent="0.35">
      <c r="A24170" s="1" t="s">
        <v>48360</v>
      </c>
      <c r="B24170" s="1" t="s">
        <v>48361</v>
      </c>
      <c r="C24170" s="1" t="s">
        <v>17</v>
      </c>
      <c r="D24170" s="2">
        <v>42780.453344907408</v>
      </c>
      <c r="E24170" s="2">
        <v>42780.460729166669</v>
      </c>
      <c r="F24170" s="2">
        <v>42780.603032407409</v>
      </c>
      <c r="G24170" s="2">
        <v>42786.355324074073</v>
      </c>
      <c r="H24170" s="2">
        <v>42807</v>
      </c>
      <c r="I24170" s="3">
        <v>42780</v>
      </c>
      <c r="J24170">
        <v>2</v>
      </c>
      <c r="K24170">
        <v>2017</v>
      </c>
      <c r="L24170">
        <v>0</v>
      </c>
      <c r="M24170">
        <v>5</v>
      </c>
      <c r="N24170">
        <v>-20</v>
      </c>
      <c r="O24170" t="s">
        <v>18</v>
      </c>
    </row>
    <row r="24171" spans="1:15" x14ac:dyDescent="0.35">
      <c r="A24171" s="1" t="s">
        <v>48362</v>
      </c>
      <c r="B24171" s="1" t="s">
        <v>48363</v>
      </c>
      <c r="C24171" s="1" t="s">
        <v>17</v>
      </c>
      <c r="D24171" s="2">
        <v>43050.966238425928</v>
      </c>
      <c r="E24171" s="2">
        <v>43050.976736111108</v>
      </c>
      <c r="F24171" s="2">
        <v>43066.526145833333</v>
      </c>
      <c r="G24171" s="2">
        <v>43070.844814814816</v>
      </c>
      <c r="H24171" s="2">
        <v>43074</v>
      </c>
      <c r="I24171" s="3">
        <v>43050</v>
      </c>
      <c r="J24171">
        <v>11</v>
      </c>
      <c r="K24171">
        <v>2017</v>
      </c>
      <c r="L24171">
        <v>15</v>
      </c>
      <c r="M24171">
        <v>19</v>
      </c>
      <c r="N24171">
        <v>-3</v>
      </c>
      <c r="O24171" t="s">
        <v>18</v>
      </c>
    </row>
    <row r="24172" spans="1:15" x14ac:dyDescent="0.35">
      <c r="A24172" s="1" t="s">
        <v>48364</v>
      </c>
      <c r="B24172" s="1" t="s">
        <v>48365</v>
      </c>
      <c r="C24172" s="1" t="s">
        <v>17</v>
      </c>
      <c r="D24172" s="2">
        <v>43114.727986111109</v>
      </c>
      <c r="E24172" s="2">
        <v>43114.733715277776</v>
      </c>
      <c r="F24172" s="2">
        <v>43115.929525462961</v>
      </c>
      <c r="G24172" s="2">
        <v>43124.578125</v>
      </c>
      <c r="H24172" s="2">
        <v>43139</v>
      </c>
      <c r="I24172" s="3">
        <v>43114</v>
      </c>
      <c r="J24172">
        <v>1</v>
      </c>
      <c r="K24172">
        <v>2018</v>
      </c>
      <c r="L24172">
        <v>1</v>
      </c>
      <c r="M24172">
        <v>9</v>
      </c>
      <c r="N24172">
        <v>-14</v>
      </c>
      <c r="O24172" t="s">
        <v>18</v>
      </c>
    </row>
    <row r="24173" spans="1:15" x14ac:dyDescent="0.35">
      <c r="A24173" s="1" t="s">
        <v>48366</v>
      </c>
      <c r="B24173" s="1" t="s">
        <v>48367</v>
      </c>
      <c r="C24173" s="1" t="s">
        <v>17</v>
      </c>
      <c r="D24173" s="2">
        <v>43300.450543981482</v>
      </c>
      <c r="E24173" s="2">
        <v>43300.460370370369</v>
      </c>
      <c r="F24173" s="2">
        <v>43300.630555555559</v>
      </c>
      <c r="G24173" s="2">
        <v>43305.005416666667</v>
      </c>
      <c r="H24173" s="2">
        <v>43314</v>
      </c>
      <c r="I24173" s="3">
        <v>43300</v>
      </c>
      <c r="J24173">
        <v>7</v>
      </c>
      <c r="K24173">
        <v>2018</v>
      </c>
      <c r="L24173">
        <v>0</v>
      </c>
      <c r="M24173">
        <v>4</v>
      </c>
      <c r="N24173">
        <v>-8</v>
      </c>
      <c r="O24173" t="s">
        <v>18</v>
      </c>
    </row>
    <row r="24174" spans="1:15" x14ac:dyDescent="0.35">
      <c r="A24174" s="1" t="s">
        <v>48368</v>
      </c>
      <c r="B24174" s="1" t="s">
        <v>48369</v>
      </c>
      <c r="C24174" s="1" t="s">
        <v>17</v>
      </c>
      <c r="D24174" s="2">
        <v>43311.618993055556</v>
      </c>
      <c r="E24174" s="2">
        <v>43314.571261574078</v>
      </c>
      <c r="F24174" s="2">
        <v>43313.627083333333</v>
      </c>
      <c r="G24174" s="2">
        <v>43315.814328703702</v>
      </c>
      <c r="H24174" s="2">
        <v>43348</v>
      </c>
      <c r="I24174" s="3">
        <v>43311</v>
      </c>
      <c r="J24174">
        <v>7</v>
      </c>
      <c r="K24174">
        <v>2018</v>
      </c>
      <c r="L24174">
        <v>2</v>
      </c>
      <c r="M24174">
        <v>4</v>
      </c>
      <c r="N24174">
        <v>-32</v>
      </c>
      <c r="O24174" t="s">
        <v>18</v>
      </c>
    </row>
    <row r="24175" spans="1:15" x14ac:dyDescent="0.35">
      <c r="A24175" s="1" t="s">
        <v>48370</v>
      </c>
      <c r="B24175" s="1" t="s">
        <v>48371</v>
      </c>
      <c r="C24175" s="1" t="s">
        <v>17</v>
      </c>
      <c r="D24175" s="2">
        <v>42807.695104166669</v>
      </c>
      <c r="E24175" s="2">
        <v>42807.695104166669</v>
      </c>
      <c r="F24175" s="2">
        <v>42808.399606481478</v>
      </c>
      <c r="G24175" s="2">
        <v>42815.478310185186</v>
      </c>
      <c r="H24175" s="2">
        <v>42832</v>
      </c>
      <c r="I24175" s="3">
        <v>42807</v>
      </c>
      <c r="J24175">
        <v>3</v>
      </c>
      <c r="K24175">
        <v>2017</v>
      </c>
      <c r="L24175">
        <v>0</v>
      </c>
      <c r="M24175">
        <v>7</v>
      </c>
      <c r="N24175">
        <v>-16</v>
      </c>
      <c r="O24175" t="s">
        <v>18</v>
      </c>
    </row>
    <row r="24176" spans="1:15" x14ac:dyDescent="0.35">
      <c r="A24176" s="1" t="s">
        <v>48372</v>
      </c>
      <c r="B24176" s="1" t="s">
        <v>48373</v>
      </c>
      <c r="C24176" s="1" t="s">
        <v>17</v>
      </c>
      <c r="D24176" s="2">
        <v>42827.696261574078</v>
      </c>
      <c r="E24176" s="2">
        <v>42827.705011574071</v>
      </c>
      <c r="F24176" s="2">
        <v>42832.592777777776</v>
      </c>
      <c r="G24176" s="2">
        <v>42843.616956018515</v>
      </c>
      <c r="H24176" s="2">
        <v>42852</v>
      </c>
      <c r="I24176" s="3">
        <v>42827</v>
      </c>
      <c r="J24176">
        <v>4</v>
      </c>
      <c r="K24176">
        <v>2017</v>
      </c>
      <c r="L24176">
        <v>4</v>
      </c>
      <c r="M24176">
        <v>15</v>
      </c>
      <c r="N24176">
        <v>-8</v>
      </c>
      <c r="O24176" t="s">
        <v>18</v>
      </c>
    </row>
    <row r="24177" spans="1:15" x14ac:dyDescent="0.35">
      <c r="A24177" s="1" t="s">
        <v>48374</v>
      </c>
      <c r="B24177" s="1" t="s">
        <v>48375</v>
      </c>
      <c r="C24177" s="1" t="s">
        <v>17</v>
      </c>
      <c r="D24177" s="2">
        <v>43252.879641203705</v>
      </c>
      <c r="E24177" s="2">
        <v>43256.188194444447</v>
      </c>
      <c r="F24177" s="2">
        <v>43256.370833333334</v>
      </c>
      <c r="G24177" s="2">
        <v>43264.778969907406</v>
      </c>
      <c r="H24177" s="2">
        <v>43293</v>
      </c>
      <c r="I24177" s="3">
        <v>43252</v>
      </c>
      <c r="J24177">
        <v>6</v>
      </c>
      <c r="K24177">
        <v>2018</v>
      </c>
      <c r="L24177">
        <v>3</v>
      </c>
      <c r="M24177">
        <v>11</v>
      </c>
      <c r="N24177">
        <v>-28</v>
      </c>
      <c r="O24177" t="s">
        <v>18</v>
      </c>
    </row>
    <row r="24178" spans="1:15" x14ac:dyDescent="0.35">
      <c r="A24178" s="1" t="s">
        <v>48376</v>
      </c>
      <c r="B24178" s="1" t="s">
        <v>48377</v>
      </c>
      <c r="C24178" s="1" t="s">
        <v>17</v>
      </c>
      <c r="D24178" s="2">
        <v>43102.801527777781</v>
      </c>
      <c r="E24178" s="2">
        <v>43102.811747685184</v>
      </c>
      <c r="F24178" s="2">
        <v>43104.986261574071</v>
      </c>
      <c r="G24178" s="2">
        <v>43105.492650462962</v>
      </c>
      <c r="H24178" s="2">
        <v>43118</v>
      </c>
      <c r="I24178" s="3">
        <v>43102</v>
      </c>
      <c r="J24178">
        <v>1</v>
      </c>
      <c r="K24178">
        <v>2018</v>
      </c>
      <c r="L24178">
        <v>2</v>
      </c>
      <c r="M24178">
        <v>2</v>
      </c>
      <c r="N24178">
        <v>-12</v>
      </c>
      <c r="O24178" t="s">
        <v>18</v>
      </c>
    </row>
    <row r="24179" spans="1:15" x14ac:dyDescent="0.35">
      <c r="A24179" s="1" t="s">
        <v>48378</v>
      </c>
      <c r="B24179" s="1" t="s">
        <v>48379</v>
      </c>
      <c r="C24179" s="1" t="s">
        <v>17</v>
      </c>
      <c r="D24179" s="2">
        <v>43310.101435185185</v>
      </c>
      <c r="E24179" s="2">
        <v>43310.107777777775</v>
      </c>
      <c r="F24179" s="2">
        <v>43311.572222222225</v>
      </c>
      <c r="G24179" s="2">
        <v>43315.724108796298</v>
      </c>
      <c r="H24179" s="2">
        <v>43319</v>
      </c>
      <c r="I24179" s="3">
        <v>43310</v>
      </c>
      <c r="J24179">
        <v>7</v>
      </c>
      <c r="K24179">
        <v>2018</v>
      </c>
      <c r="L24179">
        <v>1</v>
      </c>
      <c r="M24179">
        <v>5</v>
      </c>
      <c r="N24179">
        <v>-3</v>
      </c>
      <c r="O24179" t="s">
        <v>18</v>
      </c>
    </row>
    <row r="24180" spans="1:15" x14ac:dyDescent="0.35">
      <c r="A24180" s="1" t="s">
        <v>48380</v>
      </c>
      <c r="B24180" s="1" t="s">
        <v>48381</v>
      </c>
      <c r="C24180" s="1" t="s">
        <v>17</v>
      </c>
      <c r="D24180" s="2">
        <v>42962.443518518521</v>
      </c>
      <c r="E24180" s="2">
        <v>42962.455000000002</v>
      </c>
      <c r="F24180" s="2">
        <v>42963.865266203706</v>
      </c>
      <c r="G24180" s="2">
        <v>42969.754050925927</v>
      </c>
      <c r="H24180" s="2">
        <v>42992</v>
      </c>
      <c r="I24180" s="3">
        <v>42962</v>
      </c>
      <c r="J24180">
        <v>8</v>
      </c>
      <c r="K24180">
        <v>2017</v>
      </c>
      <c r="L24180">
        <v>1</v>
      </c>
      <c r="M24180">
        <v>7</v>
      </c>
      <c r="N24180">
        <v>-22</v>
      </c>
      <c r="O24180" t="s">
        <v>18</v>
      </c>
    </row>
    <row r="24181" spans="1:15" x14ac:dyDescent="0.35">
      <c r="A24181" s="1" t="s">
        <v>48382</v>
      </c>
      <c r="B24181" s="1" t="s">
        <v>48383</v>
      </c>
      <c r="C24181" s="1" t="s">
        <v>17</v>
      </c>
      <c r="D24181" s="2">
        <v>42877.424351851849</v>
      </c>
      <c r="E24181" s="2">
        <v>42877.434236111112</v>
      </c>
      <c r="F24181" s="2">
        <v>42878.276863425926</v>
      </c>
      <c r="G24181" s="2">
        <v>42884.630486111113</v>
      </c>
      <c r="H24181" s="2">
        <v>42899</v>
      </c>
      <c r="I24181" s="3">
        <v>42877</v>
      </c>
      <c r="J24181">
        <v>5</v>
      </c>
      <c r="K24181">
        <v>2017</v>
      </c>
      <c r="L24181">
        <v>0</v>
      </c>
      <c r="M24181">
        <v>7</v>
      </c>
      <c r="N24181">
        <v>-14</v>
      </c>
      <c r="O24181" t="s">
        <v>18</v>
      </c>
    </row>
    <row r="24182" spans="1:15" x14ac:dyDescent="0.35">
      <c r="A24182" s="1" t="s">
        <v>48384</v>
      </c>
      <c r="B24182" s="1" t="s">
        <v>48385</v>
      </c>
      <c r="C24182" s="1" t="s">
        <v>17</v>
      </c>
      <c r="D24182" s="2">
        <v>43289.838287037041</v>
      </c>
      <c r="E24182" s="2">
        <v>43289.850925925923</v>
      </c>
      <c r="F24182" s="2">
        <v>43305.5625</v>
      </c>
      <c r="G24182" s="2">
        <v>43308.842164351852</v>
      </c>
      <c r="H24182" s="2">
        <v>43329</v>
      </c>
      <c r="I24182" s="3">
        <v>43289</v>
      </c>
      <c r="J24182">
        <v>7</v>
      </c>
      <c r="K24182">
        <v>2018</v>
      </c>
      <c r="L24182">
        <v>15</v>
      </c>
      <c r="M24182">
        <v>19</v>
      </c>
      <c r="N24182">
        <v>-20</v>
      </c>
      <c r="O24182" t="s">
        <v>18</v>
      </c>
    </row>
    <row r="24183" spans="1:15" x14ac:dyDescent="0.35">
      <c r="A24183" s="1" t="s">
        <v>48386</v>
      </c>
      <c r="B24183" s="1" t="s">
        <v>48387</v>
      </c>
      <c r="C24183" s="1" t="s">
        <v>17</v>
      </c>
      <c r="D24183" s="2">
        <v>42824.634143518517</v>
      </c>
      <c r="E24183" s="2">
        <v>42829.239837962959</v>
      </c>
      <c r="F24183" s="2">
        <v>42831.435243055559</v>
      </c>
      <c r="G24183" s="2">
        <v>42836.787662037037</v>
      </c>
      <c r="H24183" s="2">
        <v>42850</v>
      </c>
      <c r="I24183" s="3">
        <v>42824</v>
      </c>
      <c r="J24183">
        <v>3</v>
      </c>
      <c r="K24183">
        <v>2017</v>
      </c>
      <c r="L24183">
        <v>6</v>
      </c>
      <c r="M24183">
        <v>12</v>
      </c>
      <c r="N24183">
        <v>-13</v>
      </c>
      <c r="O24183" t="s">
        <v>18</v>
      </c>
    </row>
    <row r="24184" spans="1:15" x14ac:dyDescent="0.35">
      <c r="A24184" s="1" t="s">
        <v>48388</v>
      </c>
      <c r="B24184" s="1" t="s">
        <v>48389</v>
      </c>
      <c r="C24184" s="1" t="s">
        <v>17</v>
      </c>
      <c r="D24184" s="2">
        <v>42787.907800925925</v>
      </c>
      <c r="E24184" s="2">
        <v>42788.140717592592</v>
      </c>
      <c r="F24184" s="2">
        <v>42789.353414351855</v>
      </c>
      <c r="G24184" s="2">
        <v>42801.48232638889</v>
      </c>
      <c r="H24184" s="2">
        <v>42816</v>
      </c>
      <c r="I24184" s="3">
        <v>42787</v>
      </c>
      <c r="J24184">
        <v>2</v>
      </c>
      <c r="K24184">
        <v>2017</v>
      </c>
      <c r="L24184">
        <v>1</v>
      </c>
      <c r="M24184">
        <v>13</v>
      </c>
      <c r="N24184">
        <v>-14</v>
      </c>
      <c r="O24184" t="s">
        <v>18</v>
      </c>
    </row>
    <row r="24185" spans="1:15" x14ac:dyDescent="0.35">
      <c r="A24185" s="1" t="s">
        <v>48390</v>
      </c>
      <c r="B24185" s="1" t="s">
        <v>48391</v>
      </c>
      <c r="C24185" s="1" t="s">
        <v>17</v>
      </c>
      <c r="D24185" s="2">
        <v>43037.918564814812</v>
      </c>
      <c r="E24185" s="2">
        <v>43039.163425925923</v>
      </c>
      <c r="F24185" s="2">
        <v>43039.758958333332</v>
      </c>
      <c r="G24185" s="2">
        <v>43047.692210648151</v>
      </c>
      <c r="H24185" s="2">
        <v>43060</v>
      </c>
      <c r="I24185" s="3">
        <v>43037</v>
      </c>
      <c r="J24185">
        <v>10</v>
      </c>
      <c r="K24185">
        <v>2017</v>
      </c>
      <c r="L24185">
        <v>1</v>
      </c>
      <c r="M24185">
        <v>9</v>
      </c>
      <c r="N24185">
        <v>-12</v>
      </c>
      <c r="O24185" t="s">
        <v>18</v>
      </c>
    </row>
    <row r="24186" spans="1:15" x14ac:dyDescent="0.35">
      <c r="A24186" s="1" t="s">
        <v>48392</v>
      </c>
      <c r="B24186" s="1" t="s">
        <v>48393</v>
      </c>
      <c r="C24186" s="1" t="s">
        <v>17</v>
      </c>
      <c r="D24186" s="2">
        <v>42760.712962962964</v>
      </c>
      <c r="E24186" s="2">
        <v>42760.7190162037</v>
      </c>
      <c r="F24186" s="2">
        <v>42762.59815972222</v>
      </c>
      <c r="G24186" s="2">
        <v>42766.515717592592</v>
      </c>
      <c r="H24186" s="2">
        <v>42796</v>
      </c>
      <c r="I24186" s="3">
        <v>42760</v>
      </c>
      <c r="J24186">
        <v>1</v>
      </c>
      <c r="K24186">
        <v>2017</v>
      </c>
      <c r="L24186">
        <v>1</v>
      </c>
      <c r="M24186">
        <v>5</v>
      </c>
      <c r="N24186">
        <v>-29</v>
      </c>
      <c r="O24186" t="s">
        <v>18</v>
      </c>
    </row>
    <row r="24187" spans="1:15" x14ac:dyDescent="0.35">
      <c r="A24187" s="1" t="s">
        <v>48394</v>
      </c>
      <c r="B24187" s="1" t="s">
        <v>48395</v>
      </c>
      <c r="C24187" s="1" t="s">
        <v>17</v>
      </c>
      <c r="D24187" s="2">
        <v>43252.58766203704</v>
      </c>
      <c r="E24187" s="2">
        <v>43252.594027777777</v>
      </c>
      <c r="F24187" s="2">
        <v>43255.757638888892</v>
      </c>
      <c r="G24187" s="2">
        <v>43262.644942129627</v>
      </c>
      <c r="H24187" s="2">
        <v>43285</v>
      </c>
      <c r="I24187" s="3">
        <v>43252</v>
      </c>
      <c r="J24187">
        <v>6</v>
      </c>
      <c r="K24187">
        <v>2018</v>
      </c>
      <c r="L24187">
        <v>3</v>
      </c>
      <c r="M24187">
        <v>10</v>
      </c>
      <c r="N24187">
        <v>-22</v>
      </c>
      <c r="O24187" t="s">
        <v>18</v>
      </c>
    </row>
    <row r="24188" spans="1:15" x14ac:dyDescent="0.35">
      <c r="A24188" s="1" t="s">
        <v>48396</v>
      </c>
      <c r="B24188" s="1" t="s">
        <v>48397</v>
      </c>
      <c r="C24188" s="1" t="s">
        <v>17</v>
      </c>
      <c r="D24188" s="2">
        <v>43168.360011574077</v>
      </c>
      <c r="E24188" s="2">
        <v>43168.368472222224</v>
      </c>
      <c r="F24188" s="2">
        <v>43173.033796296295</v>
      </c>
      <c r="G24188" s="2">
        <v>43203.815613425926</v>
      </c>
      <c r="H24188" s="2">
        <v>43193</v>
      </c>
      <c r="I24188" s="3">
        <v>43168</v>
      </c>
      <c r="J24188">
        <v>3</v>
      </c>
      <c r="K24188">
        <v>2018</v>
      </c>
      <c r="L24188">
        <v>4</v>
      </c>
      <c r="M24188">
        <v>35</v>
      </c>
      <c r="N24188">
        <v>10</v>
      </c>
      <c r="O24188" t="s">
        <v>60</v>
      </c>
    </row>
    <row r="24189" spans="1:15" x14ac:dyDescent="0.35">
      <c r="A24189" s="1" t="s">
        <v>48398</v>
      </c>
      <c r="B24189" s="1" t="s">
        <v>48399</v>
      </c>
      <c r="C24189" s="1" t="s">
        <v>17</v>
      </c>
      <c r="D24189" s="2">
        <v>42917.522812499999</v>
      </c>
      <c r="E24189" s="2">
        <v>42917.531400462962</v>
      </c>
      <c r="F24189" s="2">
        <v>42919.720729166664</v>
      </c>
      <c r="G24189" s="2">
        <v>42928.72761574074</v>
      </c>
      <c r="H24189" s="2">
        <v>42943</v>
      </c>
      <c r="I24189" s="3">
        <v>42917</v>
      </c>
      <c r="J24189">
        <v>7</v>
      </c>
      <c r="K24189">
        <v>2017</v>
      </c>
      <c r="L24189">
        <v>2</v>
      </c>
      <c r="M24189">
        <v>11</v>
      </c>
      <c r="N24189">
        <v>-14</v>
      </c>
      <c r="O24189" t="s">
        <v>18</v>
      </c>
    </row>
    <row r="24190" spans="1:15" x14ac:dyDescent="0.35">
      <c r="A24190" s="1" t="s">
        <v>48400</v>
      </c>
      <c r="B24190" s="1" t="s">
        <v>48401</v>
      </c>
      <c r="C24190" s="1" t="s">
        <v>17</v>
      </c>
      <c r="D24190" s="2">
        <v>43210.516724537039</v>
      </c>
      <c r="E24190" s="2">
        <v>43214.777129629627</v>
      </c>
      <c r="F24190" s="2">
        <v>43210.960949074077</v>
      </c>
      <c r="G24190" s="2">
        <v>43231.564652777779</v>
      </c>
      <c r="H24190" s="2">
        <v>43242</v>
      </c>
      <c r="I24190" s="3">
        <v>43210</v>
      </c>
      <c r="J24190">
        <v>4</v>
      </c>
      <c r="K24190">
        <v>2018</v>
      </c>
      <c r="L24190">
        <v>0</v>
      </c>
      <c r="M24190">
        <v>21</v>
      </c>
      <c r="N24190">
        <v>-10</v>
      </c>
      <c r="O24190" t="s">
        <v>18</v>
      </c>
    </row>
    <row r="24191" spans="1:15" x14ac:dyDescent="0.35">
      <c r="A24191" s="1" t="s">
        <v>48402</v>
      </c>
      <c r="B24191" s="1" t="s">
        <v>48403</v>
      </c>
      <c r="C24191" s="1" t="s">
        <v>17</v>
      </c>
      <c r="D24191" s="2">
        <v>43007.570787037039</v>
      </c>
      <c r="E24191" s="2">
        <v>43008.477905092594</v>
      </c>
      <c r="F24191" s="2">
        <v>43011.686388888891</v>
      </c>
      <c r="G24191" s="2">
        <v>43024.81417824074</v>
      </c>
      <c r="H24191" s="2">
        <v>43034</v>
      </c>
      <c r="I24191" s="3">
        <v>43007</v>
      </c>
      <c r="J24191">
        <v>9</v>
      </c>
      <c r="K24191">
        <v>2017</v>
      </c>
      <c r="L24191">
        <v>4</v>
      </c>
      <c r="M24191">
        <v>17</v>
      </c>
      <c r="N24191">
        <v>-9</v>
      </c>
      <c r="O24191" t="s">
        <v>18</v>
      </c>
    </row>
    <row r="24192" spans="1:15" x14ac:dyDescent="0.35">
      <c r="A24192" s="1" t="s">
        <v>48404</v>
      </c>
      <c r="B24192" s="1" t="s">
        <v>48405</v>
      </c>
      <c r="C24192" s="1" t="s">
        <v>17</v>
      </c>
      <c r="D24192" s="2">
        <v>43205.5465625</v>
      </c>
      <c r="E24192" s="2">
        <v>43205.562800925924</v>
      </c>
      <c r="F24192" s="2">
        <v>43209.096226851849</v>
      </c>
      <c r="G24192" s="2">
        <v>43215.032407407409</v>
      </c>
      <c r="H24192" s="2">
        <v>43231</v>
      </c>
      <c r="I24192" s="3">
        <v>43205</v>
      </c>
      <c r="J24192">
        <v>4</v>
      </c>
      <c r="K24192">
        <v>2018</v>
      </c>
      <c r="L24192">
        <v>3</v>
      </c>
      <c r="M24192">
        <v>9</v>
      </c>
      <c r="N24192">
        <v>-15</v>
      </c>
      <c r="O24192" t="s">
        <v>18</v>
      </c>
    </row>
    <row r="24193" spans="1:15" x14ac:dyDescent="0.35">
      <c r="A24193" s="1" t="s">
        <v>48406</v>
      </c>
      <c r="B24193" s="1" t="s">
        <v>48407</v>
      </c>
      <c r="C24193" s="1" t="s">
        <v>17</v>
      </c>
      <c r="D24193" s="2">
        <v>43080.960462962961</v>
      </c>
      <c r="E24193" s="2">
        <v>43082.110868055555</v>
      </c>
      <c r="F24193" s="2">
        <v>43083.575462962966</v>
      </c>
      <c r="G24193" s="2">
        <v>43126.703402777777</v>
      </c>
      <c r="H24193" s="2">
        <v>43105</v>
      </c>
      <c r="I24193" s="3">
        <v>43080</v>
      </c>
      <c r="J24193">
        <v>12</v>
      </c>
      <c r="K24193">
        <v>2017</v>
      </c>
      <c r="L24193">
        <v>2</v>
      </c>
      <c r="M24193">
        <v>45</v>
      </c>
      <c r="N24193">
        <v>21</v>
      </c>
      <c r="O24193" t="s">
        <v>60</v>
      </c>
    </row>
    <row r="24194" spans="1:15" x14ac:dyDescent="0.35">
      <c r="A24194" s="1" t="s">
        <v>48408</v>
      </c>
      <c r="B24194" s="1" t="s">
        <v>48409</v>
      </c>
      <c r="C24194" s="1" t="s">
        <v>17</v>
      </c>
      <c r="D24194" s="2">
        <v>42997.582037037035</v>
      </c>
      <c r="E24194" s="2">
        <v>42997.590798611112</v>
      </c>
      <c r="F24194" s="2">
        <v>42999.527997685182</v>
      </c>
      <c r="G24194" s="2">
        <v>43004.791701388887</v>
      </c>
      <c r="H24194" s="2">
        <v>43013</v>
      </c>
      <c r="I24194" s="3">
        <v>42997</v>
      </c>
      <c r="J24194">
        <v>9</v>
      </c>
      <c r="K24194">
        <v>2017</v>
      </c>
      <c r="L24194">
        <v>1</v>
      </c>
      <c r="M24194">
        <v>7</v>
      </c>
      <c r="N24194">
        <v>-8</v>
      </c>
      <c r="O24194" t="s">
        <v>18</v>
      </c>
    </row>
    <row r="24195" spans="1:15" x14ac:dyDescent="0.35">
      <c r="A24195" s="1" t="s">
        <v>48410</v>
      </c>
      <c r="B24195" s="1" t="s">
        <v>48411</v>
      </c>
      <c r="C24195" s="1" t="s">
        <v>17</v>
      </c>
      <c r="D24195" s="2">
        <v>43151.911793981482</v>
      </c>
      <c r="E24195" s="2">
        <v>43151.922291666669</v>
      </c>
      <c r="F24195" s="2">
        <v>43153.794803240744</v>
      </c>
      <c r="G24195" s="2">
        <v>43157.740034722221</v>
      </c>
      <c r="H24195" s="2">
        <v>43175</v>
      </c>
      <c r="I24195" s="3">
        <v>43151</v>
      </c>
      <c r="J24195">
        <v>2</v>
      </c>
      <c r="K24195">
        <v>2018</v>
      </c>
      <c r="L24195">
        <v>1</v>
      </c>
      <c r="M24195">
        <v>5</v>
      </c>
      <c r="N24195">
        <v>-17</v>
      </c>
      <c r="O24195" t="s">
        <v>18</v>
      </c>
    </row>
    <row r="24196" spans="1:15" x14ac:dyDescent="0.35">
      <c r="A24196" s="1" t="s">
        <v>48412</v>
      </c>
      <c r="B24196" s="1" t="s">
        <v>48413</v>
      </c>
      <c r="C24196" s="1" t="s">
        <v>17</v>
      </c>
      <c r="D24196" s="2">
        <v>43011.136504629627</v>
      </c>
      <c r="E24196" s="2">
        <v>43012.117754629631</v>
      </c>
      <c r="F24196" s="2">
        <v>43013.889421296299</v>
      </c>
      <c r="G24196" s="2">
        <v>43019.788425925923</v>
      </c>
      <c r="H24196" s="2">
        <v>43040</v>
      </c>
      <c r="I24196" s="3">
        <v>43011</v>
      </c>
      <c r="J24196">
        <v>10</v>
      </c>
      <c r="K24196">
        <v>2017</v>
      </c>
      <c r="L24196">
        <v>2</v>
      </c>
      <c r="M24196">
        <v>8</v>
      </c>
      <c r="N24196">
        <v>-20</v>
      </c>
      <c r="O24196" t="s">
        <v>18</v>
      </c>
    </row>
    <row r="24197" spans="1:15" x14ac:dyDescent="0.35">
      <c r="A24197" s="1" t="s">
        <v>48414</v>
      </c>
      <c r="B24197" s="1" t="s">
        <v>48415</v>
      </c>
      <c r="C24197" s="1" t="s">
        <v>17</v>
      </c>
      <c r="D24197" s="2">
        <v>42788.860775462963</v>
      </c>
      <c r="E24197" s="2">
        <v>42788.868217592593</v>
      </c>
      <c r="F24197" s="2">
        <v>42790.449780092589</v>
      </c>
      <c r="G24197" s="2">
        <v>42796.515162037038</v>
      </c>
      <c r="H24197" s="2">
        <v>42815</v>
      </c>
      <c r="I24197" s="3">
        <v>42788</v>
      </c>
      <c r="J24197">
        <v>2</v>
      </c>
      <c r="K24197">
        <v>2017</v>
      </c>
      <c r="L24197">
        <v>1</v>
      </c>
      <c r="M24197">
        <v>7</v>
      </c>
      <c r="N24197">
        <v>-18</v>
      </c>
      <c r="O24197" t="s">
        <v>18</v>
      </c>
    </row>
    <row r="24198" spans="1:15" x14ac:dyDescent="0.35">
      <c r="A24198" s="1" t="s">
        <v>48416</v>
      </c>
      <c r="B24198" s="1" t="s">
        <v>48417</v>
      </c>
      <c r="C24198" s="1" t="s">
        <v>17</v>
      </c>
      <c r="D24198" s="2">
        <v>43201.448842592596</v>
      </c>
      <c r="E24198" s="2">
        <v>43202.312638888892</v>
      </c>
      <c r="F24198" s="2">
        <v>43203.961226851854</v>
      </c>
      <c r="G24198" s="2">
        <v>43209.867222222223</v>
      </c>
      <c r="H24198" s="2">
        <v>43234</v>
      </c>
      <c r="I24198" s="3">
        <v>43201</v>
      </c>
      <c r="J24198">
        <v>4</v>
      </c>
      <c r="K24198">
        <v>2018</v>
      </c>
      <c r="L24198">
        <v>2</v>
      </c>
      <c r="M24198">
        <v>8</v>
      </c>
      <c r="N24198">
        <v>-24</v>
      </c>
      <c r="O24198" t="s">
        <v>18</v>
      </c>
    </row>
    <row r="24199" spans="1:15" x14ac:dyDescent="0.35">
      <c r="A24199" s="1" t="s">
        <v>48418</v>
      </c>
      <c r="B24199" s="1" t="s">
        <v>48419</v>
      </c>
      <c r="C24199" s="1" t="s">
        <v>17</v>
      </c>
      <c r="D24199" s="2">
        <v>42956.544548611113</v>
      </c>
      <c r="E24199" s="2">
        <v>42956.552233796298</v>
      </c>
      <c r="F24199" s="2">
        <v>42957.745798611111</v>
      </c>
      <c r="G24199" s="2">
        <v>42962.817025462966</v>
      </c>
      <c r="H24199" s="2">
        <v>42978</v>
      </c>
      <c r="I24199" s="3">
        <v>42956</v>
      </c>
      <c r="J24199">
        <v>8</v>
      </c>
      <c r="K24199">
        <v>2017</v>
      </c>
      <c r="L24199">
        <v>1</v>
      </c>
      <c r="M24199">
        <v>6</v>
      </c>
      <c r="N24199">
        <v>-15</v>
      </c>
      <c r="O24199" t="s">
        <v>18</v>
      </c>
    </row>
    <row r="24200" spans="1:15" x14ac:dyDescent="0.35">
      <c r="A24200" s="1" t="s">
        <v>48420</v>
      </c>
      <c r="B24200" s="1" t="s">
        <v>48421</v>
      </c>
      <c r="C24200" s="1" t="s">
        <v>17</v>
      </c>
      <c r="D24200" s="2">
        <v>43227.682187500002</v>
      </c>
      <c r="E24200" s="2">
        <v>43227.747581018521</v>
      </c>
      <c r="F24200" s="2">
        <v>43228.501388888886</v>
      </c>
      <c r="G24200" s="2">
        <v>43235.742002314815</v>
      </c>
      <c r="H24200" s="2">
        <v>43243</v>
      </c>
      <c r="I24200" s="3">
        <v>43227</v>
      </c>
      <c r="J24200">
        <v>5</v>
      </c>
      <c r="K24200">
        <v>2018</v>
      </c>
      <c r="L24200">
        <v>0</v>
      </c>
      <c r="M24200">
        <v>8</v>
      </c>
      <c r="N24200">
        <v>-7</v>
      </c>
      <c r="O24200" t="s">
        <v>18</v>
      </c>
    </row>
    <row r="24201" spans="1:15" x14ac:dyDescent="0.35">
      <c r="A24201" s="1" t="s">
        <v>48422</v>
      </c>
      <c r="B24201" s="1" t="s">
        <v>48423</v>
      </c>
      <c r="C24201" s="1" t="s">
        <v>17</v>
      </c>
      <c r="D24201" s="2">
        <v>42810.653368055559</v>
      </c>
      <c r="E24201" s="2">
        <v>42810.653368055559</v>
      </c>
      <c r="F24201" s="2">
        <v>42811.621655092589</v>
      </c>
      <c r="G24201" s="2">
        <v>42815.63354166667</v>
      </c>
      <c r="H24201" s="2">
        <v>42831</v>
      </c>
      <c r="I24201" s="3">
        <v>42810</v>
      </c>
      <c r="J24201">
        <v>3</v>
      </c>
      <c r="K24201">
        <v>2017</v>
      </c>
      <c r="L24201">
        <v>0</v>
      </c>
      <c r="M24201">
        <v>4</v>
      </c>
      <c r="N24201">
        <v>-15</v>
      </c>
      <c r="O24201" t="s">
        <v>18</v>
      </c>
    </row>
    <row r="24202" spans="1:15" x14ac:dyDescent="0.35">
      <c r="A24202" s="1" t="s">
        <v>48424</v>
      </c>
      <c r="B24202" s="1" t="s">
        <v>48425</v>
      </c>
      <c r="C24202" s="1" t="s">
        <v>17</v>
      </c>
      <c r="D24202" s="2">
        <v>43235.692812499998</v>
      </c>
      <c r="E24202" s="2">
        <v>43236.135416666664</v>
      </c>
      <c r="F24202" s="2">
        <v>43238.706250000003</v>
      </c>
      <c r="G24202" s="2">
        <v>43241.928182870368</v>
      </c>
      <c r="H24202" s="2">
        <v>43244</v>
      </c>
      <c r="I24202" s="3">
        <v>43235</v>
      </c>
      <c r="J24202">
        <v>5</v>
      </c>
      <c r="K24202">
        <v>2018</v>
      </c>
      <c r="L24202">
        <v>3</v>
      </c>
      <c r="M24202">
        <v>6</v>
      </c>
      <c r="N24202">
        <v>-2</v>
      </c>
      <c r="O24202" t="s">
        <v>18</v>
      </c>
    </row>
    <row r="24203" spans="1:15" x14ac:dyDescent="0.35">
      <c r="A24203" s="1" t="s">
        <v>48426</v>
      </c>
      <c r="B24203" s="1" t="s">
        <v>48427</v>
      </c>
      <c r="C24203" s="1" t="s">
        <v>17</v>
      </c>
      <c r="D24203" s="2">
        <v>43190.387175925927</v>
      </c>
      <c r="E24203" s="2">
        <v>43190.394201388888</v>
      </c>
      <c r="F24203" s="2">
        <v>43192.914305555554</v>
      </c>
      <c r="G24203" s="2">
        <v>43201.814375000002</v>
      </c>
      <c r="H24203" s="2">
        <v>43216</v>
      </c>
      <c r="I24203" s="3">
        <v>43190</v>
      </c>
      <c r="J24203">
        <v>3</v>
      </c>
      <c r="K24203">
        <v>2018</v>
      </c>
      <c r="L24203">
        <v>2</v>
      </c>
      <c r="M24203">
        <v>11</v>
      </c>
      <c r="N24203">
        <v>-14</v>
      </c>
      <c r="O24203" t="s">
        <v>18</v>
      </c>
    </row>
    <row r="24204" spans="1:15" x14ac:dyDescent="0.35">
      <c r="A24204" s="1" t="s">
        <v>48428</v>
      </c>
      <c r="B24204" s="1" t="s">
        <v>48429</v>
      </c>
      <c r="C24204" s="1" t="s">
        <v>17</v>
      </c>
      <c r="D24204" s="2">
        <v>43212.665266203701</v>
      </c>
      <c r="E24204" s="2">
        <v>43214.793333333335</v>
      </c>
      <c r="F24204" s="2">
        <v>43213.957361111112</v>
      </c>
      <c r="G24204" s="2">
        <v>43222.692199074074</v>
      </c>
      <c r="H24204" s="2">
        <v>43236</v>
      </c>
      <c r="I24204" s="3">
        <v>43212</v>
      </c>
      <c r="J24204">
        <v>4</v>
      </c>
      <c r="K24204">
        <v>2018</v>
      </c>
      <c r="L24204">
        <v>1</v>
      </c>
      <c r="M24204">
        <v>10</v>
      </c>
      <c r="N24204">
        <v>-13</v>
      </c>
      <c r="O24204" t="s">
        <v>18</v>
      </c>
    </row>
    <row r="24205" spans="1:15" x14ac:dyDescent="0.35">
      <c r="A24205" s="1" t="s">
        <v>48430</v>
      </c>
      <c r="B24205" s="1" t="s">
        <v>48431</v>
      </c>
      <c r="C24205" s="1" t="s">
        <v>17</v>
      </c>
      <c r="D24205" s="2">
        <v>43236.722314814811</v>
      </c>
      <c r="E24205" s="2">
        <v>43236.748391203706</v>
      </c>
      <c r="F24205" s="2">
        <v>43237.526388888888</v>
      </c>
      <c r="G24205" s="2">
        <v>43245.846238425926</v>
      </c>
      <c r="H24205" s="2">
        <v>43255</v>
      </c>
      <c r="I24205" s="3">
        <v>43236</v>
      </c>
      <c r="J24205">
        <v>5</v>
      </c>
      <c r="K24205">
        <v>2018</v>
      </c>
      <c r="L24205">
        <v>0</v>
      </c>
      <c r="M24205">
        <v>9</v>
      </c>
      <c r="N24205">
        <v>-9</v>
      </c>
      <c r="O24205" t="s">
        <v>18</v>
      </c>
    </row>
    <row r="24206" spans="1:15" x14ac:dyDescent="0.35">
      <c r="A24206" s="1" t="s">
        <v>48432</v>
      </c>
      <c r="B24206" s="1" t="s">
        <v>48433</v>
      </c>
      <c r="C24206" s="1" t="s">
        <v>17</v>
      </c>
      <c r="D24206" s="2">
        <v>42880.724270833336</v>
      </c>
      <c r="E24206" s="2">
        <v>42881.112986111111</v>
      </c>
      <c r="F24206" s="2">
        <v>42881.675543981481</v>
      </c>
      <c r="G24206" s="2">
        <v>42892.587233796294</v>
      </c>
      <c r="H24206" s="2">
        <v>42905</v>
      </c>
      <c r="I24206" s="3">
        <v>42880</v>
      </c>
      <c r="J24206">
        <v>5</v>
      </c>
      <c r="K24206">
        <v>2017</v>
      </c>
      <c r="L24206">
        <v>0</v>
      </c>
      <c r="M24206">
        <v>11</v>
      </c>
      <c r="N24206">
        <v>-12</v>
      </c>
      <c r="O24206" t="s">
        <v>18</v>
      </c>
    </row>
    <row r="24207" spans="1:15" x14ac:dyDescent="0.35">
      <c r="A24207" s="1" t="s">
        <v>48434</v>
      </c>
      <c r="B24207" s="1" t="s">
        <v>48435</v>
      </c>
      <c r="C24207" s="1" t="s">
        <v>17</v>
      </c>
      <c r="D24207" s="2">
        <v>43027.54650462963</v>
      </c>
      <c r="E24207" s="2">
        <v>43027.556469907409</v>
      </c>
      <c r="F24207" s="2">
        <v>43027.856527777774</v>
      </c>
      <c r="G24207" s="2">
        <v>43028.871516203704</v>
      </c>
      <c r="H24207" s="2">
        <v>43040</v>
      </c>
      <c r="I24207" s="3">
        <v>43027</v>
      </c>
      <c r="J24207">
        <v>10</v>
      </c>
      <c r="K24207">
        <v>2017</v>
      </c>
      <c r="L24207">
        <v>0</v>
      </c>
      <c r="M24207">
        <v>1</v>
      </c>
      <c r="N24207">
        <v>-11</v>
      </c>
      <c r="O24207" t="s">
        <v>18</v>
      </c>
    </row>
    <row r="24208" spans="1:15" x14ac:dyDescent="0.35">
      <c r="A24208" s="1" t="s">
        <v>48436</v>
      </c>
      <c r="B24208" s="1" t="s">
        <v>48437</v>
      </c>
      <c r="C24208" s="1" t="s">
        <v>17</v>
      </c>
      <c r="D24208" s="2">
        <v>42995.633530092593</v>
      </c>
      <c r="E24208" s="2">
        <v>42995.644421296296</v>
      </c>
      <c r="F24208" s="2">
        <v>42997.703368055554</v>
      </c>
      <c r="G24208" s="2">
        <v>43004.783946759257</v>
      </c>
      <c r="H24208" s="2">
        <v>43014</v>
      </c>
      <c r="I24208" s="3">
        <v>42995</v>
      </c>
      <c r="J24208">
        <v>9</v>
      </c>
      <c r="K24208">
        <v>2017</v>
      </c>
      <c r="L24208">
        <v>2</v>
      </c>
      <c r="M24208">
        <v>9</v>
      </c>
      <c r="N24208">
        <v>-9</v>
      </c>
      <c r="O24208" t="s">
        <v>18</v>
      </c>
    </row>
    <row r="24209" spans="1:15" x14ac:dyDescent="0.35">
      <c r="A24209" s="1" t="s">
        <v>48438</v>
      </c>
      <c r="B24209" s="1" t="s">
        <v>48439</v>
      </c>
      <c r="C24209" s="1" t="s">
        <v>17</v>
      </c>
      <c r="D24209" s="2">
        <v>43112.486886574072</v>
      </c>
      <c r="E24209" s="2">
        <v>43112.492048611108</v>
      </c>
      <c r="F24209" s="2">
        <v>43113.08520833333</v>
      </c>
      <c r="G24209" s="2">
        <v>43124.726145833331</v>
      </c>
      <c r="H24209" s="2">
        <v>43146</v>
      </c>
      <c r="I24209" s="3">
        <v>43112</v>
      </c>
      <c r="J24209">
        <v>1</v>
      </c>
      <c r="K24209">
        <v>2018</v>
      </c>
      <c r="L24209">
        <v>0</v>
      </c>
      <c r="M24209">
        <v>12</v>
      </c>
      <c r="N24209">
        <v>-21</v>
      </c>
      <c r="O24209" t="s">
        <v>18</v>
      </c>
    </row>
    <row r="24210" spans="1:15" x14ac:dyDescent="0.35">
      <c r="A24210" s="1" t="s">
        <v>48440</v>
      </c>
      <c r="B24210" s="1" t="s">
        <v>48441</v>
      </c>
      <c r="C24210" s="1" t="s">
        <v>17</v>
      </c>
      <c r="D24210" s="2">
        <v>42789.69390046296</v>
      </c>
      <c r="E24210" s="2">
        <v>42789.701689814814</v>
      </c>
      <c r="F24210" s="2">
        <v>42790.642268518517</v>
      </c>
      <c r="G24210" s="2">
        <v>42801.820856481485</v>
      </c>
      <c r="H24210" s="2">
        <v>42814</v>
      </c>
      <c r="I24210" s="3">
        <v>42789</v>
      </c>
      <c r="J24210">
        <v>2</v>
      </c>
      <c r="K24210">
        <v>2017</v>
      </c>
      <c r="L24210">
        <v>0</v>
      </c>
      <c r="M24210">
        <v>12</v>
      </c>
      <c r="N24210">
        <v>-12</v>
      </c>
      <c r="O24210" t="s">
        <v>18</v>
      </c>
    </row>
    <row r="24211" spans="1:15" x14ac:dyDescent="0.35">
      <c r="A24211" s="1" t="s">
        <v>48442</v>
      </c>
      <c r="B24211" s="1" t="s">
        <v>48443</v>
      </c>
      <c r="C24211" s="1" t="s">
        <v>17</v>
      </c>
      <c r="D24211" s="2">
        <v>43004.623553240737</v>
      </c>
      <c r="E24211" s="2">
        <v>43004.630115740743</v>
      </c>
      <c r="F24211" s="2">
        <v>43005.678460648145</v>
      </c>
      <c r="G24211" s="2">
        <v>43010.824664351851</v>
      </c>
      <c r="H24211" s="2">
        <v>43026</v>
      </c>
      <c r="I24211" s="3">
        <v>43004</v>
      </c>
      <c r="J24211">
        <v>9</v>
      </c>
      <c r="K24211">
        <v>2017</v>
      </c>
      <c r="L24211">
        <v>1</v>
      </c>
      <c r="M24211">
        <v>6</v>
      </c>
      <c r="N24211">
        <v>-15</v>
      </c>
      <c r="O24211" t="s">
        <v>18</v>
      </c>
    </row>
    <row r="24212" spans="1:15" x14ac:dyDescent="0.35">
      <c r="A24212" s="1" t="s">
        <v>48444</v>
      </c>
      <c r="B24212" s="1" t="s">
        <v>48445</v>
      </c>
      <c r="C24212" s="1" t="s">
        <v>17</v>
      </c>
      <c r="D24212" s="2">
        <v>43327.478715277779</v>
      </c>
      <c r="E24212" s="2">
        <v>43327.489039351851</v>
      </c>
      <c r="F24212" s="2">
        <v>43327.553472222222</v>
      </c>
      <c r="G24212" s="2">
        <v>43333.686712962961</v>
      </c>
      <c r="H24212" s="2">
        <v>43336</v>
      </c>
      <c r="I24212" s="3">
        <v>43327</v>
      </c>
      <c r="J24212">
        <v>8</v>
      </c>
      <c r="K24212">
        <v>2018</v>
      </c>
      <c r="L24212">
        <v>0</v>
      </c>
      <c r="M24212">
        <v>6</v>
      </c>
      <c r="N24212">
        <v>-2</v>
      </c>
      <c r="O24212" t="s">
        <v>18</v>
      </c>
    </row>
    <row r="24213" spans="1:15" x14ac:dyDescent="0.35">
      <c r="A24213" s="1" t="s">
        <v>48446</v>
      </c>
      <c r="B24213" s="1" t="s">
        <v>48447</v>
      </c>
      <c r="C24213" s="1" t="s">
        <v>17</v>
      </c>
      <c r="D24213" s="2">
        <v>43086.94085648148</v>
      </c>
      <c r="E24213" s="2">
        <v>43086.980162037034</v>
      </c>
      <c r="F24213" s="2">
        <v>43087.971678240741</v>
      </c>
      <c r="G24213" s="2">
        <v>43103.855856481481</v>
      </c>
      <c r="H24213" s="2">
        <v>43115</v>
      </c>
      <c r="I24213" s="3">
        <v>43086</v>
      </c>
      <c r="J24213">
        <v>12</v>
      </c>
      <c r="K24213">
        <v>2017</v>
      </c>
      <c r="L24213">
        <v>1</v>
      </c>
      <c r="M24213">
        <v>16</v>
      </c>
      <c r="N24213">
        <v>-11</v>
      </c>
      <c r="O24213" t="s">
        <v>18</v>
      </c>
    </row>
    <row r="24214" spans="1:15" x14ac:dyDescent="0.35">
      <c r="A24214" s="1" t="s">
        <v>48448</v>
      </c>
      <c r="B24214" s="1" t="s">
        <v>48449</v>
      </c>
      <c r="C24214" s="1" t="s">
        <v>17</v>
      </c>
      <c r="D24214" s="2">
        <v>43210.523159722223</v>
      </c>
      <c r="E24214" s="2">
        <v>43214.79146990741</v>
      </c>
      <c r="F24214" s="2">
        <v>43213.758888888886</v>
      </c>
      <c r="G24214" s="2">
        <v>43214.765590277777</v>
      </c>
      <c r="H24214" s="2">
        <v>43222</v>
      </c>
      <c r="I24214" s="3">
        <v>43210</v>
      </c>
      <c r="J24214">
        <v>4</v>
      </c>
      <c r="K24214">
        <v>2018</v>
      </c>
      <c r="L24214">
        <v>3</v>
      </c>
      <c r="M24214">
        <v>4</v>
      </c>
      <c r="N24214">
        <v>-7</v>
      </c>
      <c r="O24214" t="s">
        <v>18</v>
      </c>
    </row>
    <row r="24215" spans="1:15" x14ac:dyDescent="0.35">
      <c r="A24215" s="1" t="s">
        <v>48450</v>
      </c>
      <c r="B24215" s="1" t="s">
        <v>48451</v>
      </c>
      <c r="C24215" s="1" t="s">
        <v>17</v>
      </c>
      <c r="D24215" s="2">
        <v>43096.743645833332</v>
      </c>
      <c r="E24215" s="2">
        <v>43096.749675925923</v>
      </c>
      <c r="F24215" s="2">
        <v>43097.890185185184</v>
      </c>
      <c r="G24215" s="2">
        <v>43104.912974537037</v>
      </c>
      <c r="H24215" s="2">
        <v>43131</v>
      </c>
      <c r="I24215" s="3">
        <v>43096</v>
      </c>
      <c r="J24215">
        <v>12</v>
      </c>
      <c r="K24215">
        <v>2017</v>
      </c>
      <c r="L24215">
        <v>1</v>
      </c>
      <c r="M24215">
        <v>8</v>
      </c>
      <c r="N24215">
        <v>-26</v>
      </c>
      <c r="O24215" t="s">
        <v>18</v>
      </c>
    </row>
    <row r="24216" spans="1:15" x14ac:dyDescent="0.35">
      <c r="A24216" s="1" t="s">
        <v>48452</v>
      </c>
      <c r="B24216" s="1" t="s">
        <v>48453</v>
      </c>
      <c r="C24216" s="1" t="s">
        <v>17</v>
      </c>
      <c r="D24216" s="2">
        <v>42812.610520833332</v>
      </c>
      <c r="E24216" s="2">
        <v>42812.610520833332</v>
      </c>
      <c r="F24216" s="2">
        <v>42814.532939814817</v>
      </c>
      <c r="G24216" s="2">
        <v>42823.524664351855</v>
      </c>
      <c r="H24216" s="2">
        <v>42843</v>
      </c>
      <c r="I24216" s="3">
        <v>42812</v>
      </c>
      <c r="J24216">
        <v>3</v>
      </c>
      <c r="K24216">
        <v>2017</v>
      </c>
      <c r="L24216">
        <v>1</v>
      </c>
      <c r="M24216">
        <v>10</v>
      </c>
      <c r="N24216">
        <v>-19</v>
      </c>
      <c r="O24216" t="s">
        <v>18</v>
      </c>
    </row>
    <row r="24217" spans="1:15" x14ac:dyDescent="0.35">
      <c r="A24217" s="1" t="s">
        <v>48454</v>
      </c>
      <c r="B24217" s="1" t="s">
        <v>48455</v>
      </c>
      <c r="C24217" s="1" t="s">
        <v>17</v>
      </c>
      <c r="D24217" s="2">
        <v>42995.860648148147</v>
      </c>
      <c r="E24217" s="2">
        <v>42996.865069444444</v>
      </c>
      <c r="F24217" s="2">
        <v>42998.433078703703</v>
      </c>
      <c r="G24217" s="2">
        <v>43003.7033912037</v>
      </c>
      <c r="H24217" s="2">
        <v>43017</v>
      </c>
      <c r="I24217" s="3">
        <v>42995</v>
      </c>
      <c r="J24217">
        <v>9</v>
      </c>
      <c r="K24217">
        <v>2017</v>
      </c>
      <c r="L24217">
        <v>2</v>
      </c>
      <c r="M24217">
        <v>7</v>
      </c>
      <c r="N24217">
        <v>-13</v>
      </c>
      <c r="O24217" t="s">
        <v>18</v>
      </c>
    </row>
    <row r="24218" spans="1:15" x14ac:dyDescent="0.35">
      <c r="A24218" s="1" t="s">
        <v>48456</v>
      </c>
      <c r="B24218" s="1" t="s">
        <v>48457</v>
      </c>
      <c r="C24218" s="1" t="s">
        <v>17</v>
      </c>
      <c r="D24218" s="2">
        <v>43000.719386574077</v>
      </c>
      <c r="E24218" s="2">
        <v>43001.725370370368</v>
      </c>
      <c r="F24218" s="2">
        <v>43003.620717592596</v>
      </c>
      <c r="G24218" s="2">
        <v>43011.748402777775</v>
      </c>
      <c r="H24218" s="2">
        <v>43027</v>
      </c>
      <c r="I24218" s="3">
        <v>43000</v>
      </c>
      <c r="J24218">
        <v>9</v>
      </c>
      <c r="K24218">
        <v>2017</v>
      </c>
      <c r="L24218">
        <v>2</v>
      </c>
      <c r="M24218">
        <v>11</v>
      </c>
      <c r="N24218">
        <v>-15</v>
      </c>
      <c r="O24218" t="s">
        <v>18</v>
      </c>
    </row>
    <row r="24219" spans="1:15" x14ac:dyDescent="0.35">
      <c r="A24219" s="1" t="s">
        <v>48458</v>
      </c>
      <c r="B24219" s="1" t="s">
        <v>48459</v>
      </c>
      <c r="C24219" s="1" t="s">
        <v>17</v>
      </c>
      <c r="D24219" s="2">
        <v>43292.844236111108</v>
      </c>
      <c r="E24219" s="2">
        <v>43292.851574074077</v>
      </c>
      <c r="F24219" s="2">
        <v>43293.566666666666</v>
      </c>
      <c r="G24219" s="2">
        <v>43294.843391203707</v>
      </c>
      <c r="H24219" s="2">
        <v>43304</v>
      </c>
      <c r="I24219" s="3">
        <v>43292</v>
      </c>
      <c r="J24219">
        <v>7</v>
      </c>
      <c r="K24219">
        <v>2018</v>
      </c>
      <c r="L24219">
        <v>0</v>
      </c>
      <c r="M24219">
        <v>1</v>
      </c>
      <c r="N24219">
        <v>-9</v>
      </c>
      <c r="O24219" t="s">
        <v>18</v>
      </c>
    </row>
    <row r="24220" spans="1:15" x14ac:dyDescent="0.35">
      <c r="A24220" s="1" t="s">
        <v>48460</v>
      </c>
      <c r="B24220" s="1" t="s">
        <v>48461</v>
      </c>
      <c r="C24220" s="1" t="s">
        <v>17</v>
      </c>
      <c r="D24220" s="2">
        <v>43183.810868055552</v>
      </c>
      <c r="E24220" s="2">
        <v>43185.908055555556</v>
      </c>
      <c r="F24220" s="2">
        <v>43192.661354166667</v>
      </c>
      <c r="G24220" s="2">
        <v>43200.806168981479</v>
      </c>
      <c r="H24220" s="2">
        <v>43206</v>
      </c>
      <c r="I24220" s="3">
        <v>43183</v>
      </c>
      <c r="J24220">
        <v>3</v>
      </c>
      <c r="K24220">
        <v>2018</v>
      </c>
      <c r="L24220">
        <v>8</v>
      </c>
      <c r="M24220">
        <v>16</v>
      </c>
      <c r="N24220">
        <v>-5</v>
      </c>
      <c r="O24220" t="s">
        <v>18</v>
      </c>
    </row>
    <row r="24221" spans="1:15" x14ac:dyDescent="0.35">
      <c r="A24221" s="1" t="s">
        <v>48462</v>
      </c>
      <c r="B24221" s="1" t="s">
        <v>48463</v>
      </c>
      <c r="C24221" s="1" t="s">
        <v>17</v>
      </c>
      <c r="D24221" s="2">
        <v>43264.798402777778</v>
      </c>
      <c r="E24221" s="2">
        <v>43264.820023148146</v>
      </c>
      <c r="F24221" s="2">
        <v>43265.667361111111</v>
      </c>
      <c r="G24221" s="2">
        <v>43285.908726851849</v>
      </c>
      <c r="H24221" s="2">
        <v>43307</v>
      </c>
      <c r="I24221" s="3">
        <v>43264</v>
      </c>
      <c r="J24221">
        <v>6</v>
      </c>
      <c r="K24221">
        <v>2018</v>
      </c>
      <c r="L24221">
        <v>0</v>
      </c>
      <c r="M24221">
        <v>21</v>
      </c>
      <c r="N24221">
        <v>-21</v>
      </c>
      <c r="O24221" t="s">
        <v>18</v>
      </c>
    </row>
    <row r="24222" spans="1:15" x14ac:dyDescent="0.35">
      <c r="A24222" s="1" t="s">
        <v>48464</v>
      </c>
      <c r="B24222" s="1" t="s">
        <v>48465</v>
      </c>
      <c r="C24222" s="1" t="s">
        <v>17</v>
      </c>
      <c r="D24222" s="2">
        <v>43064.486388888887</v>
      </c>
      <c r="E24222" s="2">
        <v>43064.494432870371</v>
      </c>
      <c r="F24222" s="2">
        <v>43066.87395833333</v>
      </c>
      <c r="G24222" s="2">
        <v>43089.79519675926</v>
      </c>
      <c r="H24222" s="2">
        <v>43109</v>
      </c>
      <c r="I24222" s="3">
        <v>43064</v>
      </c>
      <c r="J24222">
        <v>11</v>
      </c>
      <c r="K24222">
        <v>2017</v>
      </c>
      <c r="L24222">
        <v>2</v>
      </c>
      <c r="M24222">
        <v>25</v>
      </c>
      <c r="N24222">
        <v>-19</v>
      </c>
      <c r="O24222" t="s">
        <v>18</v>
      </c>
    </row>
    <row r="24223" spans="1:15" x14ac:dyDescent="0.35">
      <c r="A24223" s="1" t="s">
        <v>48466</v>
      </c>
      <c r="B24223" s="1" t="s">
        <v>48467</v>
      </c>
      <c r="C24223" s="1" t="s">
        <v>17</v>
      </c>
      <c r="D24223" s="2">
        <v>43111.688159722224</v>
      </c>
      <c r="E24223" s="2">
        <v>43111.700462962966</v>
      </c>
      <c r="F24223" s="2">
        <v>43112.884467592594</v>
      </c>
      <c r="G24223" s="2">
        <v>43123.029016203705</v>
      </c>
      <c r="H24223" s="2">
        <v>43138</v>
      </c>
      <c r="I24223" s="3">
        <v>43111</v>
      </c>
      <c r="J24223">
        <v>1</v>
      </c>
      <c r="K24223">
        <v>2018</v>
      </c>
      <c r="L24223">
        <v>1</v>
      </c>
      <c r="M24223">
        <v>11</v>
      </c>
      <c r="N24223">
        <v>-14</v>
      </c>
      <c r="O24223" t="s">
        <v>18</v>
      </c>
    </row>
    <row r="24224" spans="1:15" x14ac:dyDescent="0.35">
      <c r="A24224" s="1" t="s">
        <v>48468</v>
      </c>
      <c r="B24224" s="1" t="s">
        <v>48469</v>
      </c>
      <c r="C24224" s="1" t="s">
        <v>31</v>
      </c>
      <c r="D24224" s="2">
        <v>42647.568483796298</v>
      </c>
      <c r="E24224" s="2">
        <v>42647.589328703703</v>
      </c>
      <c r="F24224" s="2"/>
      <c r="G24224" s="2"/>
      <c r="H24224" s="2">
        <v>42698</v>
      </c>
      <c r="I24224" s="3">
        <v>42647</v>
      </c>
      <c r="J24224">
        <v>10</v>
      </c>
      <c r="K24224">
        <v>2016</v>
      </c>
      <c r="O24224" t="s">
        <v>18</v>
      </c>
    </row>
    <row r="24225" spans="1:15" x14ac:dyDescent="0.35">
      <c r="A24225" s="1" t="s">
        <v>48470</v>
      </c>
      <c r="B24225" s="1" t="s">
        <v>48471</v>
      </c>
      <c r="C24225" s="1" t="s">
        <v>17</v>
      </c>
      <c r="D24225" s="2">
        <v>43321.566620370373</v>
      </c>
      <c r="E24225" s="2">
        <v>43322.12877314815</v>
      </c>
      <c r="F24225" s="2">
        <v>43322.643055555556</v>
      </c>
      <c r="G24225" s="2">
        <v>43325.94363425926</v>
      </c>
      <c r="H24225" s="2">
        <v>43336</v>
      </c>
      <c r="I24225" s="3">
        <v>43321</v>
      </c>
      <c r="J24225">
        <v>8</v>
      </c>
      <c r="K24225">
        <v>2018</v>
      </c>
      <c r="L24225">
        <v>1</v>
      </c>
      <c r="M24225">
        <v>4</v>
      </c>
      <c r="N24225">
        <v>-10</v>
      </c>
      <c r="O24225" t="s">
        <v>18</v>
      </c>
    </row>
    <row r="24226" spans="1:15" x14ac:dyDescent="0.35">
      <c r="A24226" s="1" t="s">
        <v>48472</v>
      </c>
      <c r="B24226" s="1" t="s">
        <v>48473</v>
      </c>
      <c r="C24226" s="1" t="s">
        <v>17</v>
      </c>
      <c r="D24226" s="2">
        <v>43339.54115740741</v>
      </c>
      <c r="E24226" s="2">
        <v>43339.558865740742</v>
      </c>
      <c r="F24226" s="2">
        <v>43340.387499999997</v>
      </c>
      <c r="G24226" s="2">
        <v>43341.702118055553</v>
      </c>
      <c r="H24226" s="2">
        <v>43342</v>
      </c>
      <c r="I24226" s="3">
        <v>43339</v>
      </c>
      <c r="J24226">
        <v>8</v>
      </c>
      <c r="K24226">
        <v>2018</v>
      </c>
      <c r="L24226">
        <v>0</v>
      </c>
      <c r="M24226">
        <v>2</v>
      </c>
      <c r="N24226">
        <v>0</v>
      </c>
      <c r="O24226" t="s">
        <v>60</v>
      </c>
    </row>
    <row r="24227" spans="1:15" x14ac:dyDescent="0.35">
      <c r="A24227" s="1" t="s">
        <v>48474</v>
      </c>
      <c r="B24227" s="1" t="s">
        <v>48475</v>
      </c>
      <c r="C24227" s="1" t="s">
        <v>17</v>
      </c>
      <c r="D24227" s="2">
        <v>42875.413935185185</v>
      </c>
      <c r="E24227" s="2">
        <v>42875.420254629629</v>
      </c>
      <c r="F24227" s="2">
        <v>42878.714421296296</v>
      </c>
      <c r="G24227" s="2">
        <v>42882.465104166666</v>
      </c>
      <c r="H24227" s="2">
        <v>42900</v>
      </c>
      <c r="I24227" s="3">
        <v>42875</v>
      </c>
      <c r="J24227">
        <v>5</v>
      </c>
      <c r="K24227">
        <v>2017</v>
      </c>
      <c r="L24227">
        <v>3</v>
      </c>
      <c r="M24227">
        <v>7</v>
      </c>
      <c r="N24227">
        <v>-17</v>
      </c>
      <c r="O24227" t="s">
        <v>18</v>
      </c>
    </row>
    <row r="24228" spans="1:15" x14ac:dyDescent="0.35">
      <c r="A24228" s="1" t="s">
        <v>48476</v>
      </c>
      <c r="B24228" s="1" t="s">
        <v>48477</v>
      </c>
      <c r="C24228" s="1" t="s">
        <v>17</v>
      </c>
      <c r="D24228" s="2">
        <v>42959.861319444448</v>
      </c>
      <c r="E24228" s="2">
        <v>42960.86818287037</v>
      </c>
      <c r="F24228" s="2">
        <v>42962.553194444445</v>
      </c>
      <c r="G24228" s="2">
        <v>42963.692928240744</v>
      </c>
      <c r="H24228" s="2">
        <v>42972</v>
      </c>
      <c r="I24228" s="3">
        <v>42959</v>
      </c>
      <c r="J24228">
        <v>8</v>
      </c>
      <c r="K24228">
        <v>2017</v>
      </c>
      <c r="L24228">
        <v>2</v>
      </c>
      <c r="M24228">
        <v>3</v>
      </c>
      <c r="N24228">
        <v>-8</v>
      </c>
      <c r="O24228" t="s">
        <v>18</v>
      </c>
    </row>
    <row r="24229" spans="1:15" x14ac:dyDescent="0.35">
      <c r="A24229" s="1" t="s">
        <v>48478</v>
      </c>
      <c r="B24229" s="1" t="s">
        <v>48479</v>
      </c>
      <c r="C24229" s="1" t="s">
        <v>17</v>
      </c>
      <c r="D24229" s="2">
        <v>43337.911979166667</v>
      </c>
      <c r="E24229" s="2">
        <v>43337.920266203706</v>
      </c>
      <c r="F24229" s="2">
        <v>43339.5</v>
      </c>
      <c r="G24229" s="2">
        <v>43340.794791666667</v>
      </c>
      <c r="H24229" s="2">
        <v>43342</v>
      </c>
      <c r="I24229" s="3">
        <v>43337</v>
      </c>
      <c r="J24229">
        <v>8</v>
      </c>
      <c r="K24229">
        <v>2018</v>
      </c>
      <c r="L24229">
        <v>1</v>
      </c>
      <c r="M24229">
        <v>2</v>
      </c>
      <c r="N24229">
        <v>-1</v>
      </c>
      <c r="O24229" t="s">
        <v>18</v>
      </c>
    </row>
    <row r="24230" spans="1:15" x14ac:dyDescent="0.35">
      <c r="A24230" s="1" t="s">
        <v>48480</v>
      </c>
      <c r="B24230" s="1" t="s">
        <v>48481</v>
      </c>
      <c r="C24230" s="1" t="s">
        <v>17</v>
      </c>
      <c r="D24230" s="2">
        <v>42983.889027777775</v>
      </c>
      <c r="E24230" s="2">
        <v>42983.896099537036</v>
      </c>
      <c r="F24230" s="2">
        <v>42990.488113425927</v>
      </c>
      <c r="G24230" s="2">
        <v>42991.839548611111</v>
      </c>
      <c r="H24230" s="2">
        <v>42999</v>
      </c>
      <c r="I24230" s="3">
        <v>42983</v>
      </c>
      <c r="J24230">
        <v>9</v>
      </c>
      <c r="K24230">
        <v>2017</v>
      </c>
      <c r="L24230">
        <v>6</v>
      </c>
      <c r="M24230">
        <v>7</v>
      </c>
      <c r="N24230">
        <v>-7</v>
      </c>
      <c r="O24230" t="s">
        <v>18</v>
      </c>
    </row>
    <row r="24231" spans="1:15" x14ac:dyDescent="0.35">
      <c r="A24231" s="1" t="s">
        <v>48482</v>
      </c>
      <c r="B24231" s="1" t="s">
        <v>48483</v>
      </c>
      <c r="C24231" s="1" t="s">
        <v>17</v>
      </c>
      <c r="D24231" s="2">
        <v>43081.745462962965</v>
      </c>
      <c r="E24231" s="2">
        <v>43081.7575462963</v>
      </c>
      <c r="F24231" s="2">
        <v>43083.630185185182</v>
      </c>
      <c r="G24231" s="2">
        <v>43089.869814814818</v>
      </c>
      <c r="H24231" s="2">
        <v>43110</v>
      </c>
      <c r="I24231" s="3">
        <v>43081</v>
      </c>
      <c r="J24231">
        <v>12</v>
      </c>
      <c r="K24231">
        <v>2017</v>
      </c>
      <c r="L24231">
        <v>1</v>
      </c>
      <c r="M24231">
        <v>8</v>
      </c>
      <c r="N24231">
        <v>-20</v>
      </c>
      <c r="O24231" t="s">
        <v>18</v>
      </c>
    </row>
    <row r="24232" spans="1:15" x14ac:dyDescent="0.35">
      <c r="A24232" s="1" t="s">
        <v>48484</v>
      </c>
      <c r="B24232" s="1" t="s">
        <v>48485</v>
      </c>
      <c r="C24232" s="1" t="s">
        <v>17</v>
      </c>
      <c r="D24232" s="2">
        <v>43063.555486111109</v>
      </c>
      <c r="E24232" s="2">
        <v>43063.648101851853</v>
      </c>
      <c r="F24232" s="2">
        <v>43067.43582175926</v>
      </c>
      <c r="G24232" s="2">
        <v>43069.703692129631</v>
      </c>
      <c r="H24232" s="2">
        <v>43087</v>
      </c>
      <c r="I24232" s="3">
        <v>43063</v>
      </c>
      <c r="J24232">
        <v>11</v>
      </c>
      <c r="K24232">
        <v>2017</v>
      </c>
      <c r="L24232">
        <v>3</v>
      </c>
      <c r="M24232">
        <v>6</v>
      </c>
      <c r="N24232">
        <v>-17</v>
      </c>
      <c r="O24232" t="s">
        <v>18</v>
      </c>
    </row>
    <row r="24233" spans="1:15" x14ac:dyDescent="0.35">
      <c r="A24233" s="1" t="s">
        <v>48486</v>
      </c>
      <c r="B24233" s="1" t="s">
        <v>48487</v>
      </c>
      <c r="C24233" s="1" t="s">
        <v>17</v>
      </c>
      <c r="D24233" s="2">
        <v>43299.649155092593</v>
      </c>
      <c r="E24233" s="2">
        <v>43299.659872685188</v>
      </c>
      <c r="F24233" s="2">
        <v>43304.715277777781</v>
      </c>
      <c r="G24233" s="2">
        <v>43306.915729166663</v>
      </c>
      <c r="H24233" s="2">
        <v>43312</v>
      </c>
      <c r="I24233" s="3">
        <v>43299</v>
      </c>
      <c r="J24233">
        <v>7</v>
      </c>
      <c r="K24233">
        <v>2018</v>
      </c>
      <c r="L24233">
        <v>5</v>
      </c>
      <c r="M24233">
        <v>7</v>
      </c>
      <c r="N24233">
        <v>-5</v>
      </c>
      <c r="O24233" t="s">
        <v>18</v>
      </c>
    </row>
    <row r="24234" spans="1:15" x14ac:dyDescent="0.35">
      <c r="A24234" s="1" t="s">
        <v>48488</v>
      </c>
      <c r="B24234" s="1" t="s">
        <v>48489</v>
      </c>
      <c r="C24234" s="1" t="s">
        <v>17</v>
      </c>
      <c r="D24234" s="2">
        <v>43284.878923611112</v>
      </c>
      <c r="E24234" s="2">
        <v>43286.694872685184</v>
      </c>
      <c r="F24234" s="2">
        <v>43285.48333333333</v>
      </c>
      <c r="G24234" s="2">
        <v>43290.906145833331</v>
      </c>
      <c r="H24234" s="2">
        <v>43308</v>
      </c>
      <c r="I24234" s="3">
        <v>43284</v>
      </c>
      <c r="J24234">
        <v>7</v>
      </c>
      <c r="K24234">
        <v>2018</v>
      </c>
      <c r="L24234">
        <v>0</v>
      </c>
      <c r="M24234">
        <v>6</v>
      </c>
      <c r="N24234">
        <v>-17</v>
      </c>
      <c r="O24234" t="s">
        <v>18</v>
      </c>
    </row>
    <row r="24235" spans="1:15" x14ac:dyDescent="0.35">
      <c r="A24235" s="1" t="s">
        <v>48490</v>
      </c>
      <c r="B24235" s="1" t="s">
        <v>48491</v>
      </c>
      <c r="C24235" s="1" t="s">
        <v>17</v>
      </c>
      <c r="D24235" s="2">
        <v>43252.644768518519</v>
      </c>
      <c r="E24235" s="2">
        <v>43252.649606481478</v>
      </c>
      <c r="F24235" s="2">
        <v>43256.5625</v>
      </c>
      <c r="G24235" s="2">
        <v>43265.762777777774</v>
      </c>
      <c r="H24235" s="2">
        <v>43279</v>
      </c>
      <c r="I24235" s="3">
        <v>43252</v>
      </c>
      <c r="J24235">
        <v>6</v>
      </c>
      <c r="K24235">
        <v>2018</v>
      </c>
      <c r="L24235">
        <v>3</v>
      </c>
      <c r="M24235">
        <v>13</v>
      </c>
      <c r="N24235">
        <v>-13</v>
      </c>
      <c r="O24235" t="s">
        <v>18</v>
      </c>
    </row>
    <row r="24236" spans="1:15" x14ac:dyDescent="0.35">
      <c r="A24236" s="1" t="s">
        <v>48492</v>
      </c>
      <c r="B24236" s="1" t="s">
        <v>48493</v>
      </c>
      <c r="C24236" s="1" t="s">
        <v>17</v>
      </c>
      <c r="D24236" s="2">
        <v>43165.846909722219</v>
      </c>
      <c r="E24236" s="2">
        <v>43165.8752662037</v>
      </c>
      <c r="F24236" s="2">
        <v>43166.857638888891</v>
      </c>
      <c r="G24236" s="2">
        <v>43209.558900462966</v>
      </c>
      <c r="H24236" s="2">
        <v>43182</v>
      </c>
      <c r="I24236" s="3">
        <v>43165</v>
      </c>
      <c r="J24236">
        <v>3</v>
      </c>
      <c r="K24236">
        <v>2018</v>
      </c>
      <c r="L24236">
        <v>1</v>
      </c>
      <c r="M24236">
        <v>43</v>
      </c>
      <c r="N24236">
        <v>27</v>
      </c>
      <c r="O24236" t="s">
        <v>60</v>
      </c>
    </row>
    <row r="24237" spans="1:15" x14ac:dyDescent="0.35">
      <c r="A24237" s="1" t="s">
        <v>48494</v>
      </c>
      <c r="B24237" s="1" t="s">
        <v>48495</v>
      </c>
      <c r="C24237" s="1" t="s">
        <v>17</v>
      </c>
      <c r="D24237" s="2">
        <v>43320.812881944446</v>
      </c>
      <c r="E24237" s="2">
        <v>43321.809212962966</v>
      </c>
      <c r="F24237" s="2">
        <v>43322.625</v>
      </c>
      <c r="G24237" s="2">
        <v>43325.796678240738</v>
      </c>
      <c r="H24237" s="2">
        <v>43328</v>
      </c>
      <c r="I24237" s="3">
        <v>43320</v>
      </c>
      <c r="J24237">
        <v>8</v>
      </c>
      <c r="K24237">
        <v>2018</v>
      </c>
      <c r="L24237">
        <v>1</v>
      </c>
      <c r="M24237">
        <v>4</v>
      </c>
      <c r="N24237">
        <v>-2</v>
      </c>
      <c r="O24237" t="s">
        <v>18</v>
      </c>
    </row>
    <row r="24238" spans="1:15" x14ac:dyDescent="0.35">
      <c r="A24238" s="1" t="s">
        <v>48496</v>
      </c>
      <c r="B24238" s="1" t="s">
        <v>48497</v>
      </c>
      <c r="C24238" s="1" t="s">
        <v>17</v>
      </c>
      <c r="D24238" s="2">
        <v>42968.817025462966</v>
      </c>
      <c r="E24238" s="2">
        <v>42968.826585648145</v>
      </c>
      <c r="F24238" s="2">
        <v>42971.722326388888</v>
      </c>
      <c r="G24238" s="2">
        <v>42976.585914351854</v>
      </c>
      <c r="H24238" s="2">
        <v>42991</v>
      </c>
      <c r="I24238" s="3">
        <v>42968</v>
      </c>
      <c r="J24238">
        <v>8</v>
      </c>
      <c r="K24238">
        <v>2017</v>
      </c>
      <c r="L24238">
        <v>2</v>
      </c>
      <c r="M24238">
        <v>7</v>
      </c>
      <c r="N24238">
        <v>-14</v>
      </c>
      <c r="O24238" t="s">
        <v>18</v>
      </c>
    </row>
    <row r="24239" spans="1:15" x14ac:dyDescent="0.35">
      <c r="A24239" s="1" t="s">
        <v>48498</v>
      </c>
      <c r="B24239" s="1" t="s">
        <v>48499</v>
      </c>
      <c r="C24239" s="1" t="s">
        <v>17</v>
      </c>
      <c r="D24239" s="2">
        <v>43275.745324074072</v>
      </c>
      <c r="E24239" s="2">
        <v>43275.760451388887</v>
      </c>
      <c r="F24239" s="2">
        <v>43279.602083333331</v>
      </c>
      <c r="G24239" s="2">
        <v>43285.04146990741</v>
      </c>
      <c r="H24239" s="2">
        <v>43301</v>
      </c>
      <c r="I24239" s="3">
        <v>43275</v>
      </c>
      <c r="J24239">
        <v>6</v>
      </c>
      <c r="K24239">
        <v>2018</v>
      </c>
      <c r="L24239">
        <v>3</v>
      </c>
      <c r="M24239">
        <v>9</v>
      </c>
      <c r="N24239">
        <v>-15</v>
      </c>
      <c r="O24239" t="s">
        <v>18</v>
      </c>
    </row>
    <row r="24240" spans="1:15" x14ac:dyDescent="0.35">
      <c r="A24240" s="1" t="s">
        <v>48500</v>
      </c>
      <c r="B24240" s="1" t="s">
        <v>48501</v>
      </c>
      <c r="C24240" s="1" t="s">
        <v>17</v>
      </c>
      <c r="D24240" s="2">
        <v>43108.665509259263</v>
      </c>
      <c r="E24240" s="2">
        <v>43108.672858796293</v>
      </c>
      <c r="F24240" s="2">
        <v>43110.83090277778</v>
      </c>
      <c r="G24240" s="2">
        <v>43119.853321759256</v>
      </c>
      <c r="H24240" s="2">
        <v>43131</v>
      </c>
      <c r="I24240" s="3">
        <v>43108</v>
      </c>
      <c r="J24240">
        <v>1</v>
      </c>
      <c r="K24240">
        <v>2018</v>
      </c>
      <c r="L24240">
        <v>2</v>
      </c>
      <c r="M24240">
        <v>11</v>
      </c>
      <c r="N24240">
        <v>-11</v>
      </c>
      <c r="O24240" t="s">
        <v>18</v>
      </c>
    </row>
    <row r="24241" spans="1:15" x14ac:dyDescent="0.35">
      <c r="A24241" s="1" t="s">
        <v>48502</v>
      </c>
      <c r="B24241" s="1" t="s">
        <v>48503</v>
      </c>
      <c r="C24241" s="1" t="s">
        <v>17</v>
      </c>
      <c r="D24241" s="2">
        <v>43307.004305555558</v>
      </c>
      <c r="E24241" s="2">
        <v>43307.016932870371</v>
      </c>
      <c r="F24241" s="2">
        <v>43307.410416666666</v>
      </c>
      <c r="G24241" s="2">
        <v>43308.714409722219</v>
      </c>
      <c r="H24241" s="2">
        <v>43315</v>
      </c>
      <c r="I24241" s="3">
        <v>43307</v>
      </c>
      <c r="J24241">
        <v>7</v>
      </c>
      <c r="K24241">
        <v>2018</v>
      </c>
      <c r="L24241">
        <v>0</v>
      </c>
      <c r="M24241">
        <v>1</v>
      </c>
      <c r="N24241">
        <v>-6</v>
      </c>
      <c r="O24241" t="s">
        <v>18</v>
      </c>
    </row>
    <row r="24242" spans="1:15" x14ac:dyDescent="0.35">
      <c r="A24242" s="1" t="s">
        <v>48504</v>
      </c>
      <c r="B24242" s="1" t="s">
        <v>48505</v>
      </c>
      <c r="C24242" s="1" t="s">
        <v>17</v>
      </c>
      <c r="D24242" s="2">
        <v>42857.027048611111</v>
      </c>
      <c r="E24242" s="2">
        <v>42859.121932870374</v>
      </c>
      <c r="F24242" s="2">
        <v>42859.731192129628</v>
      </c>
      <c r="G24242" s="2">
        <v>42866.359606481485</v>
      </c>
      <c r="H24242" s="2">
        <v>42891</v>
      </c>
      <c r="I24242" s="3">
        <v>42857</v>
      </c>
      <c r="J24242">
        <v>5</v>
      </c>
      <c r="K24242">
        <v>2017</v>
      </c>
      <c r="L24242">
        <v>2</v>
      </c>
      <c r="M24242">
        <v>9</v>
      </c>
      <c r="N24242">
        <v>-24</v>
      </c>
      <c r="O24242" t="s">
        <v>18</v>
      </c>
    </row>
    <row r="24243" spans="1:15" x14ac:dyDescent="0.35">
      <c r="A24243" s="1" t="s">
        <v>48506</v>
      </c>
      <c r="B24243" s="1" t="s">
        <v>48507</v>
      </c>
      <c r="C24243" s="1" t="s">
        <v>17</v>
      </c>
      <c r="D24243" s="2">
        <v>43172.534930555557</v>
      </c>
      <c r="E24243" s="2">
        <v>43172.547372685185</v>
      </c>
      <c r="F24243" s="2">
        <v>43179.050381944442</v>
      </c>
      <c r="G24243" s="2">
        <v>43183.631145833337</v>
      </c>
      <c r="H24243" s="2">
        <v>43196</v>
      </c>
      <c r="I24243" s="3">
        <v>43172</v>
      </c>
      <c r="J24243">
        <v>3</v>
      </c>
      <c r="K24243">
        <v>2018</v>
      </c>
      <c r="L24243">
        <v>6</v>
      </c>
      <c r="M24243">
        <v>11</v>
      </c>
      <c r="N24243">
        <v>-12</v>
      </c>
      <c r="O24243" t="s">
        <v>18</v>
      </c>
    </row>
    <row r="24244" spans="1:15" x14ac:dyDescent="0.35">
      <c r="A24244" s="1" t="s">
        <v>48508</v>
      </c>
      <c r="B24244" s="1" t="s">
        <v>48509</v>
      </c>
      <c r="C24244" s="1" t="s">
        <v>17</v>
      </c>
      <c r="D24244" s="2">
        <v>43328.613055555557</v>
      </c>
      <c r="E24244" s="2">
        <v>43328.621770833335</v>
      </c>
      <c r="F24244" s="2">
        <v>43329.35</v>
      </c>
      <c r="G24244" s="2">
        <v>43336.769942129627</v>
      </c>
      <c r="H24244" s="2">
        <v>43349</v>
      </c>
      <c r="I24244" s="3">
        <v>43328</v>
      </c>
      <c r="J24244">
        <v>8</v>
      </c>
      <c r="K24244">
        <v>2018</v>
      </c>
      <c r="L24244">
        <v>0</v>
      </c>
      <c r="M24244">
        <v>8</v>
      </c>
      <c r="N24244">
        <v>-12</v>
      </c>
      <c r="O24244" t="s">
        <v>18</v>
      </c>
    </row>
    <row r="24245" spans="1:15" x14ac:dyDescent="0.35">
      <c r="A24245" s="1" t="s">
        <v>48510</v>
      </c>
      <c r="B24245" s="1" t="s">
        <v>48511</v>
      </c>
      <c r="C24245" s="1" t="s">
        <v>17</v>
      </c>
      <c r="D24245" s="2">
        <v>42868.608368055553</v>
      </c>
      <c r="E24245" s="2">
        <v>42868.618136574078</v>
      </c>
      <c r="F24245" s="2">
        <v>42872.434525462966</v>
      </c>
      <c r="G24245" s="2">
        <v>42883.414942129632</v>
      </c>
      <c r="H24245" s="2">
        <v>42892</v>
      </c>
      <c r="I24245" s="3">
        <v>42868</v>
      </c>
      <c r="J24245">
        <v>5</v>
      </c>
      <c r="K24245">
        <v>2017</v>
      </c>
      <c r="L24245">
        <v>3</v>
      </c>
      <c r="M24245">
        <v>14</v>
      </c>
      <c r="N24245">
        <v>-8</v>
      </c>
      <c r="O24245" t="s">
        <v>18</v>
      </c>
    </row>
    <row r="24246" spans="1:15" x14ac:dyDescent="0.35">
      <c r="A24246" s="1" t="s">
        <v>48512</v>
      </c>
      <c r="B24246" s="1" t="s">
        <v>48513</v>
      </c>
      <c r="C24246" s="1" t="s">
        <v>17</v>
      </c>
      <c r="D24246" s="2">
        <v>42858.398599537039</v>
      </c>
      <c r="E24246" s="2">
        <v>42859.434224537035</v>
      </c>
      <c r="F24246" s="2">
        <v>42871.606747685182</v>
      </c>
      <c r="G24246" s="2">
        <v>42879.510254629633</v>
      </c>
      <c r="H24246" s="2">
        <v>42888</v>
      </c>
      <c r="I24246" s="3">
        <v>42858</v>
      </c>
      <c r="J24246">
        <v>5</v>
      </c>
      <c r="K24246">
        <v>2017</v>
      </c>
      <c r="L24246">
        <v>13</v>
      </c>
      <c r="M24246">
        <v>21</v>
      </c>
      <c r="N24246">
        <v>-8</v>
      </c>
      <c r="O24246" t="s">
        <v>18</v>
      </c>
    </row>
    <row r="24247" spans="1:15" x14ac:dyDescent="0.35">
      <c r="A24247" s="1" t="s">
        <v>48514</v>
      </c>
      <c r="B24247" s="1" t="s">
        <v>48515</v>
      </c>
      <c r="C24247" s="1" t="s">
        <v>17</v>
      </c>
      <c r="D24247" s="2">
        <v>43220.593055555553</v>
      </c>
      <c r="E24247" s="2">
        <v>43220.605937499997</v>
      </c>
      <c r="F24247" s="2">
        <v>43222.585416666669</v>
      </c>
      <c r="G24247" s="2">
        <v>43227.558842592596</v>
      </c>
      <c r="H24247" s="2">
        <v>43243</v>
      </c>
      <c r="I24247" s="3">
        <v>43220</v>
      </c>
      <c r="J24247">
        <v>4</v>
      </c>
      <c r="K24247">
        <v>2018</v>
      </c>
      <c r="L24247">
        <v>1</v>
      </c>
      <c r="M24247">
        <v>6</v>
      </c>
      <c r="N24247">
        <v>-15</v>
      </c>
      <c r="O24247" t="s">
        <v>18</v>
      </c>
    </row>
    <row r="24248" spans="1:15" x14ac:dyDescent="0.35">
      <c r="A24248" s="1" t="s">
        <v>48516</v>
      </c>
      <c r="B24248" s="1" t="s">
        <v>48517</v>
      </c>
      <c r="C24248" s="1" t="s">
        <v>109</v>
      </c>
      <c r="D24248" s="2">
        <v>43165.467812499999</v>
      </c>
      <c r="E24248" s="2">
        <v>43165.47960648148</v>
      </c>
      <c r="F24248" s="2">
        <v>43169.033680555556</v>
      </c>
      <c r="G24248" s="2"/>
      <c r="H24248" s="2">
        <v>43175</v>
      </c>
      <c r="I24248" s="3">
        <v>43165</v>
      </c>
      <c r="J24248">
        <v>3</v>
      </c>
      <c r="K24248">
        <v>2018</v>
      </c>
      <c r="L24248">
        <v>3</v>
      </c>
      <c r="O24248" t="s">
        <v>18</v>
      </c>
    </row>
    <row r="24249" spans="1:15" x14ac:dyDescent="0.35">
      <c r="A24249" s="1" t="s">
        <v>48518</v>
      </c>
      <c r="B24249" s="1" t="s">
        <v>48519</v>
      </c>
      <c r="C24249" s="1" t="s">
        <v>17</v>
      </c>
      <c r="D24249" s="2">
        <v>43181.346909722219</v>
      </c>
      <c r="E24249" s="2">
        <v>43181.354537037034</v>
      </c>
      <c r="F24249" s="2">
        <v>43182.84884259259</v>
      </c>
      <c r="G24249" s="2">
        <v>43188.828310185185</v>
      </c>
      <c r="H24249" s="2">
        <v>43200</v>
      </c>
      <c r="I24249" s="3">
        <v>43181</v>
      </c>
      <c r="J24249">
        <v>3</v>
      </c>
      <c r="K24249">
        <v>2018</v>
      </c>
      <c r="L24249">
        <v>1</v>
      </c>
      <c r="M24249">
        <v>7</v>
      </c>
      <c r="N24249">
        <v>-11</v>
      </c>
      <c r="O24249" t="s">
        <v>18</v>
      </c>
    </row>
    <row r="24250" spans="1:15" x14ac:dyDescent="0.35">
      <c r="A24250" s="1" t="s">
        <v>48520</v>
      </c>
      <c r="B24250" s="1" t="s">
        <v>48521</v>
      </c>
      <c r="C24250" s="1" t="s">
        <v>17</v>
      </c>
      <c r="D24250" s="2">
        <v>43187.718842592592</v>
      </c>
      <c r="E24250" s="2">
        <v>43187.727835648147</v>
      </c>
      <c r="F24250" s="2">
        <v>43192.664918981478</v>
      </c>
      <c r="G24250" s="2">
        <v>43209.804537037038</v>
      </c>
      <c r="H24250" s="2">
        <v>43216</v>
      </c>
      <c r="I24250" s="3">
        <v>43187</v>
      </c>
      <c r="J24250">
        <v>3</v>
      </c>
      <c r="K24250">
        <v>2018</v>
      </c>
      <c r="L24250">
        <v>4</v>
      </c>
      <c r="M24250">
        <v>22</v>
      </c>
      <c r="N24250">
        <v>-6</v>
      </c>
      <c r="O24250" t="s">
        <v>18</v>
      </c>
    </row>
    <row r="24251" spans="1:15" x14ac:dyDescent="0.35">
      <c r="A24251" s="1" t="s">
        <v>48522</v>
      </c>
      <c r="B24251" s="1" t="s">
        <v>48523</v>
      </c>
      <c r="C24251" s="1" t="s">
        <v>17</v>
      </c>
      <c r="D24251" s="2">
        <v>42909.371111111112</v>
      </c>
      <c r="E24251" s="2">
        <v>42909.419641203705</v>
      </c>
      <c r="F24251" s="2">
        <v>42910.358969907407</v>
      </c>
      <c r="G24251" s="2">
        <v>42928.819386574076</v>
      </c>
      <c r="H24251" s="2">
        <v>42944</v>
      </c>
      <c r="I24251" s="3">
        <v>42909</v>
      </c>
      <c r="J24251">
        <v>6</v>
      </c>
      <c r="K24251">
        <v>2017</v>
      </c>
      <c r="L24251">
        <v>0</v>
      </c>
      <c r="M24251">
        <v>19</v>
      </c>
      <c r="N24251">
        <v>-15</v>
      </c>
      <c r="O24251" t="s">
        <v>18</v>
      </c>
    </row>
    <row r="24252" spans="1:15" x14ac:dyDescent="0.35">
      <c r="A24252" s="1" t="s">
        <v>48524</v>
      </c>
      <c r="B24252" s="1" t="s">
        <v>48525</v>
      </c>
      <c r="C24252" s="1" t="s">
        <v>17</v>
      </c>
      <c r="D24252" s="2">
        <v>43146.419374999998</v>
      </c>
      <c r="E24252" s="2">
        <v>43146.424247685187</v>
      </c>
      <c r="F24252" s="2">
        <v>43150.737893518519</v>
      </c>
      <c r="G24252" s="2">
        <v>43151.791006944448</v>
      </c>
      <c r="H24252" s="2">
        <v>43161</v>
      </c>
      <c r="I24252" s="3">
        <v>43146</v>
      </c>
      <c r="J24252">
        <v>2</v>
      </c>
      <c r="K24252">
        <v>2018</v>
      </c>
      <c r="L24252">
        <v>4</v>
      </c>
      <c r="M24252">
        <v>5</v>
      </c>
      <c r="N24252">
        <v>-9</v>
      </c>
      <c r="O24252" t="s">
        <v>18</v>
      </c>
    </row>
    <row r="24253" spans="1:15" x14ac:dyDescent="0.35">
      <c r="A24253" s="1" t="s">
        <v>48526</v>
      </c>
      <c r="B24253" s="1" t="s">
        <v>48527</v>
      </c>
      <c r="C24253" s="1" t="s">
        <v>17</v>
      </c>
      <c r="D24253" s="2">
        <v>42999.897314814814</v>
      </c>
      <c r="E24253" s="2">
        <v>42999.950069444443</v>
      </c>
      <c r="F24253" s="2">
        <v>43003.809074074074</v>
      </c>
      <c r="G24253" s="2">
        <v>43004.602523148147</v>
      </c>
      <c r="H24253" s="2">
        <v>43014</v>
      </c>
      <c r="I24253" s="3">
        <v>42999</v>
      </c>
      <c r="J24253">
        <v>9</v>
      </c>
      <c r="K24253">
        <v>2017</v>
      </c>
      <c r="L24253">
        <v>3</v>
      </c>
      <c r="M24253">
        <v>4</v>
      </c>
      <c r="N24253">
        <v>-9</v>
      </c>
      <c r="O24253" t="s">
        <v>18</v>
      </c>
    </row>
    <row r="24254" spans="1:15" x14ac:dyDescent="0.35">
      <c r="A24254" s="1" t="s">
        <v>48528</v>
      </c>
      <c r="B24254" s="1" t="s">
        <v>48529</v>
      </c>
      <c r="C24254" s="1" t="s">
        <v>17</v>
      </c>
      <c r="D24254" s="2">
        <v>43292.471215277779</v>
      </c>
      <c r="E24254" s="2">
        <v>43292.482789351852</v>
      </c>
      <c r="F24254" s="2">
        <v>43298.594444444447</v>
      </c>
      <c r="G24254" s="2">
        <v>43305.689120370371</v>
      </c>
      <c r="H24254" s="2">
        <v>43326</v>
      </c>
      <c r="I24254" s="3">
        <v>43292</v>
      </c>
      <c r="J24254">
        <v>7</v>
      </c>
      <c r="K24254">
        <v>2018</v>
      </c>
      <c r="L24254">
        <v>6</v>
      </c>
      <c r="M24254">
        <v>13</v>
      </c>
      <c r="N24254">
        <v>-20</v>
      </c>
      <c r="O24254" t="s">
        <v>18</v>
      </c>
    </row>
    <row r="24255" spans="1:15" x14ac:dyDescent="0.35">
      <c r="A24255" s="1" t="s">
        <v>48530</v>
      </c>
      <c r="B24255" s="1" t="s">
        <v>48531</v>
      </c>
      <c r="C24255" s="1" t="s">
        <v>17</v>
      </c>
      <c r="D24255" s="2">
        <v>43029.871377314812</v>
      </c>
      <c r="E24255" s="2">
        <v>43029.884872685187</v>
      </c>
      <c r="F24255" s="2">
        <v>43031.892442129632</v>
      </c>
      <c r="G24255" s="2">
        <v>43033.862361111111</v>
      </c>
      <c r="H24255" s="2">
        <v>43042</v>
      </c>
      <c r="I24255" s="3">
        <v>43029</v>
      </c>
      <c r="J24255">
        <v>10</v>
      </c>
      <c r="K24255">
        <v>2017</v>
      </c>
      <c r="L24255">
        <v>2</v>
      </c>
      <c r="M24255">
        <v>3</v>
      </c>
      <c r="N24255">
        <v>-8</v>
      </c>
      <c r="O24255" t="s">
        <v>18</v>
      </c>
    </row>
    <row r="24256" spans="1:15" x14ac:dyDescent="0.35">
      <c r="A24256" s="1" t="s">
        <v>48532</v>
      </c>
      <c r="B24256" s="1" t="s">
        <v>48533</v>
      </c>
      <c r="C24256" s="1" t="s">
        <v>17</v>
      </c>
      <c r="D24256" s="2">
        <v>43218.559988425928</v>
      </c>
      <c r="E24256" s="2">
        <v>43221.25922453704</v>
      </c>
      <c r="F24256" s="2">
        <v>43223.38958333333</v>
      </c>
      <c r="G24256" s="2">
        <v>43227.608900462961</v>
      </c>
      <c r="H24256" s="2">
        <v>43241</v>
      </c>
      <c r="I24256" s="3">
        <v>43218</v>
      </c>
      <c r="J24256">
        <v>4</v>
      </c>
      <c r="K24256">
        <v>2018</v>
      </c>
      <c r="L24256">
        <v>4</v>
      </c>
      <c r="M24256">
        <v>9</v>
      </c>
      <c r="N24256">
        <v>-13</v>
      </c>
      <c r="O24256" t="s">
        <v>18</v>
      </c>
    </row>
    <row r="24257" spans="1:15" x14ac:dyDescent="0.35">
      <c r="A24257" s="1" t="s">
        <v>48534</v>
      </c>
      <c r="B24257" s="1" t="s">
        <v>48535</v>
      </c>
      <c r="C24257" s="1" t="s">
        <v>17</v>
      </c>
      <c r="D24257" s="2">
        <v>42795.846203703702</v>
      </c>
      <c r="E24257" s="2">
        <v>42795.854351851849</v>
      </c>
      <c r="F24257" s="2">
        <v>42796.45040509259</v>
      </c>
      <c r="G24257" s="2">
        <v>42807.433761574073</v>
      </c>
      <c r="H24257" s="2">
        <v>42816</v>
      </c>
      <c r="I24257" s="3">
        <v>42795</v>
      </c>
      <c r="J24257">
        <v>3</v>
      </c>
      <c r="K24257">
        <v>2017</v>
      </c>
      <c r="L24257">
        <v>0</v>
      </c>
      <c r="M24257">
        <v>11</v>
      </c>
      <c r="N24257">
        <v>-8</v>
      </c>
      <c r="O24257" t="s">
        <v>18</v>
      </c>
    </row>
    <row r="24258" spans="1:15" x14ac:dyDescent="0.35">
      <c r="A24258" s="1" t="s">
        <v>48536</v>
      </c>
      <c r="B24258" s="1" t="s">
        <v>48537</v>
      </c>
      <c r="C24258" s="1" t="s">
        <v>17</v>
      </c>
      <c r="D24258" s="2">
        <v>42816.664594907408</v>
      </c>
      <c r="E24258" s="2">
        <v>42817.669282407405</v>
      </c>
      <c r="F24258" s="2">
        <v>42823.584444444445</v>
      </c>
      <c r="G24258" s="2">
        <v>42828.630428240744</v>
      </c>
      <c r="H24258" s="2">
        <v>42842</v>
      </c>
      <c r="I24258" s="3">
        <v>42816</v>
      </c>
      <c r="J24258">
        <v>3</v>
      </c>
      <c r="K24258">
        <v>2017</v>
      </c>
      <c r="L24258">
        <v>6</v>
      </c>
      <c r="M24258">
        <v>11</v>
      </c>
      <c r="N24258">
        <v>-13</v>
      </c>
      <c r="O24258" t="s">
        <v>18</v>
      </c>
    </row>
    <row r="24259" spans="1:15" x14ac:dyDescent="0.35">
      <c r="A24259" s="1" t="s">
        <v>48538</v>
      </c>
      <c r="B24259" s="1" t="s">
        <v>48539</v>
      </c>
      <c r="C24259" s="1" t="s">
        <v>17</v>
      </c>
      <c r="D24259" s="2">
        <v>42979.692465277774</v>
      </c>
      <c r="E24259" s="2">
        <v>42983.197442129633</v>
      </c>
      <c r="F24259" s="2">
        <v>42983.829050925924</v>
      </c>
      <c r="G24259" s="2">
        <v>42984.731678240743</v>
      </c>
      <c r="H24259" s="2">
        <v>42992</v>
      </c>
      <c r="I24259" s="3">
        <v>42979</v>
      </c>
      <c r="J24259">
        <v>9</v>
      </c>
      <c r="K24259">
        <v>2017</v>
      </c>
      <c r="L24259">
        <v>4</v>
      </c>
      <c r="M24259">
        <v>5</v>
      </c>
      <c r="N24259">
        <v>-7</v>
      </c>
      <c r="O24259" t="s">
        <v>18</v>
      </c>
    </row>
    <row r="24260" spans="1:15" x14ac:dyDescent="0.35">
      <c r="A24260" s="1" t="s">
        <v>48540</v>
      </c>
      <c r="B24260" s="1" t="s">
        <v>48541</v>
      </c>
      <c r="C24260" s="1" t="s">
        <v>17</v>
      </c>
      <c r="D24260" s="2">
        <v>42915.712523148148</v>
      </c>
      <c r="E24260" s="2">
        <v>42915.722314814811</v>
      </c>
      <c r="F24260" s="2">
        <v>42916.657118055555</v>
      </c>
      <c r="G24260" s="2">
        <v>42928.805428240739</v>
      </c>
      <c r="H24260" s="2">
        <v>42935</v>
      </c>
      <c r="I24260" s="3">
        <v>42915</v>
      </c>
      <c r="J24260">
        <v>6</v>
      </c>
      <c r="K24260">
        <v>2017</v>
      </c>
      <c r="L24260">
        <v>0</v>
      </c>
      <c r="M24260">
        <v>13</v>
      </c>
      <c r="N24260">
        <v>-6</v>
      </c>
      <c r="O24260" t="s">
        <v>18</v>
      </c>
    </row>
    <row r="24261" spans="1:15" x14ac:dyDescent="0.35">
      <c r="A24261" s="1" t="s">
        <v>48542</v>
      </c>
      <c r="B24261" s="1" t="s">
        <v>48543</v>
      </c>
      <c r="C24261" s="1" t="s">
        <v>17</v>
      </c>
      <c r="D24261" s="2">
        <v>43065.773321759261</v>
      </c>
      <c r="E24261" s="2">
        <v>43065.787326388891</v>
      </c>
      <c r="F24261" s="2">
        <v>43073.904050925928</v>
      </c>
      <c r="G24261" s="2">
        <v>43081.568425925929</v>
      </c>
      <c r="H24261" s="2">
        <v>43102</v>
      </c>
      <c r="I24261" s="3">
        <v>43065</v>
      </c>
      <c r="J24261">
        <v>11</v>
      </c>
      <c r="K24261">
        <v>2017</v>
      </c>
      <c r="L24261">
        <v>8</v>
      </c>
      <c r="M24261">
        <v>15</v>
      </c>
      <c r="N24261">
        <v>-20</v>
      </c>
      <c r="O24261" t="s">
        <v>18</v>
      </c>
    </row>
    <row r="24262" spans="1:15" x14ac:dyDescent="0.35">
      <c r="A24262" s="1" t="s">
        <v>48544</v>
      </c>
      <c r="B24262" s="1" t="s">
        <v>48545</v>
      </c>
      <c r="C24262" s="1" t="s">
        <v>17</v>
      </c>
      <c r="D24262" s="2">
        <v>43081.798136574071</v>
      </c>
      <c r="E24262" s="2">
        <v>43081.803703703707</v>
      </c>
      <c r="F24262" s="2">
        <v>43083.71366898148</v>
      </c>
      <c r="G24262" s="2">
        <v>43117.655706018515</v>
      </c>
      <c r="H24262" s="2">
        <v>43105</v>
      </c>
      <c r="I24262" s="3">
        <v>43081</v>
      </c>
      <c r="J24262">
        <v>12</v>
      </c>
      <c r="K24262">
        <v>2017</v>
      </c>
      <c r="L24262">
        <v>1</v>
      </c>
      <c r="M24262">
        <v>35</v>
      </c>
      <c r="N24262">
        <v>12</v>
      </c>
      <c r="O24262" t="s">
        <v>60</v>
      </c>
    </row>
    <row r="24263" spans="1:15" x14ac:dyDescent="0.35">
      <c r="A24263" s="1" t="s">
        <v>48546</v>
      </c>
      <c r="B24263" s="1" t="s">
        <v>48547</v>
      </c>
      <c r="C24263" s="1" t="s">
        <v>17</v>
      </c>
      <c r="D24263" s="2">
        <v>42798.622118055559</v>
      </c>
      <c r="E24263" s="2">
        <v>42801.168900462966</v>
      </c>
      <c r="F24263" s="2">
        <v>42802.528877314813</v>
      </c>
      <c r="G24263" s="2">
        <v>42811.517418981479</v>
      </c>
      <c r="H24263" s="2">
        <v>42831</v>
      </c>
      <c r="I24263" s="3">
        <v>42798</v>
      </c>
      <c r="J24263">
        <v>3</v>
      </c>
      <c r="K24263">
        <v>2017</v>
      </c>
      <c r="L24263">
        <v>3</v>
      </c>
      <c r="M24263">
        <v>12</v>
      </c>
      <c r="N24263">
        <v>-19</v>
      </c>
      <c r="O24263" t="s">
        <v>18</v>
      </c>
    </row>
    <row r="24264" spans="1:15" x14ac:dyDescent="0.35">
      <c r="A24264" s="1" t="s">
        <v>48548</v>
      </c>
      <c r="B24264" s="1" t="s">
        <v>48549</v>
      </c>
      <c r="C24264" s="1" t="s">
        <v>17</v>
      </c>
      <c r="D24264" s="2">
        <v>43137.399085648147</v>
      </c>
      <c r="E24264" s="2">
        <v>43137.41002314815</v>
      </c>
      <c r="F24264" s="2">
        <v>43140.519872685189</v>
      </c>
      <c r="G24264" s="2">
        <v>43162.492060185185</v>
      </c>
      <c r="H24264" s="2">
        <v>43172</v>
      </c>
      <c r="I24264" s="3">
        <v>43137</v>
      </c>
      <c r="J24264">
        <v>2</v>
      </c>
      <c r="K24264">
        <v>2018</v>
      </c>
      <c r="L24264">
        <v>3</v>
      </c>
      <c r="M24264">
        <v>25</v>
      </c>
      <c r="N24264">
        <v>-9</v>
      </c>
      <c r="O24264" t="s">
        <v>18</v>
      </c>
    </row>
    <row r="24265" spans="1:15" x14ac:dyDescent="0.35">
      <c r="A24265" s="1" t="s">
        <v>48550</v>
      </c>
      <c r="B24265" s="1" t="s">
        <v>48551</v>
      </c>
      <c r="C24265" s="1" t="s">
        <v>17</v>
      </c>
      <c r="D24265" s="2">
        <v>43037.960601851853</v>
      </c>
      <c r="E24265" s="2">
        <v>43039.185347222221</v>
      </c>
      <c r="F24265" s="2">
        <v>43041.009270833332</v>
      </c>
      <c r="G24265" s="2">
        <v>43049.783796296295</v>
      </c>
      <c r="H24265" s="2">
        <v>43062</v>
      </c>
      <c r="I24265" s="3">
        <v>43037</v>
      </c>
      <c r="J24265">
        <v>10</v>
      </c>
      <c r="K24265">
        <v>2017</v>
      </c>
      <c r="L24265">
        <v>3</v>
      </c>
      <c r="M24265">
        <v>11</v>
      </c>
      <c r="N24265">
        <v>-12</v>
      </c>
      <c r="O24265" t="s">
        <v>18</v>
      </c>
    </row>
    <row r="24266" spans="1:15" x14ac:dyDescent="0.35">
      <c r="A24266" s="1" t="s">
        <v>48552</v>
      </c>
      <c r="B24266" s="1" t="s">
        <v>48553</v>
      </c>
      <c r="C24266" s="1" t="s">
        <v>17</v>
      </c>
      <c r="D24266" s="2">
        <v>43195.909872685188</v>
      </c>
      <c r="E24266" s="2">
        <v>43196.909259259257</v>
      </c>
      <c r="F24266" s="2">
        <v>43200.867685185185</v>
      </c>
      <c r="G24266" s="2">
        <v>43217.450636574074</v>
      </c>
      <c r="H24266" s="2">
        <v>43216</v>
      </c>
      <c r="I24266" s="3">
        <v>43195</v>
      </c>
      <c r="J24266">
        <v>4</v>
      </c>
      <c r="K24266">
        <v>2018</v>
      </c>
      <c r="L24266">
        <v>4</v>
      </c>
      <c r="M24266">
        <v>21</v>
      </c>
      <c r="N24266">
        <v>1</v>
      </c>
      <c r="O24266" t="s">
        <v>60</v>
      </c>
    </row>
    <row r="24267" spans="1:15" x14ac:dyDescent="0.35">
      <c r="A24267" s="1" t="s">
        <v>48554</v>
      </c>
      <c r="B24267" s="1" t="s">
        <v>48555</v>
      </c>
      <c r="C24267" s="1" t="s">
        <v>17</v>
      </c>
      <c r="D24267" s="2">
        <v>42809.591666666667</v>
      </c>
      <c r="E24267" s="2">
        <v>42809.591666666667</v>
      </c>
      <c r="F24267" s="2">
        <v>42810.390636574077</v>
      </c>
      <c r="G24267" s="2">
        <v>42814.297777777778</v>
      </c>
      <c r="H24267" s="2">
        <v>42828</v>
      </c>
      <c r="I24267" s="3">
        <v>42809</v>
      </c>
      <c r="J24267">
        <v>3</v>
      </c>
      <c r="K24267">
        <v>2017</v>
      </c>
      <c r="L24267">
        <v>0</v>
      </c>
      <c r="M24267">
        <v>4</v>
      </c>
      <c r="N24267">
        <v>-13</v>
      </c>
      <c r="O24267" t="s">
        <v>18</v>
      </c>
    </row>
    <row r="24268" spans="1:15" x14ac:dyDescent="0.35">
      <c r="A24268" s="1" t="s">
        <v>48556</v>
      </c>
      <c r="B24268" s="1" t="s">
        <v>48557</v>
      </c>
      <c r="C24268" s="1" t="s">
        <v>17</v>
      </c>
      <c r="D24268" s="2">
        <v>43152.564409722225</v>
      </c>
      <c r="E24268" s="2">
        <v>43152.605300925927</v>
      </c>
      <c r="F24268" s="2">
        <v>43154.849351851852</v>
      </c>
      <c r="G24268" s="2">
        <v>43175.684988425928</v>
      </c>
      <c r="H24268" s="2">
        <v>43173</v>
      </c>
      <c r="I24268" s="3">
        <v>43152</v>
      </c>
      <c r="J24268">
        <v>2</v>
      </c>
      <c r="K24268">
        <v>2018</v>
      </c>
      <c r="L24268">
        <v>2</v>
      </c>
      <c r="M24268">
        <v>23</v>
      </c>
      <c r="N24268">
        <v>2</v>
      </c>
      <c r="O24268" t="s">
        <v>60</v>
      </c>
    </row>
    <row r="24269" spans="1:15" x14ac:dyDescent="0.35">
      <c r="A24269" s="1" t="s">
        <v>48558</v>
      </c>
      <c r="B24269" s="1" t="s">
        <v>48559</v>
      </c>
      <c r="C24269" s="1" t="s">
        <v>17</v>
      </c>
      <c r="D24269" s="2">
        <v>42889.414965277778</v>
      </c>
      <c r="E24269" s="2">
        <v>42892.545624999999</v>
      </c>
      <c r="F24269" s="2">
        <v>42892.590312499997</v>
      </c>
      <c r="G24269" s="2">
        <v>42896.429189814815</v>
      </c>
      <c r="H24269" s="2">
        <v>42913</v>
      </c>
      <c r="I24269" s="3">
        <v>42889</v>
      </c>
      <c r="J24269">
        <v>6</v>
      </c>
      <c r="K24269">
        <v>2017</v>
      </c>
      <c r="L24269">
        <v>3</v>
      </c>
      <c r="M24269">
        <v>7</v>
      </c>
      <c r="N24269">
        <v>-16</v>
      </c>
      <c r="O24269" t="s">
        <v>18</v>
      </c>
    </row>
    <row r="24270" spans="1:15" x14ac:dyDescent="0.35">
      <c r="A24270" s="1" t="s">
        <v>48560</v>
      </c>
      <c r="B24270" s="1" t="s">
        <v>48561</v>
      </c>
      <c r="C24270" s="1" t="s">
        <v>17</v>
      </c>
      <c r="D24270" s="2">
        <v>43108.891770833332</v>
      </c>
      <c r="E24270" s="2">
        <v>43108.910057870373</v>
      </c>
      <c r="F24270" s="2">
        <v>43109.679872685185</v>
      </c>
      <c r="G24270" s="2">
        <v>43116.935243055559</v>
      </c>
      <c r="H24270" s="2">
        <v>43138</v>
      </c>
      <c r="I24270" s="3">
        <v>43108</v>
      </c>
      <c r="J24270">
        <v>1</v>
      </c>
      <c r="K24270">
        <v>2018</v>
      </c>
      <c r="L24270">
        <v>0</v>
      </c>
      <c r="M24270">
        <v>8</v>
      </c>
      <c r="N24270">
        <v>-21</v>
      </c>
      <c r="O24270" t="s">
        <v>18</v>
      </c>
    </row>
    <row r="24271" spans="1:15" x14ac:dyDescent="0.35">
      <c r="A24271" s="1" t="s">
        <v>48562</v>
      </c>
      <c r="B24271" s="1" t="s">
        <v>48563</v>
      </c>
      <c r="C24271" s="1" t="s">
        <v>17</v>
      </c>
      <c r="D24271" s="2">
        <v>43063.533206018517</v>
      </c>
      <c r="E24271" s="2">
        <v>43063.623379629629</v>
      </c>
      <c r="F24271" s="2">
        <v>43066.745381944442</v>
      </c>
      <c r="G24271" s="2">
        <v>43080.578981481478</v>
      </c>
      <c r="H24271" s="2">
        <v>43083</v>
      </c>
      <c r="I24271" s="3">
        <v>43063</v>
      </c>
      <c r="J24271">
        <v>11</v>
      </c>
      <c r="K24271">
        <v>2017</v>
      </c>
      <c r="L24271">
        <v>3</v>
      </c>
      <c r="M24271">
        <v>17</v>
      </c>
      <c r="N24271">
        <v>-2</v>
      </c>
      <c r="O24271" t="s">
        <v>18</v>
      </c>
    </row>
    <row r="24272" spans="1:15" x14ac:dyDescent="0.35">
      <c r="A24272" s="1" t="s">
        <v>48564</v>
      </c>
      <c r="B24272" s="1" t="s">
        <v>48565</v>
      </c>
      <c r="C24272" s="1" t="s">
        <v>17</v>
      </c>
      <c r="D24272" s="2">
        <v>43050.940868055557</v>
      </c>
      <c r="E24272" s="2">
        <v>43050.951747685183</v>
      </c>
      <c r="F24272" s="2">
        <v>43056.762476851851</v>
      </c>
      <c r="G24272" s="2">
        <v>43059.56858796296</v>
      </c>
      <c r="H24272" s="2">
        <v>43066</v>
      </c>
      <c r="I24272" s="3">
        <v>43050</v>
      </c>
      <c r="J24272">
        <v>11</v>
      </c>
      <c r="K24272">
        <v>2017</v>
      </c>
      <c r="L24272">
        <v>5</v>
      </c>
      <c r="M24272">
        <v>8</v>
      </c>
      <c r="N24272">
        <v>-6</v>
      </c>
      <c r="O24272" t="s">
        <v>18</v>
      </c>
    </row>
    <row r="24273" spans="1:15" x14ac:dyDescent="0.35">
      <c r="A24273" s="1" t="s">
        <v>48566</v>
      </c>
      <c r="B24273" s="1" t="s">
        <v>48567</v>
      </c>
      <c r="C24273" s="1" t="s">
        <v>17</v>
      </c>
      <c r="D24273" s="2">
        <v>43205.961655092593</v>
      </c>
      <c r="E24273" s="2">
        <v>43206.966689814813</v>
      </c>
      <c r="F24273" s="2">
        <v>43207.658900462964</v>
      </c>
      <c r="G24273" s="2">
        <v>43208.675567129627</v>
      </c>
      <c r="H24273" s="2">
        <v>43222</v>
      </c>
      <c r="I24273" s="3">
        <v>43205</v>
      </c>
      <c r="J24273">
        <v>4</v>
      </c>
      <c r="K24273">
        <v>2018</v>
      </c>
      <c r="L24273">
        <v>1</v>
      </c>
      <c r="M24273">
        <v>2</v>
      </c>
      <c r="N24273">
        <v>-13</v>
      </c>
      <c r="O24273" t="s">
        <v>18</v>
      </c>
    </row>
    <row r="24274" spans="1:15" x14ac:dyDescent="0.35">
      <c r="A24274" s="1" t="s">
        <v>48568</v>
      </c>
      <c r="B24274" s="1" t="s">
        <v>48569</v>
      </c>
      <c r="C24274" s="1" t="s">
        <v>17</v>
      </c>
      <c r="D24274" s="2">
        <v>43200.671481481484</v>
      </c>
      <c r="E24274" s="2">
        <v>43200.688298611109</v>
      </c>
      <c r="F24274" s="2">
        <v>43202.813344907408</v>
      </c>
      <c r="G24274" s="2">
        <v>43206.686527777776</v>
      </c>
      <c r="H24274" s="2">
        <v>43222</v>
      </c>
      <c r="I24274" s="3">
        <v>43200</v>
      </c>
      <c r="J24274">
        <v>4</v>
      </c>
      <c r="K24274">
        <v>2018</v>
      </c>
      <c r="L24274">
        <v>2</v>
      </c>
      <c r="M24274">
        <v>6</v>
      </c>
      <c r="N24274">
        <v>-15</v>
      </c>
      <c r="O24274" t="s">
        <v>18</v>
      </c>
    </row>
    <row r="24275" spans="1:15" x14ac:dyDescent="0.35">
      <c r="A24275" s="1" t="s">
        <v>48570</v>
      </c>
      <c r="B24275" s="1" t="s">
        <v>48571</v>
      </c>
      <c r="C24275" s="1" t="s">
        <v>17</v>
      </c>
      <c r="D24275" s="2">
        <v>42884.90761574074</v>
      </c>
      <c r="E24275" s="2">
        <v>42884.913402777776</v>
      </c>
      <c r="F24275" s="2">
        <v>42885.383738425924</v>
      </c>
      <c r="G24275" s="2">
        <v>42892.801793981482</v>
      </c>
      <c r="H24275" s="2">
        <v>42907</v>
      </c>
      <c r="I24275" s="3">
        <v>42884</v>
      </c>
      <c r="J24275">
        <v>5</v>
      </c>
      <c r="K24275">
        <v>2017</v>
      </c>
      <c r="L24275">
        <v>0</v>
      </c>
      <c r="M24275">
        <v>7</v>
      </c>
      <c r="N24275">
        <v>-14</v>
      </c>
      <c r="O24275" t="s">
        <v>18</v>
      </c>
    </row>
    <row r="24276" spans="1:15" x14ac:dyDescent="0.35">
      <c r="A24276" s="1" t="s">
        <v>48572</v>
      </c>
      <c r="B24276" s="1" t="s">
        <v>48573</v>
      </c>
      <c r="C24276" s="1" t="s">
        <v>17</v>
      </c>
      <c r="D24276" s="2">
        <v>43070.714988425927</v>
      </c>
      <c r="E24276" s="2">
        <v>43070.729467592595</v>
      </c>
      <c r="F24276" s="2">
        <v>43076.924074074072</v>
      </c>
      <c r="G24276" s="2">
        <v>43077.857349537036</v>
      </c>
      <c r="H24276" s="2">
        <v>43096</v>
      </c>
      <c r="I24276" s="3">
        <v>43070</v>
      </c>
      <c r="J24276">
        <v>12</v>
      </c>
      <c r="K24276">
        <v>2017</v>
      </c>
      <c r="L24276">
        <v>6</v>
      </c>
      <c r="M24276">
        <v>7</v>
      </c>
      <c r="N24276">
        <v>-18</v>
      </c>
      <c r="O24276" t="s">
        <v>18</v>
      </c>
    </row>
    <row r="24277" spans="1:15" x14ac:dyDescent="0.35">
      <c r="A24277" s="1" t="s">
        <v>48574</v>
      </c>
      <c r="B24277" s="1" t="s">
        <v>48575</v>
      </c>
      <c r="C24277" s="1" t="s">
        <v>17</v>
      </c>
      <c r="D24277" s="2">
        <v>43161.540335648147</v>
      </c>
      <c r="E24277" s="2">
        <v>43161.552430555559</v>
      </c>
      <c r="F24277" s="2">
        <v>43165.794606481482</v>
      </c>
      <c r="G24277" s="2">
        <v>43175.674884259257</v>
      </c>
      <c r="H24277" s="2">
        <v>43192</v>
      </c>
      <c r="I24277" s="3">
        <v>43161</v>
      </c>
      <c r="J24277">
        <v>3</v>
      </c>
      <c r="K24277">
        <v>2018</v>
      </c>
      <c r="L24277">
        <v>4</v>
      </c>
      <c r="M24277">
        <v>14</v>
      </c>
      <c r="N24277">
        <v>-16</v>
      </c>
      <c r="O24277" t="s">
        <v>18</v>
      </c>
    </row>
    <row r="24278" spans="1:15" x14ac:dyDescent="0.35">
      <c r="A24278" s="1" t="s">
        <v>48576</v>
      </c>
      <c r="B24278" s="1" t="s">
        <v>48577</v>
      </c>
      <c r="C24278" s="1" t="s">
        <v>17</v>
      </c>
      <c r="D24278" s="2">
        <v>43076.748912037037</v>
      </c>
      <c r="E24278" s="2">
        <v>43076.758437500001</v>
      </c>
      <c r="F24278" s="2">
        <v>43081.631192129629</v>
      </c>
      <c r="G24278" s="2">
        <v>43087.572662037041</v>
      </c>
      <c r="H24278" s="2">
        <v>43105</v>
      </c>
      <c r="I24278" s="3">
        <v>43076</v>
      </c>
      <c r="J24278">
        <v>12</v>
      </c>
      <c r="K24278">
        <v>2017</v>
      </c>
      <c r="L24278">
        <v>4</v>
      </c>
      <c r="M24278">
        <v>10</v>
      </c>
      <c r="N24278">
        <v>-17</v>
      </c>
      <c r="O24278" t="s">
        <v>18</v>
      </c>
    </row>
    <row r="24279" spans="1:15" x14ac:dyDescent="0.35">
      <c r="A24279" s="1" t="s">
        <v>48578</v>
      </c>
      <c r="B24279" s="1" t="s">
        <v>48579</v>
      </c>
      <c r="C24279" s="1" t="s">
        <v>17</v>
      </c>
      <c r="D24279" s="2">
        <v>43180.513969907406</v>
      </c>
      <c r="E24279" s="2">
        <v>43180.524606481478</v>
      </c>
      <c r="F24279" s="2">
        <v>43183.627442129633</v>
      </c>
      <c r="G24279" s="2">
        <v>43187.802627314813</v>
      </c>
      <c r="H24279" s="2">
        <v>43199</v>
      </c>
      <c r="I24279" s="3">
        <v>43180</v>
      </c>
      <c r="J24279">
        <v>3</v>
      </c>
      <c r="K24279">
        <v>2018</v>
      </c>
      <c r="L24279">
        <v>3</v>
      </c>
      <c r="M24279">
        <v>7</v>
      </c>
      <c r="N24279">
        <v>-11</v>
      </c>
      <c r="O24279" t="s">
        <v>18</v>
      </c>
    </row>
    <row r="24280" spans="1:15" x14ac:dyDescent="0.35">
      <c r="A24280" s="1" t="s">
        <v>48580</v>
      </c>
      <c r="B24280" s="1" t="s">
        <v>48581</v>
      </c>
      <c r="C24280" s="1" t="s">
        <v>17</v>
      </c>
      <c r="D24280" s="2">
        <v>43327.9453125</v>
      </c>
      <c r="E24280" s="2">
        <v>43327.951504629629</v>
      </c>
      <c r="F24280" s="2">
        <v>43332.395833333336</v>
      </c>
      <c r="G24280" s="2">
        <v>43333.767754629633</v>
      </c>
      <c r="H24280" s="2">
        <v>43336</v>
      </c>
      <c r="I24280" s="3">
        <v>43327</v>
      </c>
      <c r="J24280">
        <v>8</v>
      </c>
      <c r="K24280">
        <v>2018</v>
      </c>
      <c r="L24280">
        <v>4</v>
      </c>
      <c r="M24280">
        <v>5</v>
      </c>
      <c r="N24280">
        <v>-2</v>
      </c>
      <c r="O24280" t="s">
        <v>18</v>
      </c>
    </row>
    <row r="24281" spans="1:15" x14ac:dyDescent="0.35">
      <c r="A24281" s="1" t="s">
        <v>48582</v>
      </c>
      <c r="B24281" s="1" t="s">
        <v>48583</v>
      </c>
      <c r="C24281" s="1" t="s">
        <v>17</v>
      </c>
      <c r="D24281" s="2">
        <v>42775.900335648148</v>
      </c>
      <c r="E24281" s="2">
        <v>42775.909907407404</v>
      </c>
      <c r="F24281" s="2">
        <v>42776.451006944444</v>
      </c>
      <c r="G24281" s="2">
        <v>42790.546180555553</v>
      </c>
      <c r="H24281" s="2">
        <v>42808</v>
      </c>
      <c r="I24281" s="3">
        <v>42775</v>
      </c>
      <c r="J24281">
        <v>2</v>
      </c>
      <c r="K24281">
        <v>2017</v>
      </c>
      <c r="L24281">
        <v>0</v>
      </c>
      <c r="M24281">
        <v>14</v>
      </c>
      <c r="N24281">
        <v>-17</v>
      </c>
      <c r="O24281" t="s">
        <v>18</v>
      </c>
    </row>
    <row r="24282" spans="1:15" x14ac:dyDescent="0.35">
      <c r="A24282" s="1" t="s">
        <v>48584</v>
      </c>
      <c r="B24282" s="1" t="s">
        <v>48585</v>
      </c>
      <c r="C24282" s="1" t="s">
        <v>17</v>
      </c>
      <c r="D24282" s="2">
        <v>42984.646724537037</v>
      </c>
      <c r="E24282" s="2">
        <v>42984.655231481483</v>
      </c>
      <c r="F24282" s="2">
        <v>42987.557349537034</v>
      </c>
      <c r="G24282" s="2">
        <v>42992.941574074073</v>
      </c>
      <c r="H24282" s="2">
        <v>43005</v>
      </c>
      <c r="I24282" s="3">
        <v>42984</v>
      </c>
      <c r="J24282">
        <v>9</v>
      </c>
      <c r="K24282">
        <v>2017</v>
      </c>
      <c r="L24282">
        <v>2</v>
      </c>
      <c r="M24282">
        <v>8</v>
      </c>
      <c r="N24282">
        <v>-12</v>
      </c>
      <c r="O24282" t="s">
        <v>18</v>
      </c>
    </row>
    <row r="24283" spans="1:15" x14ac:dyDescent="0.35">
      <c r="A24283" s="1" t="s">
        <v>48586</v>
      </c>
      <c r="B24283" s="1" t="s">
        <v>48587</v>
      </c>
      <c r="C24283" s="1" t="s">
        <v>17</v>
      </c>
      <c r="D24283" s="2">
        <v>43151.859976851854</v>
      </c>
      <c r="E24283" s="2">
        <v>43151.889131944445</v>
      </c>
      <c r="F24283" s="2">
        <v>43155.06490740741</v>
      </c>
      <c r="G24283" s="2">
        <v>43178.522870370369</v>
      </c>
      <c r="H24283" s="2">
        <v>43179</v>
      </c>
      <c r="I24283" s="3">
        <v>43151</v>
      </c>
      <c r="J24283">
        <v>2</v>
      </c>
      <c r="K24283">
        <v>2018</v>
      </c>
      <c r="L24283">
        <v>3</v>
      </c>
      <c r="M24283">
        <v>26</v>
      </c>
      <c r="N24283">
        <v>0</v>
      </c>
      <c r="O24283" t="s">
        <v>60</v>
      </c>
    </row>
    <row r="24284" spans="1:15" x14ac:dyDescent="0.35">
      <c r="A24284" s="1" t="s">
        <v>48588</v>
      </c>
      <c r="B24284" s="1" t="s">
        <v>48589</v>
      </c>
      <c r="C24284" s="1" t="s">
        <v>17</v>
      </c>
      <c r="D24284" s="2">
        <v>43269.96565972222</v>
      </c>
      <c r="E24284" s="2">
        <v>43269.983275462961</v>
      </c>
      <c r="F24284" s="2">
        <v>43284.626388888886</v>
      </c>
      <c r="G24284" s="2">
        <v>43290.631030092591</v>
      </c>
      <c r="H24284" s="2">
        <v>43328</v>
      </c>
      <c r="I24284" s="3">
        <v>43269</v>
      </c>
      <c r="J24284">
        <v>6</v>
      </c>
      <c r="K24284">
        <v>2018</v>
      </c>
      <c r="L24284">
        <v>14</v>
      </c>
      <c r="M24284">
        <v>20</v>
      </c>
      <c r="N24284">
        <v>-37</v>
      </c>
      <c r="O24284" t="s">
        <v>18</v>
      </c>
    </row>
    <row r="24285" spans="1:15" x14ac:dyDescent="0.35">
      <c r="A24285" s="1" t="s">
        <v>48590</v>
      </c>
      <c r="B24285" s="1" t="s">
        <v>48591</v>
      </c>
      <c r="C24285" s="1" t="s">
        <v>17</v>
      </c>
      <c r="D24285" s="2">
        <v>42805.638807870368</v>
      </c>
      <c r="E24285" s="2">
        <v>42805.638807870368</v>
      </c>
      <c r="F24285" s="2">
        <v>42809.417060185187</v>
      </c>
      <c r="G24285" s="2">
        <v>42832.612696759257</v>
      </c>
      <c r="H24285" s="2">
        <v>42836</v>
      </c>
      <c r="I24285" s="3">
        <v>42805</v>
      </c>
      <c r="J24285">
        <v>3</v>
      </c>
      <c r="K24285">
        <v>2017</v>
      </c>
      <c r="L24285">
        <v>3</v>
      </c>
      <c r="M24285">
        <v>26</v>
      </c>
      <c r="N24285">
        <v>-3</v>
      </c>
      <c r="O24285" t="s">
        <v>18</v>
      </c>
    </row>
    <row r="24286" spans="1:15" x14ac:dyDescent="0.35">
      <c r="A24286" s="1" t="s">
        <v>48592</v>
      </c>
      <c r="B24286" s="1" t="s">
        <v>48593</v>
      </c>
      <c r="C24286" s="1" t="s">
        <v>17</v>
      </c>
      <c r="D24286" s="2">
        <v>42778.727858796294</v>
      </c>
      <c r="E24286" s="2">
        <v>42780.177361111113</v>
      </c>
      <c r="F24286" s="2">
        <v>42780.354479166665</v>
      </c>
      <c r="G24286" s="2">
        <v>42787.554131944446</v>
      </c>
      <c r="H24286" s="2">
        <v>42810</v>
      </c>
      <c r="I24286" s="3">
        <v>42778</v>
      </c>
      <c r="J24286">
        <v>2</v>
      </c>
      <c r="K24286">
        <v>2017</v>
      </c>
      <c r="L24286">
        <v>1</v>
      </c>
      <c r="M24286">
        <v>8</v>
      </c>
      <c r="N24286">
        <v>-22</v>
      </c>
      <c r="O24286" t="s">
        <v>18</v>
      </c>
    </row>
    <row r="24287" spans="1:15" x14ac:dyDescent="0.35">
      <c r="A24287" s="1" t="s">
        <v>48594</v>
      </c>
      <c r="B24287" s="1" t="s">
        <v>48595</v>
      </c>
      <c r="C24287" s="1" t="s">
        <v>17</v>
      </c>
      <c r="D24287" s="2">
        <v>43115.558946759258</v>
      </c>
      <c r="E24287" s="2">
        <v>43115.566284722219</v>
      </c>
      <c r="F24287" s="2">
        <v>43116.722141203703</v>
      </c>
      <c r="G24287" s="2">
        <v>43122.777557870373</v>
      </c>
      <c r="H24287" s="2">
        <v>43139</v>
      </c>
      <c r="I24287" s="3">
        <v>43115</v>
      </c>
      <c r="J24287">
        <v>1</v>
      </c>
      <c r="K24287">
        <v>2018</v>
      </c>
      <c r="L24287">
        <v>1</v>
      </c>
      <c r="M24287">
        <v>7</v>
      </c>
      <c r="N24287">
        <v>-16</v>
      </c>
      <c r="O24287" t="s">
        <v>18</v>
      </c>
    </row>
    <row r="24288" spans="1:15" x14ac:dyDescent="0.35">
      <c r="A24288" s="1" t="s">
        <v>48596</v>
      </c>
      <c r="B24288" s="1" t="s">
        <v>48597</v>
      </c>
      <c r="C24288" s="1" t="s">
        <v>17</v>
      </c>
      <c r="D24288" s="2">
        <v>43260.936319444445</v>
      </c>
      <c r="E24288" s="2">
        <v>43260.957812499997</v>
      </c>
      <c r="F24288" s="2">
        <v>43262.561111111114</v>
      </c>
      <c r="G24288" s="2">
        <v>43270.878032407411</v>
      </c>
      <c r="H24288" s="2">
        <v>43294</v>
      </c>
      <c r="I24288" s="3">
        <v>43260</v>
      </c>
      <c r="J24288">
        <v>6</v>
      </c>
      <c r="K24288">
        <v>2018</v>
      </c>
      <c r="L24288">
        <v>1</v>
      </c>
      <c r="M24288">
        <v>9</v>
      </c>
      <c r="N24288">
        <v>-23</v>
      </c>
      <c r="O24288" t="s">
        <v>18</v>
      </c>
    </row>
    <row r="24289" spans="1:15" x14ac:dyDescent="0.35">
      <c r="A24289" s="1" t="s">
        <v>48598</v>
      </c>
      <c r="B24289" s="1" t="s">
        <v>48599</v>
      </c>
      <c r="C24289" s="1" t="s">
        <v>17</v>
      </c>
      <c r="D24289" s="2">
        <v>42872.380543981482</v>
      </c>
      <c r="E24289" s="2">
        <v>42873.101446759261</v>
      </c>
      <c r="F24289" s="2">
        <v>42873.553865740738</v>
      </c>
      <c r="G24289" s="2">
        <v>42881.602847222224</v>
      </c>
      <c r="H24289" s="2">
        <v>42908</v>
      </c>
      <c r="I24289" s="3">
        <v>42872</v>
      </c>
      <c r="J24289">
        <v>5</v>
      </c>
      <c r="K24289">
        <v>2017</v>
      </c>
      <c r="L24289">
        <v>1</v>
      </c>
      <c r="M24289">
        <v>9</v>
      </c>
      <c r="N24289">
        <v>-26</v>
      </c>
      <c r="O24289" t="s">
        <v>18</v>
      </c>
    </row>
    <row r="24290" spans="1:15" x14ac:dyDescent="0.35">
      <c r="A24290" s="1" t="s">
        <v>48600</v>
      </c>
      <c r="B24290" s="1" t="s">
        <v>48601</v>
      </c>
      <c r="C24290" s="1" t="s">
        <v>17</v>
      </c>
      <c r="D24290" s="2">
        <v>43021.564884259256</v>
      </c>
      <c r="E24290" s="2">
        <v>43022.157384259262</v>
      </c>
      <c r="F24290" s="2">
        <v>43026.824780092589</v>
      </c>
      <c r="G24290" s="2">
        <v>43033.89366898148</v>
      </c>
      <c r="H24290" s="2">
        <v>43046</v>
      </c>
      <c r="I24290" s="3">
        <v>43021</v>
      </c>
      <c r="J24290">
        <v>10</v>
      </c>
      <c r="K24290">
        <v>2017</v>
      </c>
      <c r="L24290">
        <v>5</v>
      </c>
      <c r="M24290">
        <v>12</v>
      </c>
      <c r="N24290">
        <v>-12</v>
      </c>
      <c r="O24290" t="s">
        <v>18</v>
      </c>
    </row>
    <row r="24291" spans="1:15" x14ac:dyDescent="0.35">
      <c r="A24291" s="1" t="s">
        <v>48602</v>
      </c>
      <c r="B24291" s="1" t="s">
        <v>48603</v>
      </c>
      <c r="C24291" s="1" t="s">
        <v>17</v>
      </c>
      <c r="D24291" s="2">
        <v>43311.579629629632</v>
      </c>
      <c r="E24291" s="2">
        <v>43312.170543981483</v>
      </c>
      <c r="F24291" s="2">
        <v>43312.564583333333</v>
      </c>
      <c r="G24291" s="2">
        <v>43327.889687499999</v>
      </c>
      <c r="H24291" s="2">
        <v>43339</v>
      </c>
      <c r="I24291" s="3">
        <v>43311</v>
      </c>
      <c r="J24291">
        <v>7</v>
      </c>
      <c r="K24291">
        <v>2018</v>
      </c>
      <c r="L24291">
        <v>0</v>
      </c>
      <c r="M24291">
        <v>16</v>
      </c>
      <c r="N24291">
        <v>-11</v>
      </c>
      <c r="O24291" t="s">
        <v>18</v>
      </c>
    </row>
    <row r="24292" spans="1:15" x14ac:dyDescent="0.35">
      <c r="A24292" s="1" t="s">
        <v>48604</v>
      </c>
      <c r="B24292" s="1" t="s">
        <v>48605</v>
      </c>
      <c r="C24292" s="1" t="s">
        <v>17</v>
      </c>
      <c r="D24292" s="2">
        <v>43229.976574074077</v>
      </c>
      <c r="E24292" s="2">
        <v>43229.982870370368</v>
      </c>
      <c r="F24292" s="2">
        <v>43230.807638888888</v>
      </c>
      <c r="G24292" s="2">
        <v>43231.983761574076</v>
      </c>
      <c r="H24292" s="2">
        <v>43242</v>
      </c>
      <c r="I24292" s="3">
        <v>43229</v>
      </c>
      <c r="J24292">
        <v>5</v>
      </c>
      <c r="K24292">
        <v>2018</v>
      </c>
      <c r="L24292">
        <v>0</v>
      </c>
      <c r="M24292">
        <v>2</v>
      </c>
      <c r="N24292">
        <v>-10</v>
      </c>
      <c r="O24292" t="s">
        <v>18</v>
      </c>
    </row>
    <row r="24293" spans="1:15" x14ac:dyDescent="0.35">
      <c r="A24293" s="1" t="s">
        <v>48606</v>
      </c>
      <c r="B24293" s="1" t="s">
        <v>48607</v>
      </c>
      <c r="C24293" s="1" t="s">
        <v>17</v>
      </c>
      <c r="D24293" s="2">
        <v>43120.407916666663</v>
      </c>
      <c r="E24293" s="2">
        <v>43120.413622685184</v>
      </c>
      <c r="F24293" s="2">
        <v>43124.708067129628</v>
      </c>
      <c r="G24293" s="2">
        <v>43140.794641203705</v>
      </c>
      <c r="H24293" s="2">
        <v>43153</v>
      </c>
      <c r="I24293" s="3">
        <v>43120</v>
      </c>
      <c r="J24293">
        <v>1</v>
      </c>
      <c r="K24293">
        <v>2018</v>
      </c>
      <c r="L24293">
        <v>4</v>
      </c>
      <c r="M24293">
        <v>20</v>
      </c>
      <c r="N24293">
        <v>-12</v>
      </c>
      <c r="O24293" t="s">
        <v>18</v>
      </c>
    </row>
    <row r="24294" spans="1:15" x14ac:dyDescent="0.35">
      <c r="A24294" s="1" t="s">
        <v>48608</v>
      </c>
      <c r="B24294" s="1" t="s">
        <v>48609</v>
      </c>
      <c r="C24294" s="1" t="s">
        <v>17</v>
      </c>
      <c r="D24294" s="2">
        <v>43066.913252314815</v>
      </c>
      <c r="E24294" s="2">
        <v>43066.929027777776</v>
      </c>
      <c r="F24294" s="2">
        <v>43070.814444444448</v>
      </c>
      <c r="G24294" s="2">
        <v>43080.870532407411</v>
      </c>
      <c r="H24294" s="2">
        <v>43089</v>
      </c>
      <c r="I24294" s="3">
        <v>43066</v>
      </c>
      <c r="J24294">
        <v>11</v>
      </c>
      <c r="K24294">
        <v>2017</v>
      </c>
      <c r="L24294">
        <v>3</v>
      </c>
      <c r="M24294">
        <v>13</v>
      </c>
      <c r="N24294">
        <v>-8</v>
      </c>
      <c r="O24294" t="s">
        <v>18</v>
      </c>
    </row>
    <row r="24295" spans="1:15" x14ac:dyDescent="0.35">
      <c r="A24295" s="1" t="s">
        <v>48610</v>
      </c>
      <c r="B24295" s="1" t="s">
        <v>48611</v>
      </c>
      <c r="C24295" s="1" t="s">
        <v>17</v>
      </c>
      <c r="D24295" s="2">
        <v>43290.865844907406</v>
      </c>
      <c r="E24295" s="2">
        <v>43290.871840277781</v>
      </c>
      <c r="F24295" s="2">
        <v>43297.574999999997</v>
      </c>
      <c r="G24295" s="2">
        <v>43312.768472222226</v>
      </c>
      <c r="H24295" s="2">
        <v>43318</v>
      </c>
      <c r="I24295" s="3">
        <v>43290</v>
      </c>
      <c r="J24295">
        <v>7</v>
      </c>
      <c r="K24295">
        <v>2018</v>
      </c>
      <c r="L24295">
        <v>6</v>
      </c>
      <c r="M24295">
        <v>21</v>
      </c>
      <c r="N24295">
        <v>-5</v>
      </c>
      <c r="O24295" t="s">
        <v>18</v>
      </c>
    </row>
    <row r="24296" spans="1:15" x14ac:dyDescent="0.35">
      <c r="A24296" s="1" t="s">
        <v>48612</v>
      </c>
      <c r="B24296" s="1" t="s">
        <v>48613</v>
      </c>
      <c r="C24296" s="1" t="s">
        <v>17</v>
      </c>
      <c r="D24296" s="2">
        <v>42918.782743055555</v>
      </c>
      <c r="E24296" s="2">
        <v>42918.794282407405</v>
      </c>
      <c r="F24296" s="2">
        <v>42923.652662037035</v>
      </c>
      <c r="G24296" s="2">
        <v>42928.763749999998</v>
      </c>
      <c r="H24296" s="2">
        <v>42930</v>
      </c>
      <c r="I24296" s="3">
        <v>42918</v>
      </c>
      <c r="J24296">
        <v>7</v>
      </c>
      <c r="K24296">
        <v>2017</v>
      </c>
      <c r="L24296">
        <v>4</v>
      </c>
      <c r="M24296">
        <v>9</v>
      </c>
      <c r="N24296">
        <v>-1</v>
      </c>
      <c r="O24296" t="s">
        <v>18</v>
      </c>
    </row>
    <row r="24297" spans="1:15" x14ac:dyDescent="0.35">
      <c r="A24297" s="1" t="s">
        <v>48614</v>
      </c>
      <c r="B24297" s="1" t="s">
        <v>48615</v>
      </c>
      <c r="C24297" s="1" t="s">
        <v>17</v>
      </c>
      <c r="D24297" s="2">
        <v>43083.63548611111</v>
      </c>
      <c r="E24297" s="2">
        <v>43083.646840277775</v>
      </c>
      <c r="F24297" s="2">
        <v>43084.978344907409</v>
      </c>
      <c r="G24297" s="2">
        <v>43105.829930555556</v>
      </c>
      <c r="H24297" s="2">
        <v>43112</v>
      </c>
      <c r="I24297" s="3">
        <v>43083</v>
      </c>
      <c r="J24297">
        <v>12</v>
      </c>
      <c r="K24297">
        <v>2017</v>
      </c>
      <c r="L24297">
        <v>1</v>
      </c>
      <c r="M24297">
        <v>22</v>
      </c>
      <c r="N24297">
        <v>-6</v>
      </c>
      <c r="O24297" t="s">
        <v>18</v>
      </c>
    </row>
    <row r="24298" spans="1:15" x14ac:dyDescent="0.35">
      <c r="A24298" s="1" t="s">
        <v>48616</v>
      </c>
      <c r="B24298" s="1" t="s">
        <v>48617</v>
      </c>
      <c r="C24298" s="1" t="s">
        <v>17</v>
      </c>
      <c r="D24298" s="2">
        <v>43225.464687500003</v>
      </c>
      <c r="E24298" s="2">
        <v>43225.481736111113</v>
      </c>
      <c r="F24298" s="2">
        <v>43228.606249999997</v>
      </c>
      <c r="G24298" s="2">
        <v>43231.62295138889</v>
      </c>
      <c r="H24298" s="2">
        <v>43263</v>
      </c>
      <c r="I24298" s="3">
        <v>43225</v>
      </c>
      <c r="J24298">
        <v>5</v>
      </c>
      <c r="K24298">
        <v>2018</v>
      </c>
      <c r="L24298">
        <v>3</v>
      </c>
      <c r="M24298">
        <v>6</v>
      </c>
      <c r="N24298">
        <v>-31</v>
      </c>
      <c r="O24298" t="s">
        <v>18</v>
      </c>
    </row>
    <row r="24299" spans="1:15" x14ac:dyDescent="0.35">
      <c r="A24299" s="1" t="s">
        <v>48618</v>
      </c>
      <c r="B24299" s="1" t="s">
        <v>48619</v>
      </c>
      <c r="C24299" s="1" t="s">
        <v>17</v>
      </c>
      <c r="D24299" s="2">
        <v>42786.703506944446</v>
      </c>
      <c r="E24299" s="2">
        <v>42786.711944444447</v>
      </c>
      <c r="F24299" s="2">
        <v>42796.352106481485</v>
      </c>
      <c r="G24299" s="2">
        <v>42803.255567129629</v>
      </c>
      <c r="H24299" s="2">
        <v>42823</v>
      </c>
      <c r="I24299" s="3">
        <v>42786</v>
      </c>
      <c r="J24299">
        <v>2</v>
      </c>
      <c r="K24299">
        <v>2017</v>
      </c>
      <c r="L24299">
        <v>9</v>
      </c>
      <c r="M24299">
        <v>16</v>
      </c>
      <c r="N24299">
        <v>-19</v>
      </c>
      <c r="O24299" t="s">
        <v>18</v>
      </c>
    </row>
    <row r="24300" spans="1:15" x14ac:dyDescent="0.35">
      <c r="A24300" s="1" t="s">
        <v>48620</v>
      </c>
      <c r="B24300" s="1" t="s">
        <v>48621</v>
      </c>
      <c r="C24300" s="1" t="s">
        <v>17</v>
      </c>
      <c r="D24300" s="2">
        <v>42826.654756944445</v>
      </c>
      <c r="E24300" s="2">
        <v>42829.246817129628</v>
      </c>
      <c r="F24300" s="2">
        <v>42830.307696759257</v>
      </c>
      <c r="G24300" s="2">
        <v>42850.636493055557</v>
      </c>
      <c r="H24300" s="2">
        <v>42864</v>
      </c>
      <c r="I24300" s="3">
        <v>42826</v>
      </c>
      <c r="J24300">
        <v>4</v>
      </c>
      <c r="K24300">
        <v>2017</v>
      </c>
      <c r="L24300">
        <v>3</v>
      </c>
      <c r="M24300">
        <v>23</v>
      </c>
      <c r="N24300">
        <v>-13</v>
      </c>
      <c r="O24300" t="s">
        <v>18</v>
      </c>
    </row>
    <row r="24301" spans="1:15" x14ac:dyDescent="0.35">
      <c r="A24301" s="1" t="s">
        <v>48622</v>
      </c>
      <c r="B24301" s="1" t="s">
        <v>48623</v>
      </c>
      <c r="C24301" s="1" t="s">
        <v>17</v>
      </c>
      <c r="D24301" s="2">
        <v>43310.520775462966</v>
      </c>
      <c r="E24301" s="2">
        <v>43310.530798611115</v>
      </c>
      <c r="F24301" s="2">
        <v>43311.635416666664</v>
      </c>
      <c r="G24301" s="2">
        <v>43313.675081018519</v>
      </c>
      <c r="H24301" s="2">
        <v>43321</v>
      </c>
      <c r="I24301" s="3">
        <v>43310</v>
      </c>
      <c r="J24301">
        <v>7</v>
      </c>
      <c r="K24301">
        <v>2018</v>
      </c>
      <c r="L24301">
        <v>1</v>
      </c>
      <c r="M24301">
        <v>3</v>
      </c>
      <c r="N24301">
        <v>-7</v>
      </c>
      <c r="O24301" t="s">
        <v>18</v>
      </c>
    </row>
    <row r="24302" spans="1:15" x14ac:dyDescent="0.35">
      <c r="A24302" s="1" t="s">
        <v>48624</v>
      </c>
      <c r="B24302" s="1" t="s">
        <v>48625</v>
      </c>
      <c r="C24302" s="1" t="s">
        <v>17</v>
      </c>
      <c r="D24302" s="2">
        <v>43196.719652777778</v>
      </c>
      <c r="E24302" s="2">
        <v>43196.729432870372</v>
      </c>
      <c r="F24302" s="2">
        <v>43199.770046296297</v>
      </c>
      <c r="G24302" s="2">
        <v>43207.084965277776</v>
      </c>
      <c r="H24302" s="2">
        <v>43223</v>
      </c>
      <c r="I24302" s="3">
        <v>43196</v>
      </c>
      <c r="J24302">
        <v>4</v>
      </c>
      <c r="K24302">
        <v>2018</v>
      </c>
      <c r="L24302">
        <v>3</v>
      </c>
      <c r="M24302">
        <v>10</v>
      </c>
      <c r="N24302">
        <v>-15</v>
      </c>
      <c r="O24302" t="s">
        <v>18</v>
      </c>
    </row>
    <row r="24303" spans="1:15" x14ac:dyDescent="0.35">
      <c r="A24303" s="1" t="s">
        <v>48626</v>
      </c>
      <c r="B24303" s="1" t="s">
        <v>48627</v>
      </c>
      <c r="C24303" s="1" t="s">
        <v>17</v>
      </c>
      <c r="D24303" s="2">
        <v>43265.68986111111</v>
      </c>
      <c r="E24303" s="2">
        <v>43265.707314814812</v>
      </c>
      <c r="F24303" s="2">
        <v>43269.507638888892</v>
      </c>
      <c r="G24303" s="2">
        <v>43276.841851851852</v>
      </c>
      <c r="H24303" s="2">
        <v>43301</v>
      </c>
      <c r="I24303" s="3">
        <v>43265</v>
      </c>
      <c r="J24303">
        <v>6</v>
      </c>
      <c r="K24303">
        <v>2018</v>
      </c>
      <c r="L24303">
        <v>3</v>
      </c>
      <c r="M24303">
        <v>11</v>
      </c>
      <c r="N24303">
        <v>-24</v>
      </c>
      <c r="O24303" t="s">
        <v>18</v>
      </c>
    </row>
    <row r="24304" spans="1:15" x14ac:dyDescent="0.35">
      <c r="A24304" s="1" t="s">
        <v>48628</v>
      </c>
      <c r="B24304" s="1" t="s">
        <v>48629</v>
      </c>
      <c r="C24304" s="1" t="s">
        <v>17</v>
      </c>
      <c r="D24304" s="2">
        <v>42770.767534722225</v>
      </c>
      <c r="E24304" s="2">
        <v>42770.794930555552</v>
      </c>
      <c r="F24304" s="2">
        <v>42786.365335648145</v>
      </c>
      <c r="G24304" s="2">
        <v>42789.69767361111</v>
      </c>
      <c r="H24304" s="2">
        <v>42809</v>
      </c>
      <c r="I24304" s="3">
        <v>42770</v>
      </c>
      <c r="J24304">
        <v>2</v>
      </c>
      <c r="K24304">
        <v>2017</v>
      </c>
      <c r="L24304">
        <v>15</v>
      </c>
      <c r="M24304">
        <v>18</v>
      </c>
      <c r="N24304">
        <v>-19</v>
      </c>
      <c r="O24304" t="s">
        <v>18</v>
      </c>
    </row>
    <row r="24305" spans="1:15" x14ac:dyDescent="0.35">
      <c r="A24305" s="1" t="s">
        <v>48630</v>
      </c>
      <c r="B24305" s="1" t="s">
        <v>48631</v>
      </c>
      <c r="C24305" s="1" t="s">
        <v>17</v>
      </c>
      <c r="D24305" s="2">
        <v>43286.621898148151</v>
      </c>
      <c r="E24305" s="2">
        <v>43287.12164351852</v>
      </c>
      <c r="F24305" s="2">
        <v>43298.324999999997</v>
      </c>
      <c r="G24305" s="2">
        <v>43304.704687500001</v>
      </c>
      <c r="H24305" s="2">
        <v>43312</v>
      </c>
      <c r="I24305" s="3">
        <v>43286</v>
      </c>
      <c r="J24305">
        <v>7</v>
      </c>
      <c r="K24305">
        <v>2018</v>
      </c>
      <c r="L24305">
        <v>11</v>
      </c>
      <c r="M24305">
        <v>18</v>
      </c>
      <c r="N24305">
        <v>-7</v>
      </c>
      <c r="O24305" t="s">
        <v>18</v>
      </c>
    </row>
    <row r="24306" spans="1:15" x14ac:dyDescent="0.35">
      <c r="A24306" s="1" t="s">
        <v>48632</v>
      </c>
      <c r="B24306" s="1" t="s">
        <v>48633</v>
      </c>
      <c r="C24306" s="1" t="s">
        <v>17</v>
      </c>
      <c r="D24306" s="2">
        <v>43017.512384259258</v>
      </c>
      <c r="E24306" s="2">
        <v>43017.534201388888</v>
      </c>
      <c r="F24306" s="2">
        <v>43018.822094907409</v>
      </c>
      <c r="G24306" s="2">
        <v>43024.905057870368</v>
      </c>
      <c r="H24306" s="2">
        <v>43035</v>
      </c>
      <c r="I24306" s="3">
        <v>43017</v>
      </c>
      <c r="J24306">
        <v>10</v>
      </c>
      <c r="K24306">
        <v>2017</v>
      </c>
      <c r="L24306">
        <v>1</v>
      </c>
      <c r="M24306">
        <v>7</v>
      </c>
      <c r="N24306">
        <v>-10</v>
      </c>
      <c r="O24306" t="s">
        <v>18</v>
      </c>
    </row>
    <row r="24307" spans="1:15" x14ac:dyDescent="0.35">
      <c r="A24307" s="1" t="s">
        <v>48634</v>
      </c>
      <c r="B24307" s="1" t="s">
        <v>48635</v>
      </c>
      <c r="C24307" s="1" t="s">
        <v>17</v>
      </c>
      <c r="D24307" s="2">
        <v>43065.453692129631</v>
      </c>
      <c r="E24307" s="2">
        <v>43067.146909722222</v>
      </c>
      <c r="F24307" s="2">
        <v>43070.592094907406</v>
      </c>
      <c r="G24307" s="2">
        <v>43076.686539351853</v>
      </c>
      <c r="H24307" s="2">
        <v>43089</v>
      </c>
      <c r="I24307" s="3">
        <v>43065</v>
      </c>
      <c r="J24307">
        <v>11</v>
      </c>
      <c r="K24307">
        <v>2017</v>
      </c>
      <c r="L24307">
        <v>5</v>
      </c>
      <c r="M24307">
        <v>11</v>
      </c>
      <c r="N24307">
        <v>-12</v>
      </c>
      <c r="O24307" t="s">
        <v>18</v>
      </c>
    </row>
    <row r="24308" spans="1:15" x14ac:dyDescent="0.35">
      <c r="A24308" s="1" t="s">
        <v>48636</v>
      </c>
      <c r="B24308" s="1" t="s">
        <v>48637</v>
      </c>
      <c r="C24308" s="1" t="s">
        <v>17</v>
      </c>
      <c r="D24308" s="2">
        <v>43026.973692129628</v>
      </c>
      <c r="E24308" s="2">
        <v>43026.981006944443</v>
      </c>
      <c r="F24308" s="2">
        <v>43028.715428240743</v>
      </c>
      <c r="G24308" s="2">
        <v>43034.772858796299</v>
      </c>
      <c r="H24308" s="2">
        <v>43046</v>
      </c>
      <c r="I24308" s="3">
        <v>43026</v>
      </c>
      <c r="J24308">
        <v>10</v>
      </c>
      <c r="K24308">
        <v>2017</v>
      </c>
      <c r="L24308">
        <v>1</v>
      </c>
      <c r="M24308">
        <v>7</v>
      </c>
      <c r="N24308">
        <v>-11</v>
      </c>
      <c r="O24308" t="s">
        <v>18</v>
      </c>
    </row>
    <row r="24309" spans="1:15" x14ac:dyDescent="0.35">
      <c r="A24309" s="1" t="s">
        <v>48638</v>
      </c>
      <c r="B24309" s="1" t="s">
        <v>48639</v>
      </c>
      <c r="C24309" s="1" t="s">
        <v>17</v>
      </c>
      <c r="D24309" s="2">
        <v>43114.63490740741</v>
      </c>
      <c r="E24309" s="2">
        <v>43114.644826388889</v>
      </c>
      <c r="F24309" s="2">
        <v>43115.890150462961</v>
      </c>
      <c r="G24309" s="2">
        <v>43121.58898148148</v>
      </c>
      <c r="H24309" s="2">
        <v>43145</v>
      </c>
      <c r="I24309" s="3">
        <v>43114</v>
      </c>
      <c r="J24309">
        <v>1</v>
      </c>
      <c r="K24309">
        <v>2018</v>
      </c>
      <c r="L24309">
        <v>1</v>
      </c>
      <c r="M24309">
        <v>6</v>
      </c>
      <c r="N24309">
        <v>-23</v>
      </c>
      <c r="O24309" t="s">
        <v>18</v>
      </c>
    </row>
    <row r="24310" spans="1:15" x14ac:dyDescent="0.35">
      <c r="A24310" s="1" t="s">
        <v>48640</v>
      </c>
      <c r="B24310" s="1" t="s">
        <v>48641</v>
      </c>
      <c r="C24310" s="1" t="s">
        <v>17</v>
      </c>
      <c r="D24310" s="2">
        <v>43131.368842592594</v>
      </c>
      <c r="E24310" s="2">
        <v>43132.369050925925</v>
      </c>
      <c r="F24310" s="2">
        <v>43132.809756944444</v>
      </c>
      <c r="G24310" s="2">
        <v>43147.524548611109</v>
      </c>
      <c r="H24310" s="2">
        <v>43161</v>
      </c>
      <c r="I24310" s="3">
        <v>43131</v>
      </c>
      <c r="J24310">
        <v>1</v>
      </c>
      <c r="K24310">
        <v>2018</v>
      </c>
      <c r="L24310">
        <v>1</v>
      </c>
      <c r="M24310">
        <v>16</v>
      </c>
      <c r="N24310">
        <v>-13</v>
      </c>
      <c r="O24310" t="s">
        <v>18</v>
      </c>
    </row>
    <row r="24311" spans="1:15" x14ac:dyDescent="0.35">
      <c r="A24311" s="1" t="s">
        <v>48642</v>
      </c>
      <c r="B24311" s="1" t="s">
        <v>48643</v>
      </c>
      <c r="C24311" s="1" t="s">
        <v>17</v>
      </c>
      <c r="D24311" s="2">
        <v>43093.827314814815</v>
      </c>
      <c r="E24311" s="2">
        <v>43093.839004629626</v>
      </c>
      <c r="F24311" s="2">
        <v>43096.648125</v>
      </c>
      <c r="G24311" s="2">
        <v>43105.807824074072</v>
      </c>
      <c r="H24311" s="2">
        <v>43139</v>
      </c>
      <c r="I24311" s="3">
        <v>43093</v>
      </c>
      <c r="J24311">
        <v>12</v>
      </c>
      <c r="K24311">
        <v>2017</v>
      </c>
      <c r="L24311">
        <v>2</v>
      </c>
      <c r="M24311">
        <v>11</v>
      </c>
      <c r="N24311">
        <v>-33</v>
      </c>
      <c r="O24311" t="s">
        <v>18</v>
      </c>
    </row>
    <row r="24312" spans="1:15" x14ac:dyDescent="0.35">
      <c r="A24312" s="1" t="s">
        <v>48644</v>
      </c>
      <c r="B24312" s="1" t="s">
        <v>48645</v>
      </c>
      <c r="C24312" s="1" t="s">
        <v>17</v>
      </c>
      <c r="D24312" s="2">
        <v>43236.449374999997</v>
      </c>
      <c r="E24312" s="2">
        <v>43236.47152777778</v>
      </c>
      <c r="F24312" s="2">
        <v>43237.546527777777</v>
      </c>
      <c r="G24312" s="2">
        <v>43238.925509259258</v>
      </c>
      <c r="H24312" s="2">
        <v>43244</v>
      </c>
      <c r="I24312" s="3">
        <v>43236</v>
      </c>
      <c r="J24312">
        <v>5</v>
      </c>
      <c r="K24312">
        <v>2018</v>
      </c>
      <c r="L24312">
        <v>1</v>
      </c>
      <c r="M24312">
        <v>2</v>
      </c>
      <c r="N24312">
        <v>-5</v>
      </c>
      <c r="O24312" t="s">
        <v>18</v>
      </c>
    </row>
    <row r="24313" spans="1:15" x14ac:dyDescent="0.35">
      <c r="A24313" s="1" t="s">
        <v>48646</v>
      </c>
      <c r="B24313" s="1" t="s">
        <v>48647</v>
      </c>
      <c r="C24313" s="1" t="s">
        <v>17</v>
      </c>
      <c r="D24313" s="2">
        <v>43215.540925925925</v>
      </c>
      <c r="E24313" s="2">
        <v>43215.552175925928</v>
      </c>
      <c r="F24313" s="2">
        <v>43216.49722222222</v>
      </c>
      <c r="G24313" s="2">
        <v>43243.717650462961</v>
      </c>
      <c r="H24313" s="2">
        <v>43256</v>
      </c>
      <c r="I24313" s="3">
        <v>43215</v>
      </c>
      <c r="J24313">
        <v>4</v>
      </c>
      <c r="K24313">
        <v>2018</v>
      </c>
      <c r="L24313">
        <v>0</v>
      </c>
      <c r="M24313">
        <v>28</v>
      </c>
      <c r="N24313">
        <v>-12</v>
      </c>
      <c r="O24313" t="s">
        <v>18</v>
      </c>
    </row>
    <row r="24314" spans="1:15" x14ac:dyDescent="0.35">
      <c r="A24314" s="1" t="s">
        <v>48648</v>
      </c>
      <c r="B24314" s="1" t="s">
        <v>48649</v>
      </c>
      <c r="C24314" s="1" t="s">
        <v>17</v>
      </c>
      <c r="D24314" s="2">
        <v>43186.686215277776</v>
      </c>
      <c r="E24314" s="2">
        <v>43186.701990740738</v>
      </c>
      <c r="F24314" s="2">
        <v>43188.777268518519</v>
      </c>
      <c r="G24314" s="2">
        <v>43201.921851851854</v>
      </c>
      <c r="H24314" s="2">
        <v>43203</v>
      </c>
      <c r="I24314" s="3">
        <v>43186</v>
      </c>
      <c r="J24314">
        <v>3</v>
      </c>
      <c r="K24314">
        <v>2018</v>
      </c>
      <c r="L24314">
        <v>2</v>
      </c>
      <c r="M24314">
        <v>15</v>
      </c>
      <c r="N24314">
        <v>-1</v>
      </c>
      <c r="O24314" t="s">
        <v>18</v>
      </c>
    </row>
    <row r="24315" spans="1:15" x14ac:dyDescent="0.35">
      <c r="A24315" s="1" t="s">
        <v>48650</v>
      </c>
      <c r="B24315" s="1" t="s">
        <v>48651</v>
      </c>
      <c r="C24315" s="1" t="s">
        <v>17</v>
      </c>
      <c r="D24315" s="2">
        <v>43048.532546296294</v>
      </c>
      <c r="E24315" s="2">
        <v>43048.547129629631</v>
      </c>
      <c r="F24315" s="2">
        <v>43052.864444444444</v>
      </c>
      <c r="G24315" s="2">
        <v>43057.519861111112</v>
      </c>
      <c r="H24315" s="2">
        <v>43070</v>
      </c>
      <c r="I24315" s="3">
        <v>43048</v>
      </c>
      <c r="J24315">
        <v>11</v>
      </c>
      <c r="K24315">
        <v>2017</v>
      </c>
      <c r="L24315">
        <v>4</v>
      </c>
      <c r="M24315">
        <v>8</v>
      </c>
      <c r="N24315">
        <v>-12</v>
      </c>
      <c r="O24315" t="s">
        <v>18</v>
      </c>
    </row>
    <row r="24316" spans="1:15" x14ac:dyDescent="0.35">
      <c r="A24316" s="1" t="s">
        <v>48652</v>
      </c>
      <c r="B24316" s="1" t="s">
        <v>48653</v>
      </c>
      <c r="C24316" s="1" t="s">
        <v>17</v>
      </c>
      <c r="D24316" s="2">
        <v>43106.742129629631</v>
      </c>
      <c r="E24316" s="2">
        <v>43106.754618055558</v>
      </c>
      <c r="F24316" s="2">
        <v>43108.738020833334</v>
      </c>
      <c r="G24316" s="2">
        <v>43125.820208333331</v>
      </c>
      <c r="H24316" s="2">
        <v>43137</v>
      </c>
      <c r="I24316" s="3">
        <v>43106</v>
      </c>
      <c r="J24316">
        <v>1</v>
      </c>
      <c r="K24316">
        <v>2018</v>
      </c>
      <c r="L24316">
        <v>1</v>
      </c>
      <c r="M24316">
        <v>19</v>
      </c>
      <c r="N24316">
        <v>-11</v>
      </c>
      <c r="O24316" t="s">
        <v>18</v>
      </c>
    </row>
    <row r="24317" spans="1:15" x14ac:dyDescent="0.35">
      <c r="A24317" s="1" t="s">
        <v>48654</v>
      </c>
      <c r="B24317" s="1" t="s">
        <v>48655</v>
      </c>
      <c r="C24317" s="1" t="s">
        <v>17</v>
      </c>
      <c r="D24317" s="2">
        <v>43063.483020833337</v>
      </c>
      <c r="E24317" s="2">
        <v>43064.84542824074</v>
      </c>
      <c r="F24317" s="2">
        <v>43070.631307870368</v>
      </c>
      <c r="G24317" s="2">
        <v>43081.599907407406</v>
      </c>
      <c r="H24317" s="2">
        <v>43088</v>
      </c>
      <c r="I24317" s="3">
        <v>43063</v>
      </c>
      <c r="J24317">
        <v>11</v>
      </c>
      <c r="K24317">
        <v>2017</v>
      </c>
      <c r="L24317">
        <v>7</v>
      </c>
      <c r="M24317">
        <v>18</v>
      </c>
      <c r="N24317">
        <v>-6</v>
      </c>
      <c r="O24317" t="s">
        <v>18</v>
      </c>
    </row>
    <row r="24318" spans="1:15" x14ac:dyDescent="0.35">
      <c r="A24318" s="1" t="s">
        <v>48656</v>
      </c>
      <c r="B24318" s="1" t="s">
        <v>48657</v>
      </c>
      <c r="C24318" s="1" t="s">
        <v>17</v>
      </c>
      <c r="D24318" s="2">
        <v>43129.824467592596</v>
      </c>
      <c r="E24318" s="2">
        <v>43129.830185185187</v>
      </c>
      <c r="F24318" s="2">
        <v>43130.902013888888</v>
      </c>
      <c r="G24318" s="2">
        <v>43147.801041666666</v>
      </c>
      <c r="H24318" s="2">
        <v>43154</v>
      </c>
      <c r="I24318" s="3">
        <v>43129</v>
      </c>
      <c r="J24318">
        <v>1</v>
      </c>
      <c r="K24318">
        <v>2018</v>
      </c>
      <c r="L24318">
        <v>1</v>
      </c>
      <c r="M24318">
        <v>17</v>
      </c>
      <c r="N24318">
        <v>-6</v>
      </c>
      <c r="O24318" t="s">
        <v>18</v>
      </c>
    </row>
    <row r="24319" spans="1:15" x14ac:dyDescent="0.35">
      <c r="A24319" s="1" t="s">
        <v>48658</v>
      </c>
      <c r="B24319" s="1" t="s">
        <v>48659</v>
      </c>
      <c r="C24319" s="1" t="s">
        <v>17</v>
      </c>
      <c r="D24319" s="2">
        <v>43144.607928240737</v>
      </c>
      <c r="E24319" s="2">
        <v>43144.630567129629</v>
      </c>
      <c r="F24319" s="2">
        <v>43145.810833333337</v>
      </c>
      <c r="G24319" s="2">
        <v>43178.78230324074</v>
      </c>
      <c r="H24319" s="2">
        <v>43171</v>
      </c>
      <c r="I24319" s="3">
        <v>43144</v>
      </c>
      <c r="J24319">
        <v>2</v>
      </c>
      <c r="K24319">
        <v>2018</v>
      </c>
      <c r="L24319">
        <v>1</v>
      </c>
      <c r="M24319">
        <v>34</v>
      </c>
      <c r="N24319">
        <v>7</v>
      </c>
      <c r="O24319" t="s">
        <v>60</v>
      </c>
    </row>
    <row r="24320" spans="1:15" x14ac:dyDescent="0.35">
      <c r="A24320" s="1" t="s">
        <v>48660</v>
      </c>
      <c r="B24320" s="1" t="s">
        <v>48661</v>
      </c>
      <c r="C24320" s="1" t="s">
        <v>17</v>
      </c>
      <c r="D24320" s="2">
        <v>43063.973958333336</v>
      </c>
      <c r="E24320" s="2">
        <v>43064.094178240739</v>
      </c>
      <c r="F24320" s="2">
        <v>43073.685891203706</v>
      </c>
      <c r="G24320" s="2">
        <v>43095.702881944446</v>
      </c>
      <c r="H24320" s="2">
        <v>43087</v>
      </c>
      <c r="I24320" s="3">
        <v>43063</v>
      </c>
      <c r="J24320">
        <v>11</v>
      </c>
      <c r="K24320">
        <v>2017</v>
      </c>
      <c r="L24320">
        <v>9</v>
      </c>
      <c r="M24320">
        <v>31</v>
      </c>
      <c r="N24320">
        <v>8</v>
      </c>
      <c r="O24320" t="s">
        <v>60</v>
      </c>
    </row>
    <row r="24321" spans="1:15" x14ac:dyDescent="0.35">
      <c r="A24321" s="1" t="s">
        <v>48662</v>
      </c>
      <c r="B24321" s="1" t="s">
        <v>48663</v>
      </c>
      <c r="C24321" s="1" t="s">
        <v>17</v>
      </c>
      <c r="D24321" s="2">
        <v>42885.762928240743</v>
      </c>
      <c r="E24321" s="2">
        <v>42885.770995370367</v>
      </c>
      <c r="F24321" s="2">
        <v>42886.439652777779</v>
      </c>
      <c r="G24321" s="2">
        <v>42891.588217592594</v>
      </c>
      <c r="H24321" s="2">
        <v>42908</v>
      </c>
      <c r="I24321" s="3">
        <v>42885</v>
      </c>
      <c r="J24321">
        <v>5</v>
      </c>
      <c r="K24321">
        <v>2017</v>
      </c>
      <c r="L24321">
        <v>0</v>
      </c>
      <c r="M24321">
        <v>5</v>
      </c>
      <c r="N24321">
        <v>-16</v>
      </c>
      <c r="O24321" t="s">
        <v>18</v>
      </c>
    </row>
    <row r="24322" spans="1:15" x14ac:dyDescent="0.35">
      <c r="A24322" s="1" t="s">
        <v>48664</v>
      </c>
      <c r="B24322" s="1" t="s">
        <v>48665</v>
      </c>
      <c r="C24322" s="1" t="s">
        <v>17</v>
      </c>
      <c r="D24322" s="2">
        <v>43240.703425925924</v>
      </c>
      <c r="E24322" s="2">
        <v>43240.715567129628</v>
      </c>
      <c r="F24322" s="2">
        <v>43241.44027777778</v>
      </c>
      <c r="G24322" s="2">
        <v>43259.934004629627</v>
      </c>
      <c r="H24322" s="2">
        <v>43276</v>
      </c>
      <c r="I24322" s="3">
        <v>43240</v>
      </c>
      <c r="J24322">
        <v>5</v>
      </c>
      <c r="K24322">
        <v>2018</v>
      </c>
      <c r="L24322">
        <v>0</v>
      </c>
      <c r="M24322">
        <v>19</v>
      </c>
      <c r="N24322">
        <v>-16</v>
      </c>
      <c r="O24322" t="s">
        <v>18</v>
      </c>
    </row>
    <row r="24323" spans="1:15" x14ac:dyDescent="0.35">
      <c r="A24323" s="1" t="s">
        <v>48666</v>
      </c>
      <c r="B24323" s="1" t="s">
        <v>48667</v>
      </c>
      <c r="C24323" s="1" t="s">
        <v>555</v>
      </c>
      <c r="D24323" s="2">
        <v>42767.002974537034</v>
      </c>
      <c r="E24323" s="2">
        <v>42767.021469907406</v>
      </c>
      <c r="F24323" s="2"/>
      <c r="G24323" s="2"/>
      <c r="H24323" s="2">
        <v>42804</v>
      </c>
      <c r="I24323" s="3">
        <v>42767</v>
      </c>
      <c r="J24323">
        <v>2</v>
      </c>
      <c r="K24323">
        <v>2017</v>
      </c>
      <c r="O24323" t="s">
        <v>18</v>
      </c>
    </row>
    <row r="24324" spans="1:15" x14ac:dyDescent="0.35">
      <c r="A24324" s="1" t="s">
        <v>48668</v>
      </c>
      <c r="B24324" s="1" t="s">
        <v>48669</v>
      </c>
      <c r="C24324" s="1" t="s">
        <v>17</v>
      </c>
      <c r="D24324" s="2">
        <v>43136.029826388891</v>
      </c>
      <c r="E24324" s="2">
        <v>43136.038981481484</v>
      </c>
      <c r="F24324" s="2">
        <v>43137.711446759262</v>
      </c>
      <c r="G24324" s="2">
        <v>43145.8284375</v>
      </c>
      <c r="H24324" s="2">
        <v>43165</v>
      </c>
      <c r="I24324" s="3">
        <v>43136</v>
      </c>
      <c r="J24324">
        <v>2</v>
      </c>
      <c r="K24324">
        <v>2018</v>
      </c>
      <c r="L24324">
        <v>1</v>
      </c>
      <c r="M24324">
        <v>9</v>
      </c>
      <c r="N24324">
        <v>-19</v>
      </c>
      <c r="O24324" t="s">
        <v>18</v>
      </c>
    </row>
    <row r="24325" spans="1:15" x14ac:dyDescent="0.35">
      <c r="A24325" s="1" t="s">
        <v>48670</v>
      </c>
      <c r="B24325" s="1" t="s">
        <v>48671</v>
      </c>
      <c r="C24325" s="1" t="s">
        <v>17</v>
      </c>
      <c r="D24325" s="2">
        <v>43231.785497685189</v>
      </c>
      <c r="E24325" s="2">
        <v>43231.797592592593</v>
      </c>
      <c r="F24325" s="2">
        <v>43235.629166666666</v>
      </c>
      <c r="G24325" s="2">
        <v>43258.661550925928</v>
      </c>
      <c r="H24325" s="2">
        <v>43256</v>
      </c>
      <c r="I24325" s="3">
        <v>43231</v>
      </c>
      <c r="J24325">
        <v>5</v>
      </c>
      <c r="K24325">
        <v>2018</v>
      </c>
      <c r="L24325">
        <v>3</v>
      </c>
      <c r="M24325">
        <v>26</v>
      </c>
      <c r="N24325">
        <v>2</v>
      </c>
      <c r="O24325" t="s">
        <v>60</v>
      </c>
    </row>
    <row r="24326" spans="1:15" x14ac:dyDescent="0.35">
      <c r="A24326" s="1" t="s">
        <v>48672</v>
      </c>
      <c r="B24326" s="1" t="s">
        <v>48673</v>
      </c>
      <c r="C24326" s="1" t="s">
        <v>17</v>
      </c>
      <c r="D24326" s="2">
        <v>43206.733969907407</v>
      </c>
      <c r="E24326" s="2">
        <v>43206.79954861111</v>
      </c>
      <c r="F24326" s="2">
        <v>43208.711817129632</v>
      </c>
      <c r="G24326" s="2">
        <v>43215.998981481483</v>
      </c>
      <c r="H24326" s="2">
        <v>43234</v>
      </c>
      <c r="I24326" s="3">
        <v>43206</v>
      </c>
      <c r="J24326">
        <v>4</v>
      </c>
      <c r="K24326">
        <v>2018</v>
      </c>
      <c r="L24326">
        <v>1</v>
      </c>
      <c r="M24326">
        <v>9</v>
      </c>
      <c r="N24326">
        <v>-18</v>
      </c>
      <c r="O24326" t="s">
        <v>18</v>
      </c>
    </row>
    <row r="24327" spans="1:15" x14ac:dyDescent="0.35">
      <c r="A24327" s="1" t="s">
        <v>48674</v>
      </c>
      <c r="B24327" s="1" t="s">
        <v>48675</v>
      </c>
      <c r="C24327" s="1" t="s">
        <v>17</v>
      </c>
      <c r="D24327" s="2">
        <v>43326.726863425924</v>
      </c>
      <c r="E24327" s="2">
        <v>43326.766608796293</v>
      </c>
      <c r="F24327" s="2">
        <v>43330.363194444442</v>
      </c>
      <c r="G24327" s="2">
        <v>43333.524745370371</v>
      </c>
      <c r="H24327" s="2">
        <v>43334</v>
      </c>
      <c r="I24327" s="3">
        <v>43326</v>
      </c>
      <c r="J24327">
        <v>8</v>
      </c>
      <c r="K24327">
        <v>2018</v>
      </c>
      <c r="L24327">
        <v>3</v>
      </c>
      <c r="M24327">
        <v>6</v>
      </c>
      <c r="N24327">
        <v>0</v>
      </c>
      <c r="O24327" t="s">
        <v>60</v>
      </c>
    </row>
    <row r="24328" spans="1:15" x14ac:dyDescent="0.35">
      <c r="A24328" s="1" t="s">
        <v>48676</v>
      </c>
      <c r="B24328" s="1" t="s">
        <v>48677</v>
      </c>
      <c r="C24328" s="1" t="s">
        <v>17</v>
      </c>
      <c r="D24328" s="2">
        <v>42802.648668981485</v>
      </c>
      <c r="E24328" s="2">
        <v>42802.648668981485</v>
      </c>
      <c r="F24328" s="2">
        <v>42808.631585648145</v>
      </c>
      <c r="G24328" s="2">
        <v>42816.360196759262</v>
      </c>
      <c r="H24328" s="2">
        <v>42821</v>
      </c>
      <c r="I24328" s="3">
        <v>42802</v>
      </c>
      <c r="J24328">
        <v>3</v>
      </c>
      <c r="K24328">
        <v>2017</v>
      </c>
      <c r="L24328">
        <v>5</v>
      </c>
      <c r="M24328">
        <v>13</v>
      </c>
      <c r="N24328">
        <v>-4</v>
      </c>
      <c r="O24328" t="s">
        <v>18</v>
      </c>
    </row>
    <row r="24329" spans="1:15" x14ac:dyDescent="0.35">
      <c r="A24329" s="1" t="s">
        <v>48678</v>
      </c>
      <c r="B24329" s="1" t="s">
        <v>48679</v>
      </c>
      <c r="C24329" s="1" t="s">
        <v>17</v>
      </c>
      <c r="D24329" s="2">
        <v>43063.98951388889</v>
      </c>
      <c r="E24329" s="2">
        <v>43064.106111111112</v>
      </c>
      <c r="F24329" s="2">
        <v>43067.716863425929</v>
      </c>
      <c r="G24329" s="2">
        <v>43087.964004629626</v>
      </c>
      <c r="H24329" s="2">
        <v>43090</v>
      </c>
      <c r="I24329" s="3">
        <v>43063</v>
      </c>
      <c r="J24329">
        <v>11</v>
      </c>
      <c r="K24329">
        <v>2017</v>
      </c>
      <c r="L24329">
        <v>3</v>
      </c>
      <c r="M24329">
        <v>23</v>
      </c>
      <c r="N24329">
        <v>-2</v>
      </c>
      <c r="O24329" t="s">
        <v>18</v>
      </c>
    </row>
    <row r="24330" spans="1:15" x14ac:dyDescent="0.35">
      <c r="A24330" s="1" t="s">
        <v>48680</v>
      </c>
      <c r="B24330" s="1" t="s">
        <v>48681</v>
      </c>
      <c r="C24330" s="1" t="s">
        <v>17</v>
      </c>
      <c r="D24330" s="2">
        <v>43062.971643518518</v>
      </c>
      <c r="E24330" s="2">
        <v>43064.160821759258</v>
      </c>
      <c r="F24330" s="2">
        <v>43067.657465277778</v>
      </c>
      <c r="G24330" s="2">
        <v>43092.002476851849</v>
      </c>
      <c r="H24330" s="2">
        <v>43095</v>
      </c>
      <c r="I24330" s="3">
        <v>43062</v>
      </c>
      <c r="J24330">
        <v>11</v>
      </c>
      <c r="K24330">
        <v>2017</v>
      </c>
      <c r="L24330">
        <v>4</v>
      </c>
      <c r="M24330">
        <v>29</v>
      </c>
      <c r="N24330">
        <v>-2</v>
      </c>
      <c r="O24330" t="s">
        <v>18</v>
      </c>
    </row>
    <row r="24331" spans="1:15" x14ac:dyDescent="0.35">
      <c r="A24331" s="1" t="s">
        <v>48682</v>
      </c>
      <c r="B24331" s="1" t="s">
        <v>48683</v>
      </c>
      <c r="C24331" s="1" t="s">
        <v>17</v>
      </c>
      <c r="D24331" s="2">
        <v>43228.900335648148</v>
      </c>
      <c r="E24331" s="2">
        <v>43228.911215277774</v>
      </c>
      <c r="F24331" s="2">
        <v>43243.540972222225</v>
      </c>
      <c r="G24331" s="2">
        <v>43245.901608796295</v>
      </c>
      <c r="H24331" s="2">
        <v>43250</v>
      </c>
      <c r="I24331" s="3">
        <v>43228</v>
      </c>
      <c r="J24331">
        <v>5</v>
      </c>
      <c r="K24331">
        <v>2018</v>
      </c>
      <c r="L24331">
        <v>14</v>
      </c>
      <c r="M24331">
        <v>17</v>
      </c>
      <c r="N24331">
        <v>-4</v>
      </c>
      <c r="O24331" t="s">
        <v>18</v>
      </c>
    </row>
    <row r="24332" spans="1:15" x14ac:dyDescent="0.35">
      <c r="A24332" s="1" t="s">
        <v>48684</v>
      </c>
      <c r="B24332" s="1" t="s">
        <v>48685</v>
      </c>
      <c r="C24332" s="1" t="s">
        <v>17</v>
      </c>
      <c r="D24332" s="2">
        <v>42809.964791666665</v>
      </c>
      <c r="E24332" s="2">
        <v>42809.964791666665</v>
      </c>
      <c r="F24332" s="2">
        <v>42810.421481481484</v>
      </c>
      <c r="G24332" s="2">
        <v>42815.503993055558</v>
      </c>
      <c r="H24332" s="2">
        <v>42828</v>
      </c>
      <c r="I24332" s="3">
        <v>42809</v>
      </c>
      <c r="J24332">
        <v>3</v>
      </c>
      <c r="K24332">
        <v>2017</v>
      </c>
      <c r="L24332">
        <v>0</v>
      </c>
      <c r="M24332">
        <v>5</v>
      </c>
      <c r="N24332">
        <v>-12</v>
      </c>
      <c r="O24332" t="s">
        <v>18</v>
      </c>
    </row>
    <row r="24333" spans="1:15" x14ac:dyDescent="0.35">
      <c r="A24333" s="1" t="s">
        <v>48686</v>
      </c>
      <c r="B24333" s="1" t="s">
        <v>48687</v>
      </c>
      <c r="C24333" s="1" t="s">
        <v>17</v>
      </c>
      <c r="D24333" s="2">
        <v>43250.68074074074</v>
      </c>
      <c r="E24333" s="2">
        <v>43250.748310185183</v>
      </c>
      <c r="F24333" s="2">
        <v>43252.633333333331</v>
      </c>
      <c r="G24333" s="2">
        <v>43259.026678240742</v>
      </c>
      <c r="H24333" s="2">
        <v>43285</v>
      </c>
      <c r="I24333" s="3">
        <v>43250</v>
      </c>
      <c r="J24333">
        <v>5</v>
      </c>
      <c r="K24333">
        <v>2018</v>
      </c>
      <c r="L24333">
        <v>1</v>
      </c>
      <c r="M24333">
        <v>8</v>
      </c>
      <c r="N24333">
        <v>-25</v>
      </c>
      <c r="O24333" t="s">
        <v>18</v>
      </c>
    </row>
    <row r="24334" spans="1:15" x14ac:dyDescent="0.35">
      <c r="A24334" s="1" t="s">
        <v>48688</v>
      </c>
      <c r="B24334" s="1" t="s">
        <v>48689</v>
      </c>
      <c r="C24334" s="1" t="s">
        <v>17</v>
      </c>
      <c r="D24334" s="2">
        <v>42941.508611111109</v>
      </c>
      <c r="E24334" s="2">
        <v>42943.423703703702</v>
      </c>
      <c r="F24334" s="2">
        <v>42951.882384259261</v>
      </c>
      <c r="G24334" s="2">
        <v>42969.863310185188</v>
      </c>
      <c r="H24334" s="2">
        <v>42969</v>
      </c>
      <c r="I24334" s="3">
        <v>42941</v>
      </c>
      <c r="J24334">
        <v>7</v>
      </c>
      <c r="K24334">
        <v>2017</v>
      </c>
      <c r="L24334">
        <v>10</v>
      </c>
      <c r="M24334">
        <v>28</v>
      </c>
      <c r="N24334">
        <v>0</v>
      </c>
      <c r="O24334" t="s">
        <v>60</v>
      </c>
    </row>
    <row r="24335" spans="1:15" x14ac:dyDescent="0.35">
      <c r="A24335" s="1" t="s">
        <v>48690</v>
      </c>
      <c r="B24335" s="1" t="s">
        <v>48691</v>
      </c>
      <c r="C24335" s="1" t="s">
        <v>17</v>
      </c>
      <c r="D24335" s="2">
        <v>42953.932222222225</v>
      </c>
      <c r="E24335" s="2">
        <v>42953.941157407404</v>
      </c>
      <c r="F24335" s="2">
        <v>42957.828067129631</v>
      </c>
      <c r="G24335" s="2">
        <v>42958.7500462963</v>
      </c>
      <c r="H24335" s="2">
        <v>42965</v>
      </c>
      <c r="I24335" s="3">
        <v>42953</v>
      </c>
      <c r="J24335">
        <v>8</v>
      </c>
      <c r="K24335">
        <v>2017</v>
      </c>
      <c r="L24335">
        <v>3</v>
      </c>
      <c r="M24335">
        <v>4</v>
      </c>
      <c r="N24335">
        <v>-6</v>
      </c>
      <c r="O24335" t="s">
        <v>18</v>
      </c>
    </row>
    <row r="24336" spans="1:15" x14ac:dyDescent="0.35">
      <c r="A24336" s="1" t="s">
        <v>48692</v>
      </c>
      <c r="B24336" s="1" t="s">
        <v>48693</v>
      </c>
      <c r="C24336" s="1" t="s">
        <v>17</v>
      </c>
      <c r="D24336" s="2">
        <v>43301.888784722221</v>
      </c>
      <c r="E24336" s="2">
        <v>43301.896354166667</v>
      </c>
      <c r="F24336" s="2">
        <v>43304.592361111114</v>
      </c>
      <c r="G24336" s="2">
        <v>43328.915983796294</v>
      </c>
      <c r="H24336" s="2">
        <v>43343</v>
      </c>
      <c r="I24336" s="3">
        <v>43301</v>
      </c>
      <c r="J24336">
        <v>7</v>
      </c>
      <c r="K24336">
        <v>2018</v>
      </c>
      <c r="L24336">
        <v>2</v>
      </c>
      <c r="M24336">
        <v>27</v>
      </c>
      <c r="N24336">
        <v>-14</v>
      </c>
      <c r="O24336" t="s">
        <v>18</v>
      </c>
    </row>
    <row r="24337" spans="1:15" x14ac:dyDescent="0.35">
      <c r="A24337" s="1" t="s">
        <v>48694</v>
      </c>
      <c r="B24337" s="1" t="s">
        <v>48695</v>
      </c>
      <c r="C24337" s="1" t="s">
        <v>17</v>
      </c>
      <c r="D24337" s="2">
        <v>43299.433020833334</v>
      </c>
      <c r="E24337" s="2">
        <v>43300.191157407404</v>
      </c>
      <c r="F24337" s="2">
        <v>43300.55972222222</v>
      </c>
      <c r="G24337" s="2">
        <v>43305.624039351853</v>
      </c>
      <c r="H24337" s="2">
        <v>43318</v>
      </c>
      <c r="I24337" s="3">
        <v>43299</v>
      </c>
      <c r="J24337">
        <v>7</v>
      </c>
      <c r="K24337">
        <v>2018</v>
      </c>
      <c r="L24337">
        <v>1</v>
      </c>
      <c r="M24337">
        <v>6</v>
      </c>
      <c r="N24337">
        <v>-12</v>
      </c>
      <c r="O24337" t="s">
        <v>18</v>
      </c>
    </row>
    <row r="24338" spans="1:15" x14ac:dyDescent="0.35">
      <c r="A24338" s="1" t="s">
        <v>48696</v>
      </c>
      <c r="B24338" s="1" t="s">
        <v>48697</v>
      </c>
      <c r="C24338" s="1" t="s">
        <v>17</v>
      </c>
      <c r="D24338" s="2">
        <v>43159.751122685186</v>
      </c>
      <c r="E24338" s="2">
        <v>43159.760844907411</v>
      </c>
      <c r="F24338" s="2">
        <v>43161.052164351851</v>
      </c>
      <c r="G24338" s="2">
        <v>43172.837766203702</v>
      </c>
      <c r="H24338" s="2">
        <v>43178</v>
      </c>
      <c r="I24338" s="3">
        <v>43159</v>
      </c>
      <c r="J24338">
        <v>2</v>
      </c>
      <c r="K24338">
        <v>2018</v>
      </c>
      <c r="L24338">
        <v>1</v>
      </c>
      <c r="M24338">
        <v>13</v>
      </c>
      <c r="N24338">
        <v>-5</v>
      </c>
      <c r="O24338" t="s">
        <v>18</v>
      </c>
    </row>
    <row r="24339" spans="1:15" x14ac:dyDescent="0.35">
      <c r="A24339" s="1" t="s">
        <v>48698</v>
      </c>
      <c r="B24339" s="1" t="s">
        <v>48699</v>
      </c>
      <c r="C24339" s="1" t="s">
        <v>17</v>
      </c>
      <c r="D24339" s="2">
        <v>43247.664085648146</v>
      </c>
      <c r="E24339" s="2">
        <v>43248.664143518516</v>
      </c>
      <c r="F24339" s="2">
        <v>43257.347222222219</v>
      </c>
      <c r="G24339" s="2">
        <v>43271.762754629628</v>
      </c>
      <c r="H24339" s="2">
        <v>43286</v>
      </c>
      <c r="I24339" s="3">
        <v>43247</v>
      </c>
      <c r="J24339">
        <v>5</v>
      </c>
      <c r="K24339">
        <v>2018</v>
      </c>
      <c r="L24339">
        <v>9</v>
      </c>
      <c r="M24339">
        <v>24</v>
      </c>
      <c r="N24339">
        <v>-14</v>
      </c>
      <c r="O24339" t="s">
        <v>18</v>
      </c>
    </row>
    <row r="24340" spans="1:15" x14ac:dyDescent="0.35">
      <c r="A24340" s="1" t="s">
        <v>48700</v>
      </c>
      <c r="B24340" s="1" t="s">
        <v>48701</v>
      </c>
      <c r="C24340" s="1" t="s">
        <v>17</v>
      </c>
      <c r="D24340" s="2">
        <v>43137.928935185184</v>
      </c>
      <c r="E24340" s="2">
        <v>43137.938599537039</v>
      </c>
      <c r="F24340" s="2">
        <v>43138.967094907406</v>
      </c>
      <c r="G24340" s="2">
        <v>43164.75675925926</v>
      </c>
      <c r="H24340" s="2">
        <v>43165</v>
      </c>
      <c r="I24340" s="3">
        <v>43137</v>
      </c>
      <c r="J24340">
        <v>2</v>
      </c>
      <c r="K24340">
        <v>2018</v>
      </c>
      <c r="L24340">
        <v>1</v>
      </c>
      <c r="M24340">
        <v>26</v>
      </c>
      <c r="N24340">
        <v>0</v>
      </c>
      <c r="O24340" t="s">
        <v>60</v>
      </c>
    </row>
    <row r="24341" spans="1:15" x14ac:dyDescent="0.35">
      <c r="A24341" s="1" t="s">
        <v>48702</v>
      </c>
      <c r="B24341" s="1" t="s">
        <v>48703</v>
      </c>
      <c r="C24341" s="1" t="s">
        <v>17</v>
      </c>
      <c r="D24341" s="2">
        <v>43132.488657407404</v>
      </c>
      <c r="E24341" s="2">
        <v>43132.497060185182</v>
      </c>
      <c r="F24341" s="2">
        <v>43145.991053240738</v>
      </c>
      <c r="G24341" s="2">
        <v>43152.06046296296</v>
      </c>
      <c r="H24341" s="2">
        <v>43151</v>
      </c>
      <c r="I24341" s="3">
        <v>43132</v>
      </c>
      <c r="J24341">
        <v>2</v>
      </c>
      <c r="K24341">
        <v>2018</v>
      </c>
      <c r="L24341">
        <v>13</v>
      </c>
      <c r="M24341">
        <v>19</v>
      </c>
      <c r="N24341">
        <v>1</v>
      </c>
      <c r="O24341" t="s">
        <v>60</v>
      </c>
    </row>
    <row r="24342" spans="1:15" x14ac:dyDescent="0.35">
      <c r="A24342" s="1" t="s">
        <v>48704</v>
      </c>
      <c r="B24342" s="1" t="s">
        <v>48705</v>
      </c>
      <c r="C24342" s="1" t="s">
        <v>17</v>
      </c>
      <c r="D24342" s="2">
        <v>43063.984583333331</v>
      </c>
      <c r="E24342" s="2">
        <v>43064.096851851849</v>
      </c>
      <c r="F24342" s="2">
        <v>43067.895069444443</v>
      </c>
      <c r="G24342" s="2">
        <v>43098.537557870368</v>
      </c>
      <c r="H24342" s="2">
        <v>43089</v>
      </c>
      <c r="I24342" s="3">
        <v>43063</v>
      </c>
      <c r="J24342">
        <v>11</v>
      </c>
      <c r="K24342">
        <v>2017</v>
      </c>
      <c r="L24342">
        <v>3</v>
      </c>
      <c r="M24342">
        <v>34</v>
      </c>
      <c r="N24342">
        <v>9</v>
      </c>
      <c r="O24342" t="s">
        <v>60</v>
      </c>
    </row>
    <row r="24343" spans="1:15" x14ac:dyDescent="0.35">
      <c r="A24343" s="1" t="s">
        <v>48706</v>
      </c>
      <c r="B24343" s="1" t="s">
        <v>48707</v>
      </c>
      <c r="C24343" s="1" t="s">
        <v>17</v>
      </c>
      <c r="D24343" s="2">
        <v>42759.404317129629</v>
      </c>
      <c r="E24343" s="2">
        <v>42759.409918981481</v>
      </c>
      <c r="F24343" s="2">
        <v>42761.404606481483</v>
      </c>
      <c r="G24343" s="2">
        <v>42768.661111111112</v>
      </c>
      <c r="H24343" s="2">
        <v>42801</v>
      </c>
      <c r="I24343" s="3">
        <v>42759</v>
      </c>
      <c r="J24343">
        <v>1</v>
      </c>
      <c r="K24343">
        <v>2017</v>
      </c>
      <c r="L24343">
        <v>2</v>
      </c>
      <c r="M24343">
        <v>9</v>
      </c>
      <c r="N24343">
        <v>-32</v>
      </c>
      <c r="O24343" t="s">
        <v>18</v>
      </c>
    </row>
    <row r="24344" spans="1:15" x14ac:dyDescent="0.35">
      <c r="A24344" s="1" t="s">
        <v>48708</v>
      </c>
      <c r="B24344" s="1" t="s">
        <v>48709</v>
      </c>
      <c r="C24344" s="1" t="s">
        <v>17</v>
      </c>
      <c r="D24344" s="2">
        <v>43082.665659722225</v>
      </c>
      <c r="E24344" s="2">
        <v>43082.674247685187</v>
      </c>
      <c r="F24344" s="2">
        <v>43083.779074074075</v>
      </c>
      <c r="G24344" s="2">
        <v>43091.825682870367</v>
      </c>
      <c r="H24344" s="2">
        <v>43111</v>
      </c>
      <c r="I24344" s="3">
        <v>43082</v>
      </c>
      <c r="J24344">
        <v>12</v>
      </c>
      <c r="K24344">
        <v>2017</v>
      </c>
      <c r="L24344">
        <v>1</v>
      </c>
      <c r="M24344">
        <v>9</v>
      </c>
      <c r="N24344">
        <v>-19</v>
      </c>
      <c r="O24344" t="s">
        <v>18</v>
      </c>
    </row>
    <row r="24345" spans="1:15" x14ac:dyDescent="0.35">
      <c r="A24345" s="1" t="s">
        <v>48710</v>
      </c>
      <c r="B24345" s="1" t="s">
        <v>48711</v>
      </c>
      <c r="C24345" s="1" t="s">
        <v>17</v>
      </c>
      <c r="D24345" s="2">
        <v>43213.768796296295</v>
      </c>
      <c r="E24345" s="2">
        <v>43214.790659722225</v>
      </c>
      <c r="F24345" s="2">
        <v>43216.576388888891</v>
      </c>
      <c r="G24345" s="2">
        <v>43223.874282407407</v>
      </c>
      <c r="H24345" s="2">
        <v>43230</v>
      </c>
      <c r="I24345" s="3">
        <v>43213</v>
      </c>
      <c r="J24345">
        <v>4</v>
      </c>
      <c r="K24345">
        <v>2018</v>
      </c>
      <c r="L24345">
        <v>2</v>
      </c>
      <c r="M24345">
        <v>10</v>
      </c>
      <c r="N24345">
        <v>-6</v>
      </c>
      <c r="O24345" t="s">
        <v>18</v>
      </c>
    </row>
    <row r="24346" spans="1:15" x14ac:dyDescent="0.35">
      <c r="A24346" s="1" t="s">
        <v>48712</v>
      </c>
      <c r="B24346" s="1" t="s">
        <v>48713</v>
      </c>
      <c r="C24346" s="1" t="s">
        <v>17</v>
      </c>
      <c r="D24346" s="2">
        <v>42826.914780092593</v>
      </c>
      <c r="E24346" s="2">
        <v>42826.923796296294</v>
      </c>
      <c r="F24346" s="2">
        <v>42835.664618055554</v>
      </c>
      <c r="G24346" s="2">
        <v>42838.60193287037</v>
      </c>
      <c r="H24346" s="2">
        <v>42865</v>
      </c>
      <c r="I24346" s="3">
        <v>42826</v>
      </c>
      <c r="J24346">
        <v>4</v>
      </c>
      <c r="K24346">
        <v>2017</v>
      </c>
      <c r="L24346">
        <v>8</v>
      </c>
      <c r="M24346">
        <v>11</v>
      </c>
      <c r="N24346">
        <v>-26</v>
      </c>
      <c r="O24346" t="s">
        <v>18</v>
      </c>
    </row>
    <row r="24347" spans="1:15" x14ac:dyDescent="0.35">
      <c r="A24347" s="1" t="s">
        <v>48714</v>
      </c>
      <c r="B24347" s="1" t="s">
        <v>48715</v>
      </c>
      <c r="C24347" s="1" t="s">
        <v>17</v>
      </c>
      <c r="D24347" s="2">
        <v>43197.885810185187</v>
      </c>
      <c r="E24347" s="2">
        <v>43198.882569444446</v>
      </c>
      <c r="F24347" s="2">
        <v>43200.019988425927</v>
      </c>
      <c r="G24347" s="2">
        <v>43200.721782407411</v>
      </c>
      <c r="H24347" s="2">
        <v>43210</v>
      </c>
      <c r="I24347" s="3">
        <v>43197</v>
      </c>
      <c r="J24347">
        <v>4</v>
      </c>
      <c r="K24347">
        <v>2018</v>
      </c>
      <c r="L24347">
        <v>2</v>
      </c>
      <c r="M24347">
        <v>2</v>
      </c>
      <c r="N24347">
        <v>-9</v>
      </c>
      <c r="O24347" t="s">
        <v>18</v>
      </c>
    </row>
    <row r="24348" spans="1:15" x14ac:dyDescent="0.35">
      <c r="A24348" s="1" t="s">
        <v>48716</v>
      </c>
      <c r="B24348" s="1" t="s">
        <v>48717</v>
      </c>
      <c r="C24348" s="1" t="s">
        <v>17</v>
      </c>
      <c r="D24348" s="2">
        <v>43283.919432870367</v>
      </c>
      <c r="E24348" s="2">
        <v>43283.927256944444</v>
      </c>
      <c r="F24348" s="2">
        <v>43284.531944444447</v>
      </c>
      <c r="G24348" s="2">
        <v>43292.908599537041</v>
      </c>
      <c r="H24348" s="2">
        <v>43308</v>
      </c>
      <c r="I24348" s="3">
        <v>43283</v>
      </c>
      <c r="J24348">
        <v>7</v>
      </c>
      <c r="K24348">
        <v>2018</v>
      </c>
      <c r="L24348">
        <v>0</v>
      </c>
      <c r="M24348">
        <v>8</v>
      </c>
      <c r="N24348">
        <v>-15</v>
      </c>
      <c r="O24348" t="s">
        <v>18</v>
      </c>
    </row>
    <row r="24349" spans="1:15" x14ac:dyDescent="0.35">
      <c r="A24349" s="1" t="s">
        <v>48718</v>
      </c>
      <c r="B24349" s="1" t="s">
        <v>48719</v>
      </c>
      <c r="C24349" s="1" t="s">
        <v>17</v>
      </c>
      <c r="D24349" s="2">
        <v>43065.019282407404</v>
      </c>
      <c r="E24349" s="2">
        <v>43065.023275462961</v>
      </c>
      <c r="F24349" s="2">
        <v>43066.926388888889</v>
      </c>
      <c r="G24349" s="2">
        <v>43088.88449074074</v>
      </c>
      <c r="H24349" s="2">
        <v>43089</v>
      </c>
      <c r="I24349" s="3">
        <v>43065</v>
      </c>
      <c r="J24349">
        <v>11</v>
      </c>
      <c r="K24349">
        <v>2017</v>
      </c>
      <c r="L24349">
        <v>1</v>
      </c>
      <c r="M24349">
        <v>23</v>
      </c>
      <c r="N24349">
        <v>0</v>
      </c>
      <c r="O24349" t="s">
        <v>60</v>
      </c>
    </row>
    <row r="24350" spans="1:15" x14ac:dyDescent="0.35">
      <c r="A24350" s="1" t="s">
        <v>48720</v>
      </c>
      <c r="B24350" s="1" t="s">
        <v>48721</v>
      </c>
      <c r="C24350" s="1" t="s">
        <v>17</v>
      </c>
      <c r="D24350" s="2">
        <v>43058.599016203705</v>
      </c>
      <c r="E24350" s="2">
        <v>43058.604421296295</v>
      </c>
      <c r="F24350" s="2">
        <v>43083.475497685184</v>
      </c>
      <c r="G24350" s="2">
        <v>43083.807604166665</v>
      </c>
      <c r="H24350" s="2">
        <v>43076</v>
      </c>
      <c r="I24350" s="3">
        <v>43058</v>
      </c>
      <c r="J24350">
        <v>11</v>
      </c>
      <c r="K24350">
        <v>2017</v>
      </c>
      <c r="L24350">
        <v>24</v>
      </c>
      <c r="M24350">
        <v>25</v>
      </c>
      <c r="N24350">
        <v>7</v>
      </c>
      <c r="O24350" t="s">
        <v>60</v>
      </c>
    </row>
    <row r="24351" spans="1:15" x14ac:dyDescent="0.35">
      <c r="A24351" s="1" t="s">
        <v>48722</v>
      </c>
      <c r="B24351" s="1" t="s">
        <v>48723</v>
      </c>
      <c r="C24351" s="1" t="s">
        <v>17</v>
      </c>
      <c r="D24351" s="2">
        <v>43064.413726851853</v>
      </c>
      <c r="E24351" s="2">
        <v>43064.42696759259</v>
      </c>
      <c r="F24351" s="2">
        <v>43067.851990740739</v>
      </c>
      <c r="G24351" s="2">
        <v>43081.72515046296</v>
      </c>
      <c r="H24351" s="2">
        <v>43087</v>
      </c>
      <c r="I24351" s="3">
        <v>43064</v>
      </c>
      <c r="J24351">
        <v>11</v>
      </c>
      <c r="K24351">
        <v>2017</v>
      </c>
      <c r="L24351">
        <v>3</v>
      </c>
      <c r="M24351">
        <v>17</v>
      </c>
      <c r="N24351">
        <v>-5</v>
      </c>
      <c r="O24351" t="s">
        <v>18</v>
      </c>
    </row>
    <row r="24352" spans="1:15" x14ac:dyDescent="0.35">
      <c r="A24352" s="1" t="s">
        <v>48724</v>
      </c>
      <c r="B24352" s="1" t="s">
        <v>48725</v>
      </c>
      <c r="C24352" s="1" t="s">
        <v>17</v>
      </c>
      <c r="D24352" s="2">
        <v>42894.490023148152</v>
      </c>
      <c r="E24352" s="2">
        <v>42894.545856481483</v>
      </c>
      <c r="F24352" s="2">
        <v>42898.196261574078</v>
      </c>
      <c r="G24352" s="2">
        <v>42905.892870370371</v>
      </c>
      <c r="H24352" s="2">
        <v>42929</v>
      </c>
      <c r="I24352" s="3">
        <v>42894</v>
      </c>
      <c r="J24352">
        <v>6</v>
      </c>
      <c r="K24352">
        <v>2017</v>
      </c>
      <c r="L24352">
        <v>3</v>
      </c>
      <c r="M24352">
        <v>11</v>
      </c>
      <c r="N24352">
        <v>-23</v>
      </c>
      <c r="O24352" t="s">
        <v>18</v>
      </c>
    </row>
    <row r="24353" spans="1:15" x14ac:dyDescent="0.35">
      <c r="A24353" s="1" t="s">
        <v>48726</v>
      </c>
      <c r="B24353" s="1" t="s">
        <v>48727</v>
      </c>
      <c r="C24353" s="1" t="s">
        <v>109</v>
      </c>
      <c r="D24353" s="2">
        <v>43003.373148148145</v>
      </c>
      <c r="E24353" s="2">
        <v>43003.382048611114</v>
      </c>
      <c r="F24353" s="2">
        <v>43005.637974537036</v>
      </c>
      <c r="G24353" s="2"/>
      <c r="H24353" s="2">
        <v>43032</v>
      </c>
      <c r="I24353" s="3">
        <v>43003</v>
      </c>
      <c r="J24353">
        <v>9</v>
      </c>
      <c r="K24353">
        <v>2017</v>
      </c>
      <c r="L24353">
        <v>2</v>
      </c>
      <c r="O24353" t="s">
        <v>18</v>
      </c>
    </row>
    <row r="24354" spans="1:15" x14ac:dyDescent="0.35">
      <c r="A24354" s="1" t="s">
        <v>48728</v>
      </c>
      <c r="B24354" s="1" t="s">
        <v>48729</v>
      </c>
      <c r="C24354" s="1" t="s">
        <v>17</v>
      </c>
      <c r="D24354" s="2">
        <v>43241.600787037038</v>
      </c>
      <c r="E24354" s="2">
        <v>43241.676562499997</v>
      </c>
      <c r="F24354" s="2">
        <v>43242.579861111109</v>
      </c>
      <c r="G24354" s="2">
        <v>43258.846307870372</v>
      </c>
      <c r="H24354" s="2">
        <v>43257</v>
      </c>
      <c r="I24354" s="3">
        <v>43241</v>
      </c>
      <c r="J24354">
        <v>5</v>
      </c>
      <c r="K24354">
        <v>2018</v>
      </c>
      <c r="L24354">
        <v>0</v>
      </c>
      <c r="M24354">
        <v>17</v>
      </c>
      <c r="N24354">
        <v>1</v>
      </c>
      <c r="O24354" t="s">
        <v>60</v>
      </c>
    </row>
    <row r="24355" spans="1:15" x14ac:dyDescent="0.35">
      <c r="A24355" s="1" t="s">
        <v>48730</v>
      </c>
      <c r="B24355" s="1" t="s">
        <v>48731</v>
      </c>
      <c r="C24355" s="1" t="s">
        <v>17</v>
      </c>
      <c r="D24355" s="2">
        <v>43221.857881944445</v>
      </c>
      <c r="E24355" s="2">
        <v>43221.871898148151</v>
      </c>
      <c r="F24355" s="2">
        <v>43223.271527777775</v>
      </c>
      <c r="G24355" s="2">
        <v>43228.990682870368</v>
      </c>
      <c r="H24355" s="2">
        <v>43242</v>
      </c>
      <c r="I24355" s="3">
        <v>43221</v>
      </c>
      <c r="J24355">
        <v>5</v>
      </c>
      <c r="K24355">
        <v>2018</v>
      </c>
      <c r="L24355">
        <v>1</v>
      </c>
      <c r="M24355">
        <v>7</v>
      </c>
      <c r="N24355">
        <v>-13</v>
      </c>
      <c r="O24355" t="s">
        <v>18</v>
      </c>
    </row>
    <row r="24356" spans="1:15" x14ac:dyDescent="0.35">
      <c r="A24356" s="1" t="s">
        <v>48732</v>
      </c>
      <c r="B24356" s="1" t="s">
        <v>48733</v>
      </c>
      <c r="C24356" s="1" t="s">
        <v>109</v>
      </c>
      <c r="D24356" s="2">
        <v>43224.53869212963</v>
      </c>
      <c r="E24356" s="2">
        <v>43225.148356481484</v>
      </c>
      <c r="F24356" s="2">
        <v>43227.628472222219</v>
      </c>
      <c r="G24356" s="2"/>
      <c r="H24356" s="2">
        <v>43249</v>
      </c>
      <c r="I24356" s="3">
        <v>43224</v>
      </c>
      <c r="J24356">
        <v>5</v>
      </c>
      <c r="K24356">
        <v>2018</v>
      </c>
      <c r="L24356">
        <v>3</v>
      </c>
      <c r="O24356" t="s">
        <v>18</v>
      </c>
    </row>
    <row r="24357" spans="1:15" x14ac:dyDescent="0.35">
      <c r="A24357" s="1" t="s">
        <v>48734</v>
      </c>
      <c r="B24357" s="1" t="s">
        <v>48735</v>
      </c>
      <c r="C24357" s="1" t="s">
        <v>17</v>
      </c>
      <c r="D24357" s="2">
        <v>43267.982835648145</v>
      </c>
      <c r="E24357" s="2">
        <v>43267.996574074074</v>
      </c>
      <c r="F24357" s="2">
        <v>43269.351388888892</v>
      </c>
      <c r="G24357" s="2">
        <v>43278.559999999998</v>
      </c>
      <c r="H24357" s="2">
        <v>43294</v>
      </c>
      <c r="I24357" s="3">
        <v>43267</v>
      </c>
      <c r="J24357">
        <v>6</v>
      </c>
      <c r="K24357">
        <v>2018</v>
      </c>
      <c r="L24357">
        <v>1</v>
      </c>
      <c r="M24357">
        <v>10</v>
      </c>
      <c r="N24357">
        <v>-15</v>
      </c>
      <c r="O24357" t="s">
        <v>18</v>
      </c>
    </row>
    <row r="24358" spans="1:15" x14ac:dyDescent="0.35">
      <c r="A24358" s="1" t="s">
        <v>48736</v>
      </c>
      <c r="B24358" s="1" t="s">
        <v>48737</v>
      </c>
      <c r="C24358" s="1" t="s">
        <v>17</v>
      </c>
      <c r="D24358" s="2">
        <v>43269.648761574077</v>
      </c>
      <c r="E24358" s="2">
        <v>43269.694745370369</v>
      </c>
      <c r="F24358" s="2">
        <v>43270.614583333336</v>
      </c>
      <c r="G24358" s="2">
        <v>43271.808622685188</v>
      </c>
      <c r="H24358" s="2">
        <v>43284</v>
      </c>
      <c r="I24358" s="3">
        <v>43269</v>
      </c>
      <c r="J24358">
        <v>6</v>
      </c>
      <c r="K24358">
        <v>2018</v>
      </c>
      <c r="L24358">
        <v>0</v>
      </c>
      <c r="M24358">
        <v>2</v>
      </c>
      <c r="N24358">
        <v>-12</v>
      </c>
      <c r="O24358" t="s">
        <v>18</v>
      </c>
    </row>
    <row r="24359" spans="1:15" x14ac:dyDescent="0.35">
      <c r="A24359" s="1" t="s">
        <v>48738</v>
      </c>
      <c r="B24359" s="1" t="s">
        <v>48739</v>
      </c>
      <c r="C24359" s="1" t="s">
        <v>17</v>
      </c>
      <c r="D24359" s="2">
        <v>43061.897245370368</v>
      </c>
      <c r="E24359" s="2">
        <v>43061.907187500001</v>
      </c>
      <c r="F24359" s="2">
        <v>43066.577743055554</v>
      </c>
      <c r="G24359" s="2">
        <v>43070.952488425923</v>
      </c>
      <c r="H24359" s="2">
        <v>43080</v>
      </c>
      <c r="I24359" s="3">
        <v>43061</v>
      </c>
      <c r="J24359">
        <v>11</v>
      </c>
      <c r="K24359">
        <v>2017</v>
      </c>
      <c r="L24359">
        <v>4</v>
      </c>
      <c r="M24359">
        <v>9</v>
      </c>
      <c r="N24359">
        <v>-9</v>
      </c>
      <c r="O24359" t="s">
        <v>18</v>
      </c>
    </row>
    <row r="24360" spans="1:15" x14ac:dyDescent="0.35">
      <c r="A24360" s="1" t="s">
        <v>48740</v>
      </c>
      <c r="B24360" s="1" t="s">
        <v>48741</v>
      </c>
      <c r="C24360" s="1" t="s">
        <v>17</v>
      </c>
      <c r="D24360" s="2">
        <v>43236.508449074077</v>
      </c>
      <c r="E24360" s="2">
        <v>43236.527361111112</v>
      </c>
      <c r="F24360" s="2">
        <v>43255.304166666669</v>
      </c>
      <c r="G24360" s="2">
        <v>43256.838726851849</v>
      </c>
      <c r="H24360" s="2">
        <v>43255</v>
      </c>
      <c r="I24360" s="3">
        <v>43236</v>
      </c>
      <c r="J24360">
        <v>5</v>
      </c>
      <c r="K24360">
        <v>2018</v>
      </c>
      <c r="L24360">
        <v>18</v>
      </c>
      <c r="M24360">
        <v>20</v>
      </c>
      <c r="N24360">
        <v>1</v>
      </c>
      <c r="O24360" t="s">
        <v>60</v>
      </c>
    </row>
    <row r="24361" spans="1:15" x14ac:dyDescent="0.35">
      <c r="A24361" s="1" t="s">
        <v>48742</v>
      </c>
      <c r="B24361" s="1" t="s">
        <v>48743</v>
      </c>
      <c r="C24361" s="1" t="s">
        <v>17</v>
      </c>
      <c r="D24361" s="2">
        <v>43254.026284722226</v>
      </c>
      <c r="E24361" s="2">
        <v>43254.035682870373</v>
      </c>
      <c r="F24361" s="2">
        <v>43257.504166666666</v>
      </c>
      <c r="G24361" s="2">
        <v>43277.899722222224</v>
      </c>
      <c r="H24361" s="2">
        <v>43279</v>
      </c>
      <c r="I24361" s="3">
        <v>43254</v>
      </c>
      <c r="J24361">
        <v>6</v>
      </c>
      <c r="K24361">
        <v>2018</v>
      </c>
      <c r="L24361">
        <v>3</v>
      </c>
      <c r="M24361">
        <v>23</v>
      </c>
      <c r="N24361">
        <v>-1</v>
      </c>
      <c r="O24361" t="s">
        <v>18</v>
      </c>
    </row>
    <row r="24362" spans="1:15" x14ac:dyDescent="0.35">
      <c r="A24362" s="1" t="s">
        <v>48744</v>
      </c>
      <c r="B24362" s="1" t="s">
        <v>48745</v>
      </c>
      <c r="C24362" s="1" t="s">
        <v>17</v>
      </c>
      <c r="D24362" s="2">
        <v>43307.683449074073</v>
      </c>
      <c r="E24362" s="2">
        <v>43307.691087962965</v>
      </c>
      <c r="F24362" s="2">
        <v>43308.438888888886</v>
      </c>
      <c r="G24362" s="2">
        <v>43314.932442129626</v>
      </c>
      <c r="H24362" s="2">
        <v>43322</v>
      </c>
      <c r="I24362" s="3">
        <v>43307</v>
      </c>
      <c r="J24362">
        <v>7</v>
      </c>
      <c r="K24362">
        <v>2018</v>
      </c>
      <c r="L24362">
        <v>0</v>
      </c>
      <c r="M24362">
        <v>7</v>
      </c>
      <c r="N24362">
        <v>-7</v>
      </c>
      <c r="O24362" t="s">
        <v>18</v>
      </c>
    </row>
    <row r="24363" spans="1:15" x14ac:dyDescent="0.35">
      <c r="A24363" s="1" t="s">
        <v>48746</v>
      </c>
      <c r="B24363" s="1" t="s">
        <v>48747</v>
      </c>
      <c r="C24363" s="1" t="s">
        <v>555</v>
      </c>
      <c r="D24363" s="2">
        <v>43056.838923611111</v>
      </c>
      <c r="E24363" s="2">
        <v>43060.214756944442</v>
      </c>
      <c r="F24363" s="2"/>
      <c r="G24363" s="2"/>
      <c r="H24363" s="2">
        <v>43075</v>
      </c>
      <c r="I24363" s="3">
        <v>43056</v>
      </c>
      <c r="J24363">
        <v>11</v>
      </c>
      <c r="K24363">
        <v>2017</v>
      </c>
      <c r="O24363" t="s">
        <v>18</v>
      </c>
    </row>
    <row r="24364" spans="1:15" x14ac:dyDescent="0.35">
      <c r="A24364" s="1" t="s">
        <v>48748</v>
      </c>
      <c r="B24364" s="1" t="s">
        <v>48749</v>
      </c>
      <c r="C24364" s="1" t="s">
        <v>17</v>
      </c>
      <c r="D24364" s="2">
        <v>43266.926944444444</v>
      </c>
      <c r="E24364" s="2">
        <v>43269.682824074072</v>
      </c>
      <c r="F24364" s="2">
        <v>43270.59375</v>
      </c>
      <c r="G24364" s="2">
        <v>43273.730891203704</v>
      </c>
      <c r="H24364" s="2">
        <v>43286</v>
      </c>
      <c r="I24364" s="3">
        <v>43266</v>
      </c>
      <c r="J24364">
        <v>6</v>
      </c>
      <c r="K24364">
        <v>2018</v>
      </c>
      <c r="L24364">
        <v>3</v>
      </c>
      <c r="M24364">
        <v>6</v>
      </c>
      <c r="N24364">
        <v>-12</v>
      </c>
      <c r="O24364" t="s">
        <v>18</v>
      </c>
    </row>
    <row r="24365" spans="1:15" x14ac:dyDescent="0.35">
      <c r="A24365" s="1" t="s">
        <v>48750</v>
      </c>
      <c r="B24365" s="1" t="s">
        <v>48751</v>
      </c>
      <c r="C24365" s="1" t="s">
        <v>17</v>
      </c>
      <c r="D24365" s="2">
        <v>43273.01059027778</v>
      </c>
      <c r="E24365" s="2">
        <v>43274.069780092592</v>
      </c>
      <c r="F24365" s="2">
        <v>43276.572916666664</v>
      </c>
      <c r="G24365" s="2">
        <v>43279.774895833332</v>
      </c>
      <c r="H24365" s="2">
        <v>43286</v>
      </c>
      <c r="I24365" s="3">
        <v>43273</v>
      </c>
      <c r="J24365">
        <v>6</v>
      </c>
      <c r="K24365">
        <v>2018</v>
      </c>
      <c r="L24365">
        <v>3</v>
      </c>
      <c r="M24365">
        <v>6</v>
      </c>
      <c r="N24365">
        <v>-6</v>
      </c>
      <c r="O24365" t="s">
        <v>18</v>
      </c>
    </row>
    <row r="24366" spans="1:15" x14ac:dyDescent="0.35">
      <c r="A24366" s="1" t="s">
        <v>48752</v>
      </c>
      <c r="B24366" s="1" t="s">
        <v>48753</v>
      </c>
      <c r="C24366" s="1" t="s">
        <v>17</v>
      </c>
      <c r="D24366" s="2">
        <v>42777.810254629629</v>
      </c>
      <c r="E24366" s="2">
        <v>42777.821493055555</v>
      </c>
      <c r="F24366" s="2">
        <v>42781.445844907408</v>
      </c>
      <c r="G24366" s="2">
        <v>42786.682569444441</v>
      </c>
      <c r="H24366" s="2">
        <v>42808</v>
      </c>
      <c r="I24366" s="3">
        <v>42777</v>
      </c>
      <c r="J24366">
        <v>2</v>
      </c>
      <c r="K24366">
        <v>2017</v>
      </c>
      <c r="L24366">
        <v>3</v>
      </c>
      <c r="M24366">
        <v>8</v>
      </c>
      <c r="N24366">
        <v>-21</v>
      </c>
      <c r="O24366" t="s">
        <v>18</v>
      </c>
    </row>
    <row r="24367" spans="1:15" x14ac:dyDescent="0.35">
      <c r="A24367" s="1" t="s">
        <v>48754</v>
      </c>
      <c r="B24367" s="1" t="s">
        <v>48755</v>
      </c>
      <c r="C24367" s="1" t="s">
        <v>17</v>
      </c>
      <c r="D24367" s="2">
        <v>43207.020729166667</v>
      </c>
      <c r="E24367" s="2">
        <v>43207.034918981481</v>
      </c>
      <c r="F24367" s="2">
        <v>43207.914490740739</v>
      </c>
      <c r="G24367" s="2">
        <v>43210.973657407405</v>
      </c>
      <c r="H24367" s="2">
        <v>43230</v>
      </c>
      <c r="I24367" s="3">
        <v>43207</v>
      </c>
      <c r="J24367">
        <v>4</v>
      </c>
      <c r="K24367">
        <v>2018</v>
      </c>
      <c r="L24367">
        <v>0</v>
      </c>
      <c r="M24367">
        <v>3</v>
      </c>
      <c r="N24367">
        <v>-19</v>
      </c>
      <c r="O24367" t="s">
        <v>18</v>
      </c>
    </row>
    <row r="24368" spans="1:15" x14ac:dyDescent="0.35">
      <c r="A24368" s="1" t="s">
        <v>48756</v>
      </c>
      <c r="B24368" s="1" t="s">
        <v>48757</v>
      </c>
      <c r="C24368" s="1" t="s">
        <v>17</v>
      </c>
      <c r="D24368" s="2">
        <v>42891.942650462966</v>
      </c>
      <c r="E24368" s="2">
        <v>42893.114930555559</v>
      </c>
      <c r="F24368" s="2">
        <v>42893.542175925926</v>
      </c>
      <c r="G24368" s="2">
        <v>42900.472245370373</v>
      </c>
      <c r="H24368" s="2">
        <v>42912</v>
      </c>
      <c r="I24368" s="3">
        <v>42891</v>
      </c>
      <c r="J24368">
        <v>6</v>
      </c>
      <c r="K24368">
        <v>2017</v>
      </c>
      <c r="L24368">
        <v>1</v>
      </c>
      <c r="M24368">
        <v>8</v>
      </c>
      <c r="N24368">
        <v>-11</v>
      </c>
      <c r="O24368" t="s">
        <v>18</v>
      </c>
    </row>
    <row r="24369" spans="1:15" x14ac:dyDescent="0.35">
      <c r="A24369" s="1" t="s">
        <v>48758</v>
      </c>
      <c r="B24369" s="1" t="s">
        <v>48759</v>
      </c>
      <c r="C24369" s="1" t="s">
        <v>17</v>
      </c>
      <c r="D24369" s="2">
        <v>42944.918009259258</v>
      </c>
      <c r="E24369" s="2">
        <v>42944.927233796298</v>
      </c>
      <c r="F24369" s="2">
        <v>42949.800185185188</v>
      </c>
      <c r="G24369" s="2">
        <v>42956.705370370371</v>
      </c>
      <c r="H24369" s="2">
        <v>42976</v>
      </c>
      <c r="I24369" s="3">
        <v>42944</v>
      </c>
      <c r="J24369">
        <v>7</v>
      </c>
      <c r="K24369">
        <v>2017</v>
      </c>
      <c r="L24369">
        <v>4</v>
      </c>
      <c r="M24369">
        <v>11</v>
      </c>
      <c r="N24369">
        <v>-19</v>
      </c>
      <c r="O24369" t="s">
        <v>18</v>
      </c>
    </row>
    <row r="24370" spans="1:15" x14ac:dyDescent="0.35">
      <c r="A24370" s="1" t="s">
        <v>48760</v>
      </c>
      <c r="B24370" s="1" t="s">
        <v>48761</v>
      </c>
      <c r="C24370" s="1" t="s">
        <v>17</v>
      </c>
      <c r="D24370" s="2">
        <v>43215.824537037035</v>
      </c>
      <c r="E24370" s="2">
        <v>43215.855324074073</v>
      </c>
      <c r="F24370" s="2">
        <v>43216.551388888889</v>
      </c>
      <c r="G24370" s="2">
        <v>43228.84878472222</v>
      </c>
      <c r="H24370" s="2">
        <v>43238</v>
      </c>
      <c r="I24370" s="3">
        <v>43215</v>
      </c>
      <c r="J24370">
        <v>4</v>
      </c>
      <c r="K24370">
        <v>2018</v>
      </c>
      <c r="L24370">
        <v>0</v>
      </c>
      <c r="M24370">
        <v>13</v>
      </c>
      <c r="N24370">
        <v>-9</v>
      </c>
      <c r="O24370" t="s">
        <v>18</v>
      </c>
    </row>
    <row r="24371" spans="1:15" x14ac:dyDescent="0.35">
      <c r="A24371" s="1" t="s">
        <v>48762</v>
      </c>
      <c r="B24371" s="1" t="s">
        <v>48763</v>
      </c>
      <c r="C24371" s="1" t="s">
        <v>17</v>
      </c>
      <c r="D24371" s="2">
        <v>43313.558645833335</v>
      </c>
      <c r="E24371" s="2">
        <v>43315.114791666667</v>
      </c>
      <c r="F24371" s="2">
        <v>43315.468055555553</v>
      </c>
      <c r="G24371" s="2">
        <v>43322.620069444441</v>
      </c>
      <c r="H24371" s="2">
        <v>43336</v>
      </c>
      <c r="I24371" s="3">
        <v>43313</v>
      </c>
      <c r="J24371">
        <v>8</v>
      </c>
      <c r="K24371">
        <v>2018</v>
      </c>
      <c r="L24371">
        <v>1</v>
      </c>
      <c r="M24371">
        <v>9</v>
      </c>
      <c r="N24371">
        <v>-13</v>
      </c>
      <c r="O24371" t="s">
        <v>18</v>
      </c>
    </row>
    <row r="24372" spans="1:15" x14ac:dyDescent="0.35">
      <c r="A24372" s="1" t="s">
        <v>48764</v>
      </c>
      <c r="B24372" s="1" t="s">
        <v>48765</v>
      </c>
      <c r="C24372" s="1" t="s">
        <v>17</v>
      </c>
      <c r="D24372" s="2">
        <v>43193.968738425923</v>
      </c>
      <c r="E24372" s="2">
        <v>43193.979317129626</v>
      </c>
      <c r="F24372" s="2">
        <v>43194.807210648149</v>
      </c>
      <c r="G24372" s="2">
        <v>43195.855578703704</v>
      </c>
      <c r="H24372" s="2">
        <v>43206</v>
      </c>
      <c r="I24372" s="3">
        <v>43193</v>
      </c>
      <c r="J24372">
        <v>4</v>
      </c>
      <c r="K24372">
        <v>2018</v>
      </c>
      <c r="L24372">
        <v>0</v>
      </c>
      <c r="M24372">
        <v>1</v>
      </c>
      <c r="N24372">
        <v>-10</v>
      </c>
      <c r="O24372" t="s">
        <v>18</v>
      </c>
    </row>
    <row r="24373" spans="1:15" x14ac:dyDescent="0.35">
      <c r="A24373" s="1" t="s">
        <v>48766</v>
      </c>
      <c r="B24373" s="1" t="s">
        <v>48767</v>
      </c>
      <c r="C24373" s="1" t="s">
        <v>17</v>
      </c>
      <c r="D24373" s="2">
        <v>43186.796631944446</v>
      </c>
      <c r="E24373" s="2">
        <v>43186.80228009259</v>
      </c>
      <c r="F24373" s="2">
        <v>43193.96199074074</v>
      </c>
      <c r="G24373" s="2">
        <v>43197.644826388889</v>
      </c>
      <c r="H24373" s="2">
        <v>43199</v>
      </c>
      <c r="I24373" s="3">
        <v>43186</v>
      </c>
      <c r="J24373">
        <v>3</v>
      </c>
      <c r="K24373">
        <v>2018</v>
      </c>
      <c r="L24373">
        <v>7</v>
      </c>
      <c r="M24373">
        <v>10</v>
      </c>
      <c r="N24373">
        <v>-1</v>
      </c>
      <c r="O24373" t="s">
        <v>18</v>
      </c>
    </row>
    <row r="24374" spans="1:15" x14ac:dyDescent="0.35">
      <c r="A24374" s="1" t="s">
        <v>48768</v>
      </c>
      <c r="B24374" s="1" t="s">
        <v>48769</v>
      </c>
      <c r="C24374" s="1" t="s">
        <v>17</v>
      </c>
      <c r="D24374" s="2">
        <v>43299.561736111114</v>
      </c>
      <c r="E24374" s="2">
        <v>43299.571006944447</v>
      </c>
      <c r="F24374" s="2">
        <v>43300.607638888891</v>
      </c>
      <c r="G24374" s="2">
        <v>43312.429525462961</v>
      </c>
      <c r="H24374" s="2">
        <v>43319</v>
      </c>
      <c r="I24374" s="3">
        <v>43299</v>
      </c>
      <c r="J24374">
        <v>7</v>
      </c>
      <c r="K24374">
        <v>2018</v>
      </c>
      <c r="L24374">
        <v>1</v>
      </c>
      <c r="M24374">
        <v>12</v>
      </c>
      <c r="N24374">
        <v>-6</v>
      </c>
      <c r="O24374" t="s">
        <v>18</v>
      </c>
    </row>
    <row r="24375" spans="1:15" x14ac:dyDescent="0.35">
      <c r="A24375" s="1" t="s">
        <v>48770</v>
      </c>
      <c r="B24375" s="1" t="s">
        <v>48771</v>
      </c>
      <c r="C24375" s="1" t="s">
        <v>17</v>
      </c>
      <c r="D24375" s="2">
        <v>43059.963391203702</v>
      </c>
      <c r="E24375" s="2">
        <v>43059.9684375</v>
      </c>
      <c r="F24375" s="2">
        <v>43060.714583333334</v>
      </c>
      <c r="G24375" s="2">
        <v>43069.659039351849</v>
      </c>
      <c r="H24375" s="2">
        <v>43084</v>
      </c>
      <c r="I24375" s="3">
        <v>43059</v>
      </c>
      <c r="J24375">
        <v>11</v>
      </c>
      <c r="K24375">
        <v>2017</v>
      </c>
      <c r="L24375">
        <v>0</v>
      </c>
      <c r="M24375">
        <v>9</v>
      </c>
      <c r="N24375">
        <v>-14</v>
      </c>
      <c r="O24375" t="s">
        <v>18</v>
      </c>
    </row>
    <row r="24376" spans="1:15" x14ac:dyDescent="0.35">
      <c r="A24376" s="1" t="s">
        <v>48772</v>
      </c>
      <c r="B24376" s="1" t="s">
        <v>48773</v>
      </c>
      <c r="C24376" s="1" t="s">
        <v>17</v>
      </c>
      <c r="D24376" s="2">
        <v>43121.889618055553</v>
      </c>
      <c r="E24376" s="2">
        <v>43122.583877314813</v>
      </c>
      <c r="F24376" s="2">
        <v>43124.742569444446</v>
      </c>
      <c r="G24376" s="2">
        <v>43131.884826388887</v>
      </c>
      <c r="H24376" s="2">
        <v>43150</v>
      </c>
      <c r="I24376" s="3">
        <v>43121</v>
      </c>
      <c r="J24376">
        <v>1</v>
      </c>
      <c r="K24376">
        <v>2018</v>
      </c>
      <c r="L24376">
        <v>2</v>
      </c>
      <c r="M24376">
        <v>9</v>
      </c>
      <c r="N24376">
        <v>-18</v>
      </c>
      <c r="O24376" t="s">
        <v>18</v>
      </c>
    </row>
    <row r="24377" spans="1:15" x14ac:dyDescent="0.35">
      <c r="A24377" s="1" t="s">
        <v>48774</v>
      </c>
      <c r="B24377" s="1" t="s">
        <v>48775</v>
      </c>
      <c r="C24377" s="1" t="s">
        <v>17</v>
      </c>
      <c r="D24377" s="2">
        <v>43327.843310185184</v>
      </c>
      <c r="E24377" s="2">
        <v>43329.145752314813</v>
      </c>
      <c r="F24377" s="2">
        <v>43329.606249999997</v>
      </c>
      <c r="G24377" s="2">
        <v>43336.835451388892</v>
      </c>
      <c r="H24377" s="2">
        <v>43343</v>
      </c>
      <c r="I24377" s="3">
        <v>43327</v>
      </c>
      <c r="J24377">
        <v>8</v>
      </c>
      <c r="K24377">
        <v>2018</v>
      </c>
      <c r="L24377">
        <v>1</v>
      </c>
      <c r="M24377">
        <v>8</v>
      </c>
      <c r="N24377">
        <v>-6</v>
      </c>
      <c r="O24377" t="s">
        <v>18</v>
      </c>
    </row>
    <row r="24378" spans="1:15" x14ac:dyDescent="0.35">
      <c r="A24378" s="1" t="s">
        <v>48776</v>
      </c>
      <c r="B24378" s="1" t="s">
        <v>48777</v>
      </c>
      <c r="C24378" s="1" t="s">
        <v>17</v>
      </c>
      <c r="D24378" s="2">
        <v>43260.499525462961</v>
      </c>
      <c r="E24378" s="2">
        <v>43260.514097222222</v>
      </c>
      <c r="F24378" s="2">
        <v>43262.51458333333</v>
      </c>
      <c r="G24378" s="2">
        <v>43270.857951388891</v>
      </c>
      <c r="H24378" s="2">
        <v>43285</v>
      </c>
      <c r="I24378" s="3">
        <v>43260</v>
      </c>
      <c r="J24378">
        <v>6</v>
      </c>
      <c r="K24378">
        <v>2018</v>
      </c>
      <c r="L24378">
        <v>2</v>
      </c>
      <c r="M24378">
        <v>10</v>
      </c>
      <c r="N24378">
        <v>-14</v>
      </c>
      <c r="O24378" t="s">
        <v>18</v>
      </c>
    </row>
    <row r="24379" spans="1:15" x14ac:dyDescent="0.35">
      <c r="A24379" s="1" t="s">
        <v>48778</v>
      </c>
      <c r="B24379" s="1" t="s">
        <v>48779</v>
      </c>
      <c r="C24379" s="1" t="s">
        <v>17</v>
      </c>
      <c r="D24379" s="2">
        <v>42920.705104166664</v>
      </c>
      <c r="E24379" s="2">
        <v>42922.142777777779</v>
      </c>
      <c r="F24379" s="2">
        <v>42923.776354166665</v>
      </c>
      <c r="G24379" s="2">
        <v>42928.752835648149</v>
      </c>
      <c r="H24379" s="2">
        <v>42942</v>
      </c>
      <c r="I24379" s="3">
        <v>42920</v>
      </c>
      <c r="J24379">
        <v>7</v>
      </c>
      <c r="K24379">
        <v>2017</v>
      </c>
      <c r="L24379">
        <v>3</v>
      </c>
      <c r="M24379">
        <v>8</v>
      </c>
      <c r="N24379">
        <v>-13</v>
      </c>
      <c r="O24379" t="s">
        <v>18</v>
      </c>
    </row>
    <row r="24380" spans="1:15" x14ac:dyDescent="0.35">
      <c r="A24380" s="1" t="s">
        <v>48780</v>
      </c>
      <c r="B24380" s="1" t="s">
        <v>48781</v>
      </c>
      <c r="C24380" s="1" t="s">
        <v>17</v>
      </c>
      <c r="D24380" s="2">
        <v>42992.786458333336</v>
      </c>
      <c r="E24380" s="2">
        <v>42992.795046296298</v>
      </c>
      <c r="F24380" s="2">
        <v>42993.677488425928</v>
      </c>
      <c r="G24380" s="2">
        <v>43000.873483796298</v>
      </c>
      <c r="H24380" s="2">
        <v>43012</v>
      </c>
      <c r="I24380" s="3">
        <v>42992</v>
      </c>
      <c r="J24380">
        <v>9</v>
      </c>
      <c r="K24380">
        <v>2017</v>
      </c>
      <c r="L24380">
        <v>0</v>
      </c>
      <c r="M24380">
        <v>8</v>
      </c>
      <c r="N24380">
        <v>-11</v>
      </c>
      <c r="O24380" t="s">
        <v>18</v>
      </c>
    </row>
    <row r="24381" spans="1:15" x14ac:dyDescent="0.35">
      <c r="A24381" s="1" t="s">
        <v>48782</v>
      </c>
      <c r="B24381" s="1" t="s">
        <v>48783</v>
      </c>
      <c r="C24381" s="1" t="s">
        <v>17</v>
      </c>
      <c r="D24381" s="2">
        <v>42912.477106481485</v>
      </c>
      <c r="E24381" s="2">
        <v>42912.488483796296</v>
      </c>
      <c r="F24381" s="2">
        <v>42912.623252314814</v>
      </c>
      <c r="G24381" s="2">
        <v>42923.795208333337</v>
      </c>
      <c r="H24381" s="2">
        <v>42934</v>
      </c>
      <c r="I24381" s="3">
        <v>42912</v>
      </c>
      <c r="J24381">
        <v>6</v>
      </c>
      <c r="K24381">
        <v>2017</v>
      </c>
      <c r="L24381">
        <v>0</v>
      </c>
      <c r="M24381">
        <v>11</v>
      </c>
      <c r="N24381">
        <v>-10</v>
      </c>
      <c r="O24381" t="s">
        <v>18</v>
      </c>
    </row>
    <row r="24382" spans="1:15" x14ac:dyDescent="0.35">
      <c r="A24382" s="1" t="s">
        <v>48784</v>
      </c>
      <c r="B24382" s="1" t="s">
        <v>48785</v>
      </c>
      <c r="C24382" s="1" t="s">
        <v>17</v>
      </c>
      <c r="D24382" s="2">
        <v>43308.576944444445</v>
      </c>
      <c r="E24382" s="2">
        <v>43308.605081018519</v>
      </c>
      <c r="F24382" s="2">
        <v>43311.424305555556</v>
      </c>
      <c r="G24382" s="2">
        <v>43357.716192129628</v>
      </c>
      <c r="H24382" s="2">
        <v>43325</v>
      </c>
      <c r="I24382" s="3">
        <v>43308</v>
      </c>
      <c r="J24382">
        <v>7</v>
      </c>
      <c r="K24382">
        <v>2018</v>
      </c>
      <c r="L24382">
        <v>2</v>
      </c>
      <c r="M24382">
        <v>49</v>
      </c>
      <c r="N24382">
        <v>32</v>
      </c>
      <c r="O24382" t="s">
        <v>60</v>
      </c>
    </row>
    <row r="24383" spans="1:15" x14ac:dyDescent="0.35">
      <c r="A24383" s="1" t="s">
        <v>48786</v>
      </c>
      <c r="B24383" s="1" t="s">
        <v>48787</v>
      </c>
      <c r="C24383" s="1" t="s">
        <v>17</v>
      </c>
      <c r="D24383" s="2">
        <v>42962.912002314813</v>
      </c>
      <c r="E24383" s="2">
        <v>42964.129155092596</v>
      </c>
      <c r="F24383" s="2">
        <v>42964.819398148145</v>
      </c>
      <c r="G24383" s="2">
        <v>42971.849710648145</v>
      </c>
      <c r="H24383" s="2">
        <v>42984</v>
      </c>
      <c r="I24383" s="3">
        <v>42962</v>
      </c>
      <c r="J24383">
        <v>8</v>
      </c>
      <c r="K24383">
        <v>2017</v>
      </c>
      <c r="L24383">
        <v>1</v>
      </c>
      <c r="M24383">
        <v>8</v>
      </c>
      <c r="N24383">
        <v>-12</v>
      </c>
      <c r="O24383" t="s">
        <v>18</v>
      </c>
    </row>
    <row r="24384" spans="1:15" x14ac:dyDescent="0.35">
      <c r="A24384" s="1" t="s">
        <v>48788</v>
      </c>
      <c r="B24384" s="1" t="s">
        <v>48789</v>
      </c>
      <c r="C24384" s="1" t="s">
        <v>17</v>
      </c>
      <c r="D24384" s="2">
        <v>43201.968356481484</v>
      </c>
      <c r="E24384" s="2">
        <v>43203.53502314815</v>
      </c>
      <c r="F24384" s="2">
        <v>43209.603379629632</v>
      </c>
      <c r="G24384" s="2">
        <v>43215.56486111111</v>
      </c>
      <c r="H24384" s="2">
        <v>43223</v>
      </c>
      <c r="I24384" s="3">
        <v>43201</v>
      </c>
      <c r="J24384">
        <v>4</v>
      </c>
      <c r="K24384">
        <v>2018</v>
      </c>
      <c r="L24384">
        <v>7</v>
      </c>
      <c r="M24384">
        <v>13</v>
      </c>
      <c r="N24384">
        <v>-7</v>
      </c>
      <c r="O24384" t="s">
        <v>18</v>
      </c>
    </row>
    <row r="24385" spans="1:15" x14ac:dyDescent="0.35">
      <c r="A24385" s="1" t="s">
        <v>48790</v>
      </c>
      <c r="B24385" s="1" t="s">
        <v>48791</v>
      </c>
      <c r="C24385" s="1" t="s">
        <v>17</v>
      </c>
      <c r="D24385" s="2">
        <v>43326.27140046296</v>
      </c>
      <c r="E24385" s="2">
        <v>43327.267557870371</v>
      </c>
      <c r="F24385" s="2">
        <v>43328.374305555553</v>
      </c>
      <c r="G24385" s="2">
        <v>43329.882777777777</v>
      </c>
      <c r="H24385" s="2">
        <v>43333</v>
      </c>
      <c r="I24385" s="3">
        <v>43326</v>
      </c>
      <c r="J24385">
        <v>8</v>
      </c>
      <c r="K24385">
        <v>2018</v>
      </c>
      <c r="L24385">
        <v>2</v>
      </c>
      <c r="M24385">
        <v>3</v>
      </c>
      <c r="N24385">
        <v>-3</v>
      </c>
      <c r="O24385" t="s">
        <v>18</v>
      </c>
    </row>
    <row r="24386" spans="1:15" x14ac:dyDescent="0.35">
      <c r="A24386" s="1" t="s">
        <v>48792</v>
      </c>
      <c r="B24386" s="1" t="s">
        <v>48793</v>
      </c>
      <c r="C24386" s="1" t="s">
        <v>17</v>
      </c>
      <c r="D24386" s="2">
        <v>42972.611898148149</v>
      </c>
      <c r="E24386" s="2">
        <v>42972.621655092589</v>
      </c>
      <c r="F24386" s="2">
        <v>42977.885011574072</v>
      </c>
      <c r="G24386" s="2">
        <v>42984.898599537039</v>
      </c>
      <c r="H24386" s="2">
        <v>42997</v>
      </c>
      <c r="I24386" s="3">
        <v>42972</v>
      </c>
      <c r="J24386">
        <v>8</v>
      </c>
      <c r="K24386">
        <v>2017</v>
      </c>
      <c r="L24386">
        <v>5</v>
      </c>
      <c r="M24386">
        <v>12</v>
      </c>
      <c r="N24386">
        <v>-12</v>
      </c>
      <c r="O24386" t="s">
        <v>18</v>
      </c>
    </row>
    <row r="24387" spans="1:15" x14ac:dyDescent="0.35">
      <c r="A24387" s="1" t="s">
        <v>48794</v>
      </c>
      <c r="B24387" s="1" t="s">
        <v>48795</v>
      </c>
      <c r="C24387" s="1" t="s">
        <v>17</v>
      </c>
      <c r="D24387" s="2">
        <v>43317.598530092589</v>
      </c>
      <c r="E24387" s="2">
        <v>43317.604328703703</v>
      </c>
      <c r="F24387" s="2">
        <v>43318.399305555555</v>
      </c>
      <c r="G24387" s="2">
        <v>43325.992743055554</v>
      </c>
      <c r="H24387" s="2">
        <v>43327</v>
      </c>
      <c r="I24387" s="3">
        <v>43317</v>
      </c>
      <c r="J24387">
        <v>8</v>
      </c>
      <c r="K24387">
        <v>2018</v>
      </c>
      <c r="L24387">
        <v>0</v>
      </c>
      <c r="M24387">
        <v>8</v>
      </c>
      <c r="N24387">
        <v>-1</v>
      </c>
      <c r="O24387" t="s">
        <v>18</v>
      </c>
    </row>
    <row r="24388" spans="1:15" x14ac:dyDescent="0.35">
      <c r="A24388" s="1" t="s">
        <v>48796</v>
      </c>
      <c r="B24388" s="1" t="s">
        <v>48797</v>
      </c>
      <c r="C24388" s="1" t="s">
        <v>17</v>
      </c>
      <c r="D24388" s="2">
        <v>42963.670023148145</v>
      </c>
      <c r="E24388" s="2">
        <v>42963.757152777776</v>
      </c>
      <c r="F24388" s="2">
        <v>42964.770277777781</v>
      </c>
      <c r="G24388" s="2">
        <v>42976.525601851848</v>
      </c>
      <c r="H24388" s="2">
        <v>42986</v>
      </c>
      <c r="I24388" s="3">
        <v>42963</v>
      </c>
      <c r="J24388">
        <v>8</v>
      </c>
      <c r="K24388">
        <v>2017</v>
      </c>
      <c r="L24388">
        <v>1</v>
      </c>
      <c r="M24388">
        <v>12</v>
      </c>
      <c r="N24388">
        <v>-9</v>
      </c>
      <c r="O24388" t="s">
        <v>18</v>
      </c>
    </row>
    <row r="24389" spans="1:15" x14ac:dyDescent="0.35">
      <c r="A24389" s="1" t="s">
        <v>48798</v>
      </c>
      <c r="B24389" s="1" t="s">
        <v>48799</v>
      </c>
      <c r="C24389" s="1" t="s">
        <v>17</v>
      </c>
      <c r="D24389" s="2">
        <v>43008.676712962966</v>
      </c>
      <c r="E24389" s="2">
        <v>43008.686284722222</v>
      </c>
      <c r="F24389" s="2">
        <v>43012.705023148148</v>
      </c>
      <c r="G24389" s="2">
        <v>43033.863055555557</v>
      </c>
      <c r="H24389" s="2">
        <v>43061</v>
      </c>
      <c r="I24389" s="3">
        <v>43008</v>
      </c>
      <c r="J24389">
        <v>9</v>
      </c>
      <c r="K24389">
        <v>2017</v>
      </c>
      <c r="L24389">
        <v>4</v>
      </c>
      <c r="M24389">
        <v>25</v>
      </c>
      <c r="N24389">
        <v>-27</v>
      </c>
      <c r="O24389" t="s">
        <v>18</v>
      </c>
    </row>
    <row r="24390" spans="1:15" x14ac:dyDescent="0.35">
      <c r="A24390" s="1" t="s">
        <v>48800</v>
      </c>
      <c r="B24390" s="1" t="s">
        <v>48801</v>
      </c>
      <c r="C24390" s="1" t="s">
        <v>17</v>
      </c>
      <c r="D24390" s="2">
        <v>43149.922662037039</v>
      </c>
      <c r="E24390" s="2">
        <v>43149.977048611108</v>
      </c>
      <c r="F24390" s="2">
        <v>43151.9297337963</v>
      </c>
      <c r="G24390" s="2">
        <v>43161.776319444441</v>
      </c>
      <c r="H24390" s="2">
        <v>43175</v>
      </c>
      <c r="I24390" s="3">
        <v>43149</v>
      </c>
      <c r="J24390">
        <v>2</v>
      </c>
      <c r="K24390">
        <v>2018</v>
      </c>
      <c r="L24390">
        <v>2</v>
      </c>
      <c r="M24390">
        <v>11</v>
      </c>
      <c r="N24390">
        <v>-13</v>
      </c>
      <c r="O24390" t="s">
        <v>18</v>
      </c>
    </row>
    <row r="24391" spans="1:15" x14ac:dyDescent="0.35">
      <c r="A24391" s="1" t="s">
        <v>48802</v>
      </c>
      <c r="B24391" s="1" t="s">
        <v>48803</v>
      </c>
      <c r="C24391" s="1" t="s">
        <v>17</v>
      </c>
      <c r="D24391" s="2">
        <v>42850.740798611114</v>
      </c>
      <c r="E24391" s="2">
        <v>42850.746886574074</v>
      </c>
      <c r="F24391" s="2">
        <v>42851.991678240738</v>
      </c>
      <c r="G24391" s="2">
        <v>42884.727511574078</v>
      </c>
      <c r="H24391" s="2">
        <v>42880</v>
      </c>
      <c r="I24391" s="3">
        <v>42850</v>
      </c>
      <c r="J24391">
        <v>4</v>
      </c>
      <c r="K24391">
        <v>2017</v>
      </c>
      <c r="L24391">
        <v>1</v>
      </c>
      <c r="M24391">
        <v>33</v>
      </c>
      <c r="N24391">
        <v>4</v>
      </c>
      <c r="O24391" t="s">
        <v>60</v>
      </c>
    </row>
    <row r="24392" spans="1:15" x14ac:dyDescent="0.35">
      <c r="A24392" s="1" t="s">
        <v>48804</v>
      </c>
      <c r="B24392" s="1" t="s">
        <v>48805</v>
      </c>
      <c r="C24392" s="1" t="s">
        <v>17</v>
      </c>
      <c r="D24392" s="2">
        <v>43242.43236111111</v>
      </c>
      <c r="E24392" s="2">
        <v>43242.7190625</v>
      </c>
      <c r="F24392" s="2">
        <v>43243.468055555553</v>
      </c>
      <c r="G24392" s="2">
        <v>43245.823969907404</v>
      </c>
      <c r="H24392" s="2">
        <v>43250</v>
      </c>
      <c r="I24392" s="3">
        <v>43242</v>
      </c>
      <c r="J24392">
        <v>5</v>
      </c>
      <c r="K24392">
        <v>2018</v>
      </c>
      <c r="L24392">
        <v>1</v>
      </c>
      <c r="M24392">
        <v>3</v>
      </c>
      <c r="N24392">
        <v>-4</v>
      </c>
      <c r="O24392" t="s">
        <v>18</v>
      </c>
    </row>
    <row r="24393" spans="1:15" x14ac:dyDescent="0.35">
      <c r="A24393" s="1" t="s">
        <v>48806</v>
      </c>
      <c r="B24393" s="1" t="s">
        <v>48807</v>
      </c>
      <c r="C24393" s="1" t="s">
        <v>17</v>
      </c>
      <c r="D24393" s="2">
        <v>43103.778726851851</v>
      </c>
      <c r="E24393" s="2">
        <v>43103.786458333336</v>
      </c>
      <c r="F24393" s="2">
        <v>43105.878958333335</v>
      </c>
      <c r="G24393" s="2">
        <v>43109.840648148151</v>
      </c>
      <c r="H24393" s="2">
        <v>43131</v>
      </c>
      <c r="I24393" s="3">
        <v>43103</v>
      </c>
      <c r="J24393">
        <v>1</v>
      </c>
      <c r="K24393">
        <v>2018</v>
      </c>
      <c r="L24393">
        <v>2</v>
      </c>
      <c r="M24393">
        <v>6</v>
      </c>
      <c r="N24393">
        <v>-21</v>
      </c>
      <c r="O24393" t="s">
        <v>18</v>
      </c>
    </row>
    <row r="24394" spans="1:15" x14ac:dyDescent="0.35">
      <c r="A24394" s="1" t="s">
        <v>48808</v>
      </c>
      <c r="B24394" s="1" t="s">
        <v>48809</v>
      </c>
      <c r="C24394" s="1" t="s">
        <v>17</v>
      </c>
      <c r="D24394" s="2">
        <v>43206.914895833332</v>
      </c>
      <c r="E24394" s="2">
        <v>43206.951249999998</v>
      </c>
      <c r="F24394" s="2">
        <v>43208.957303240742</v>
      </c>
      <c r="G24394" s="2">
        <v>43221.107523148145</v>
      </c>
      <c r="H24394" s="2">
        <v>43231</v>
      </c>
      <c r="I24394" s="3">
        <v>43206</v>
      </c>
      <c r="J24394">
        <v>4</v>
      </c>
      <c r="K24394">
        <v>2018</v>
      </c>
      <c r="L24394">
        <v>2</v>
      </c>
      <c r="M24394">
        <v>14</v>
      </c>
      <c r="N24394">
        <v>-9</v>
      </c>
      <c r="O24394" t="s">
        <v>18</v>
      </c>
    </row>
    <row r="24395" spans="1:15" x14ac:dyDescent="0.35">
      <c r="A24395" s="1" t="s">
        <v>48810</v>
      </c>
      <c r="B24395" s="1" t="s">
        <v>48811</v>
      </c>
      <c r="C24395" s="1" t="s">
        <v>17</v>
      </c>
      <c r="D24395" s="2">
        <v>43238.563136574077</v>
      </c>
      <c r="E24395" s="2">
        <v>43242.400104166663</v>
      </c>
      <c r="F24395" s="2">
        <v>43242.581250000003</v>
      </c>
      <c r="G24395" s="2">
        <v>43258.462048611109</v>
      </c>
      <c r="H24395" s="2">
        <v>43258</v>
      </c>
      <c r="I24395" s="3">
        <v>43238</v>
      </c>
      <c r="J24395">
        <v>5</v>
      </c>
      <c r="K24395">
        <v>2018</v>
      </c>
      <c r="L24395">
        <v>4</v>
      </c>
      <c r="M24395">
        <v>19</v>
      </c>
      <c r="N24395">
        <v>0</v>
      </c>
      <c r="O24395" t="s">
        <v>60</v>
      </c>
    </row>
    <row r="24396" spans="1:15" x14ac:dyDescent="0.35">
      <c r="A24396" s="1" t="s">
        <v>48812</v>
      </c>
      <c r="B24396" s="1" t="s">
        <v>48813</v>
      </c>
      <c r="C24396" s="1" t="s">
        <v>17</v>
      </c>
      <c r="D24396" s="2">
        <v>42924.736921296295</v>
      </c>
      <c r="E24396" s="2">
        <v>42924.743287037039</v>
      </c>
      <c r="F24396" s="2">
        <v>42926.62363425926</v>
      </c>
      <c r="G24396" s="2">
        <v>42933.814513888887</v>
      </c>
      <c r="H24396" s="2">
        <v>42948</v>
      </c>
      <c r="I24396" s="3">
        <v>42924</v>
      </c>
      <c r="J24396">
        <v>7</v>
      </c>
      <c r="K24396">
        <v>2017</v>
      </c>
      <c r="L24396">
        <v>1</v>
      </c>
      <c r="M24396">
        <v>9</v>
      </c>
      <c r="N24396">
        <v>-14</v>
      </c>
      <c r="O24396" t="s">
        <v>18</v>
      </c>
    </row>
    <row r="24397" spans="1:15" x14ac:dyDescent="0.35">
      <c r="A24397" s="1" t="s">
        <v>48814</v>
      </c>
      <c r="B24397" s="1" t="s">
        <v>48815</v>
      </c>
      <c r="C24397" s="1" t="s">
        <v>17</v>
      </c>
      <c r="D24397" s="2">
        <v>42857.650694444441</v>
      </c>
      <c r="E24397" s="2">
        <v>42858.656539351854</v>
      </c>
      <c r="F24397" s="2">
        <v>42864.675266203703</v>
      </c>
      <c r="G24397" s="2">
        <v>42870.577800925923</v>
      </c>
      <c r="H24397" s="2">
        <v>42887</v>
      </c>
      <c r="I24397" s="3">
        <v>42857</v>
      </c>
      <c r="J24397">
        <v>5</v>
      </c>
      <c r="K24397">
        <v>2017</v>
      </c>
      <c r="L24397">
        <v>7</v>
      </c>
      <c r="M24397">
        <v>12</v>
      </c>
      <c r="N24397">
        <v>-16</v>
      </c>
      <c r="O24397" t="s">
        <v>18</v>
      </c>
    </row>
    <row r="24398" spans="1:15" x14ac:dyDescent="0.35">
      <c r="A24398" s="1" t="s">
        <v>48816</v>
      </c>
      <c r="B24398" s="1" t="s">
        <v>48817</v>
      </c>
      <c r="C24398" s="1" t="s">
        <v>17</v>
      </c>
      <c r="D24398" s="2">
        <v>43320.670231481483</v>
      </c>
      <c r="E24398" s="2">
        <v>43320.67732638889</v>
      </c>
      <c r="F24398" s="2">
        <v>43321.675694444442</v>
      </c>
      <c r="G24398" s="2">
        <v>43326.74832175926</v>
      </c>
      <c r="H24398" s="2">
        <v>43328</v>
      </c>
      <c r="I24398" s="3">
        <v>43320</v>
      </c>
      <c r="J24398">
        <v>8</v>
      </c>
      <c r="K24398">
        <v>2018</v>
      </c>
      <c r="L24398">
        <v>1</v>
      </c>
      <c r="M24398">
        <v>6</v>
      </c>
      <c r="N24398">
        <v>-1</v>
      </c>
      <c r="O24398" t="s">
        <v>18</v>
      </c>
    </row>
    <row r="24399" spans="1:15" x14ac:dyDescent="0.35">
      <c r="A24399" s="1" t="s">
        <v>48818</v>
      </c>
      <c r="B24399" s="1" t="s">
        <v>48819</v>
      </c>
      <c r="C24399" s="1" t="s">
        <v>17</v>
      </c>
      <c r="D24399" s="2">
        <v>43102.430069444446</v>
      </c>
      <c r="E24399" s="2">
        <v>43102.43855324074</v>
      </c>
      <c r="F24399" s="2">
        <v>43109.874606481484</v>
      </c>
      <c r="G24399" s="2">
        <v>43115.981817129628</v>
      </c>
      <c r="H24399" s="2">
        <v>43139</v>
      </c>
      <c r="I24399" s="3">
        <v>43102</v>
      </c>
      <c r="J24399">
        <v>1</v>
      </c>
      <c r="K24399">
        <v>2018</v>
      </c>
      <c r="L24399">
        <v>7</v>
      </c>
      <c r="M24399">
        <v>13</v>
      </c>
      <c r="N24399">
        <v>-23</v>
      </c>
      <c r="O24399" t="s">
        <v>18</v>
      </c>
    </row>
    <row r="24400" spans="1:15" x14ac:dyDescent="0.35">
      <c r="A24400" s="1" t="s">
        <v>48820</v>
      </c>
      <c r="B24400" s="1" t="s">
        <v>48821</v>
      </c>
      <c r="C24400" s="1" t="s">
        <v>17</v>
      </c>
      <c r="D24400" s="2">
        <v>42774.501215277778</v>
      </c>
      <c r="E24400" s="2">
        <v>42776.12190972222</v>
      </c>
      <c r="F24400" s="2">
        <v>42779.339618055557</v>
      </c>
      <c r="G24400" s="2">
        <v>42787.508043981485</v>
      </c>
      <c r="H24400" s="2">
        <v>42804</v>
      </c>
      <c r="I24400" s="3">
        <v>42774</v>
      </c>
      <c r="J24400">
        <v>2</v>
      </c>
      <c r="K24400">
        <v>2017</v>
      </c>
      <c r="L24400">
        <v>4</v>
      </c>
      <c r="M24400">
        <v>13</v>
      </c>
      <c r="N24400">
        <v>-16</v>
      </c>
      <c r="O24400" t="s">
        <v>18</v>
      </c>
    </row>
    <row r="24401" spans="1:15" x14ac:dyDescent="0.35">
      <c r="A24401" s="1" t="s">
        <v>48822</v>
      </c>
      <c r="B24401" s="1" t="s">
        <v>48823</v>
      </c>
      <c r="C24401" s="1" t="s">
        <v>17</v>
      </c>
      <c r="D24401" s="2">
        <v>43093.009212962963</v>
      </c>
      <c r="E24401" s="2">
        <v>43093.013518518521</v>
      </c>
      <c r="F24401" s="2">
        <v>43102.942511574074</v>
      </c>
      <c r="G24401" s="2">
        <v>43110.686006944445</v>
      </c>
      <c r="H24401" s="2">
        <v>43129</v>
      </c>
      <c r="I24401" s="3">
        <v>43093</v>
      </c>
      <c r="J24401">
        <v>12</v>
      </c>
      <c r="K24401">
        <v>2017</v>
      </c>
      <c r="L24401">
        <v>9</v>
      </c>
      <c r="M24401">
        <v>17</v>
      </c>
      <c r="N24401">
        <v>-18</v>
      </c>
      <c r="O24401" t="s">
        <v>18</v>
      </c>
    </row>
    <row r="24402" spans="1:15" x14ac:dyDescent="0.35">
      <c r="A24402" s="1" t="s">
        <v>48824</v>
      </c>
      <c r="B24402" s="1" t="s">
        <v>48825</v>
      </c>
      <c r="C24402" s="1" t="s">
        <v>17</v>
      </c>
      <c r="D24402" s="2">
        <v>43306.649942129632</v>
      </c>
      <c r="E24402" s="2">
        <v>43306.659942129627</v>
      </c>
      <c r="F24402" s="2">
        <v>43307.50277777778</v>
      </c>
      <c r="G24402" s="2">
        <v>43311.836504629631</v>
      </c>
      <c r="H24402" s="2">
        <v>43320</v>
      </c>
      <c r="I24402" s="3">
        <v>43306</v>
      </c>
      <c r="J24402">
        <v>7</v>
      </c>
      <c r="K24402">
        <v>2018</v>
      </c>
      <c r="L24402">
        <v>0</v>
      </c>
      <c r="M24402">
        <v>5</v>
      </c>
      <c r="N24402">
        <v>-8</v>
      </c>
      <c r="O24402" t="s">
        <v>18</v>
      </c>
    </row>
    <row r="24403" spans="1:15" x14ac:dyDescent="0.35">
      <c r="A24403" s="1" t="s">
        <v>48826</v>
      </c>
      <c r="B24403" s="1" t="s">
        <v>48827</v>
      </c>
      <c r="C24403" s="1" t="s">
        <v>17</v>
      </c>
      <c r="D24403" s="2">
        <v>43108.466793981483</v>
      </c>
      <c r="E24403" s="2">
        <v>43108.477881944447</v>
      </c>
      <c r="F24403" s="2">
        <v>43110.745046296295</v>
      </c>
      <c r="G24403" s="2">
        <v>43115.710844907408</v>
      </c>
      <c r="H24403" s="2">
        <v>43136</v>
      </c>
      <c r="I24403" s="3">
        <v>43108</v>
      </c>
      <c r="J24403">
        <v>1</v>
      </c>
      <c r="K24403">
        <v>2018</v>
      </c>
      <c r="L24403">
        <v>2</v>
      </c>
      <c r="M24403">
        <v>7</v>
      </c>
      <c r="N24403">
        <v>-20</v>
      </c>
      <c r="O24403" t="s">
        <v>18</v>
      </c>
    </row>
    <row r="24404" spans="1:15" x14ac:dyDescent="0.35">
      <c r="A24404" s="1" t="s">
        <v>48828</v>
      </c>
      <c r="B24404" s="1" t="s">
        <v>48829</v>
      </c>
      <c r="C24404" s="1" t="s">
        <v>17</v>
      </c>
      <c r="D24404" s="2">
        <v>43003.372384259259</v>
      </c>
      <c r="E24404" s="2">
        <v>43004.169768518521</v>
      </c>
      <c r="F24404" s="2">
        <v>43005.801180555558</v>
      </c>
      <c r="G24404" s="2">
        <v>43018.826562499999</v>
      </c>
      <c r="H24404" s="2">
        <v>43035</v>
      </c>
      <c r="I24404" s="3">
        <v>43003</v>
      </c>
      <c r="J24404">
        <v>9</v>
      </c>
      <c r="K24404">
        <v>2017</v>
      </c>
      <c r="L24404">
        <v>2</v>
      </c>
      <c r="M24404">
        <v>15</v>
      </c>
      <c r="N24404">
        <v>-16</v>
      </c>
      <c r="O24404" t="s">
        <v>18</v>
      </c>
    </row>
    <row r="24405" spans="1:15" x14ac:dyDescent="0.35">
      <c r="A24405" s="1" t="s">
        <v>48830</v>
      </c>
      <c r="B24405" s="1" t="s">
        <v>48831</v>
      </c>
      <c r="C24405" s="1" t="s">
        <v>17</v>
      </c>
      <c r="D24405" s="2">
        <v>43072.579965277779</v>
      </c>
      <c r="E24405" s="2">
        <v>43072.592743055553</v>
      </c>
      <c r="F24405" s="2">
        <v>43075.890532407408</v>
      </c>
      <c r="G24405" s="2">
        <v>43097.939675925925</v>
      </c>
      <c r="H24405" s="2">
        <v>43104</v>
      </c>
      <c r="I24405" s="3">
        <v>43072</v>
      </c>
      <c r="J24405">
        <v>12</v>
      </c>
      <c r="K24405">
        <v>2017</v>
      </c>
      <c r="L24405">
        <v>3</v>
      </c>
      <c r="M24405">
        <v>25</v>
      </c>
      <c r="N24405">
        <v>-6</v>
      </c>
      <c r="O24405" t="s">
        <v>18</v>
      </c>
    </row>
    <row r="24406" spans="1:15" x14ac:dyDescent="0.35">
      <c r="A24406" s="1" t="s">
        <v>48832</v>
      </c>
      <c r="B24406" s="1" t="s">
        <v>48833</v>
      </c>
      <c r="C24406" s="1" t="s">
        <v>17</v>
      </c>
      <c r="D24406" s="2">
        <v>43251.48605324074</v>
      </c>
      <c r="E24406" s="2">
        <v>43251.493981481479</v>
      </c>
      <c r="F24406" s="2">
        <v>43252.59097222222</v>
      </c>
      <c r="G24406" s="2">
        <v>43262.790694444448</v>
      </c>
      <c r="H24406" s="2">
        <v>43297</v>
      </c>
      <c r="I24406" s="3">
        <v>43251</v>
      </c>
      <c r="J24406">
        <v>5</v>
      </c>
      <c r="K24406">
        <v>2018</v>
      </c>
      <c r="L24406">
        <v>1</v>
      </c>
      <c r="M24406">
        <v>11</v>
      </c>
      <c r="N24406">
        <v>-34</v>
      </c>
      <c r="O24406" t="s">
        <v>18</v>
      </c>
    </row>
    <row r="24407" spans="1:15" x14ac:dyDescent="0.35">
      <c r="A24407" s="1" t="s">
        <v>48834</v>
      </c>
      <c r="B24407" s="1" t="s">
        <v>48835</v>
      </c>
      <c r="C24407" s="1" t="s">
        <v>17</v>
      </c>
      <c r="D24407" s="2">
        <v>43170.90079861111</v>
      </c>
      <c r="E24407" s="2">
        <v>43171.896087962959</v>
      </c>
      <c r="F24407" s="2">
        <v>43173.09207175926</v>
      </c>
      <c r="G24407" s="2">
        <v>43216.776956018519</v>
      </c>
      <c r="H24407" s="2">
        <v>43195</v>
      </c>
      <c r="I24407" s="3">
        <v>43170</v>
      </c>
      <c r="J24407">
        <v>3</v>
      </c>
      <c r="K24407">
        <v>2018</v>
      </c>
      <c r="L24407">
        <v>2</v>
      </c>
      <c r="M24407">
        <v>45</v>
      </c>
      <c r="N24407">
        <v>21</v>
      </c>
      <c r="O24407" t="s">
        <v>60</v>
      </c>
    </row>
    <row r="24408" spans="1:15" x14ac:dyDescent="0.35">
      <c r="A24408" s="1" t="s">
        <v>48836</v>
      </c>
      <c r="B24408" s="1" t="s">
        <v>48837</v>
      </c>
      <c r="C24408" s="1" t="s">
        <v>17</v>
      </c>
      <c r="D24408" s="2">
        <v>43206.757106481484</v>
      </c>
      <c r="E24408" s="2">
        <v>43206.799664351849</v>
      </c>
      <c r="F24408" s="2">
        <v>43210.017152777778</v>
      </c>
      <c r="G24408" s="2">
        <v>43210.697743055556</v>
      </c>
      <c r="H24408" s="2">
        <v>43222</v>
      </c>
      <c r="I24408" s="3">
        <v>43206</v>
      </c>
      <c r="J24408">
        <v>4</v>
      </c>
      <c r="K24408">
        <v>2018</v>
      </c>
      <c r="L24408">
        <v>3</v>
      </c>
      <c r="M24408">
        <v>3</v>
      </c>
      <c r="N24408">
        <v>-11</v>
      </c>
      <c r="O24408" t="s">
        <v>18</v>
      </c>
    </row>
    <row r="24409" spans="1:15" x14ac:dyDescent="0.35">
      <c r="A24409" s="1" t="s">
        <v>48838</v>
      </c>
      <c r="B24409" s="1" t="s">
        <v>48839</v>
      </c>
      <c r="C24409" s="1" t="s">
        <v>17</v>
      </c>
      <c r="D24409" s="2">
        <v>43220.484317129631</v>
      </c>
      <c r="E24409" s="2">
        <v>43223.191157407404</v>
      </c>
      <c r="F24409" s="2">
        <v>43223.552777777775</v>
      </c>
      <c r="G24409" s="2">
        <v>43227.929560185185</v>
      </c>
      <c r="H24409" s="2">
        <v>43241</v>
      </c>
      <c r="I24409" s="3">
        <v>43220</v>
      </c>
      <c r="J24409">
        <v>4</v>
      </c>
      <c r="K24409">
        <v>2018</v>
      </c>
      <c r="L24409">
        <v>3</v>
      </c>
      <c r="M24409">
        <v>7</v>
      </c>
      <c r="N24409">
        <v>-13</v>
      </c>
      <c r="O24409" t="s">
        <v>18</v>
      </c>
    </row>
    <row r="24410" spans="1:15" x14ac:dyDescent="0.35">
      <c r="A24410" s="1" t="s">
        <v>48840</v>
      </c>
      <c r="B24410" s="1" t="s">
        <v>48841</v>
      </c>
      <c r="C24410" s="1" t="s">
        <v>17</v>
      </c>
      <c r="D24410" s="2">
        <v>43318.387870370374</v>
      </c>
      <c r="E24410" s="2">
        <v>43318.399409722224</v>
      </c>
      <c r="F24410" s="2">
        <v>43319.507638888892</v>
      </c>
      <c r="G24410" s="2">
        <v>43326.789375</v>
      </c>
      <c r="H24410" s="2">
        <v>43335</v>
      </c>
      <c r="I24410" s="3">
        <v>43318</v>
      </c>
      <c r="J24410">
        <v>8</v>
      </c>
      <c r="K24410">
        <v>2018</v>
      </c>
      <c r="L24410">
        <v>1</v>
      </c>
      <c r="M24410">
        <v>8</v>
      </c>
      <c r="N24410">
        <v>-8</v>
      </c>
      <c r="O24410" t="s">
        <v>18</v>
      </c>
    </row>
    <row r="24411" spans="1:15" x14ac:dyDescent="0.35">
      <c r="A24411" s="1" t="s">
        <v>48842</v>
      </c>
      <c r="B24411" s="1" t="s">
        <v>48843</v>
      </c>
      <c r="C24411" s="1" t="s">
        <v>17</v>
      </c>
      <c r="D24411" s="2">
        <v>43097.685196759259</v>
      </c>
      <c r="E24411" s="2">
        <v>43097.693356481483</v>
      </c>
      <c r="F24411" s="2">
        <v>43112.024837962963</v>
      </c>
      <c r="G24411" s="2">
        <v>43117.920659722222</v>
      </c>
      <c r="H24411" s="2">
        <v>43123</v>
      </c>
      <c r="I24411" s="3">
        <v>43097</v>
      </c>
      <c r="J24411">
        <v>12</v>
      </c>
      <c r="K24411">
        <v>2017</v>
      </c>
      <c r="L24411">
        <v>14</v>
      </c>
      <c r="M24411">
        <v>20</v>
      </c>
      <c r="N24411">
        <v>-5</v>
      </c>
      <c r="O24411" t="s">
        <v>18</v>
      </c>
    </row>
    <row r="24412" spans="1:15" x14ac:dyDescent="0.35">
      <c r="A24412" s="1" t="s">
        <v>48844</v>
      </c>
      <c r="B24412" s="1" t="s">
        <v>48845</v>
      </c>
      <c r="C24412" s="1" t="s">
        <v>818</v>
      </c>
      <c r="D24412" s="2">
        <v>43346.778356481482</v>
      </c>
      <c r="E24412" s="2"/>
      <c r="F24412" s="2"/>
      <c r="G24412" s="2"/>
      <c r="H24412" s="2">
        <v>43375</v>
      </c>
      <c r="I24412" s="3">
        <v>43346</v>
      </c>
      <c r="J24412">
        <v>9</v>
      </c>
      <c r="K24412">
        <v>2018</v>
      </c>
      <c r="O24412" t="s">
        <v>18</v>
      </c>
    </row>
    <row r="24413" spans="1:15" x14ac:dyDescent="0.35">
      <c r="A24413" s="1" t="s">
        <v>48846</v>
      </c>
      <c r="B24413" s="1" t="s">
        <v>48847</v>
      </c>
      <c r="C24413" s="1" t="s">
        <v>17</v>
      </c>
      <c r="D24413" s="2">
        <v>42962.785717592589</v>
      </c>
      <c r="E24413" s="2">
        <v>42963.146041666667</v>
      </c>
      <c r="F24413" s="2">
        <v>42968.546030092592</v>
      </c>
      <c r="G24413" s="2">
        <v>42969.929097222222</v>
      </c>
      <c r="H24413" s="2">
        <v>42977</v>
      </c>
      <c r="I24413" s="3">
        <v>42962</v>
      </c>
      <c r="J24413">
        <v>8</v>
      </c>
      <c r="K24413">
        <v>2017</v>
      </c>
      <c r="L24413">
        <v>5</v>
      </c>
      <c r="M24413">
        <v>7</v>
      </c>
      <c r="N24413">
        <v>-7</v>
      </c>
      <c r="O24413" t="s">
        <v>18</v>
      </c>
    </row>
    <row r="24414" spans="1:15" x14ac:dyDescent="0.35">
      <c r="A24414" s="1" t="s">
        <v>48848</v>
      </c>
      <c r="B24414" s="1" t="s">
        <v>48849</v>
      </c>
      <c r="C24414" s="1" t="s">
        <v>17</v>
      </c>
      <c r="D24414" s="2">
        <v>43313.413124999999</v>
      </c>
      <c r="E24414" s="2">
        <v>43313.438703703701</v>
      </c>
      <c r="F24414" s="2">
        <v>43313.665972222225</v>
      </c>
      <c r="G24414" s="2">
        <v>43327.631863425922</v>
      </c>
      <c r="H24414" s="2">
        <v>43335</v>
      </c>
      <c r="I24414" s="3">
        <v>43313</v>
      </c>
      <c r="J24414">
        <v>8</v>
      </c>
      <c r="K24414">
        <v>2018</v>
      </c>
      <c r="L24414">
        <v>0</v>
      </c>
      <c r="M24414">
        <v>14</v>
      </c>
      <c r="N24414">
        <v>-7</v>
      </c>
      <c r="O24414" t="s">
        <v>18</v>
      </c>
    </row>
    <row r="24415" spans="1:15" x14ac:dyDescent="0.35">
      <c r="A24415" s="1" t="s">
        <v>48850</v>
      </c>
      <c r="B24415" s="1" t="s">
        <v>48851</v>
      </c>
      <c r="C24415" s="1" t="s">
        <v>17</v>
      </c>
      <c r="D24415" s="2">
        <v>43063.763391203705</v>
      </c>
      <c r="E24415" s="2">
        <v>43063.899895833332</v>
      </c>
      <c r="F24415" s="2">
        <v>43104.877627314818</v>
      </c>
      <c r="G24415" s="2">
        <v>43116.842129629629</v>
      </c>
      <c r="H24415" s="2">
        <v>43087</v>
      </c>
      <c r="I24415" s="3">
        <v>43063</v>
      </c>
      <c r="J24415">
        <v>11</v>
      </c>
      <c r="K24415">
        <v>2017</v>
      </c>
      <c r="L24415">
        <v>41</v>
      </c>
      <c r="M24415">
        <v>53</v>
      </c>
      <c r="N24415">
        <v>29</v>
      </c>
      <c r="O24415" t="s">
        <v>60</v>
      </c>
    </row>
    <row r="24416" spans="1:15" x14ac:dyDescent="0.35">
      <c r="A24416" s="1" t="s">
        <v>48852</v>
      </c>
      <c r="B24416" s="1" t="s">
        <v>48853</v>
      </c>
      <c r="C24416" s="1" t="s">
        <v>17</v>
      </c>
      <c r="D24416" s="2">
        <v>43169.485208333332</v>
      </c>
      <c r="E24416" s="2">
        <v>43169.547534722224</v>
      </c>
      <c r="F24416" s="2">
        <v>43173.01494212963</v>
      </c>
      <c r="G24416" s="2">
        <v>43178.903912037036</v>
      </c>
      <c r="H24416" s="2">
        <v>43187</v>
      </c>
      <c r="I24416" s="3">
        <v>43169</v>
      </c>
      <c r="J24416">
        <v>3</v>
      </c>
      <c r="K24416">
        <v>2018</v>
      </c>
      <c r="L24416">
        <v>3</v>
      </c>
      <c r="M24416">
        <v>9</v>
      </c>
      <c r="N24416">
        <v>-8</v>
      </c>
      <c r="O24416" t="s">
        <v>18</v>
      </c>
    </row>
    <row r="24417" spans="1:15" x14ac:dyDescent="0.35">
      <c r="A24417" s="1" t="s">
        <v>48854</v>
      </c>
      <c r="B24417" s="1" t="s">
        <v>48855</v>
      </c>
      <c r="C24417" s="1" t="s">
        <v>17</v>
      </c>
      <c r="D24417" s="2">
        <v>43141.767430555556</v>
      </c>
      <c r="E24417" s="2">
        <v>43141.783495370371</v>
      </c>
      <c r="F24417" s="2">
        <v>43147.731539351851</v>
      </c>
      <c r="G24417" s="2">
        <v>43159.970023148147</v>
      </c>
      <c r="H24417" s="2">
        <v>43173</v>
      </c>
      <c r="I24417" s="3">
        <v>43141</v>
      </c>
      <c r="J24417">
        <v>2</v>
      </c>
      <c r="K24417">
        <v>2018</v>
      </c>
      <c r="L24417">
        <v>5</v>
      </c>
      <c r="M24417">
        <v>18</v>
      </c>
      <c r="N24417">
        <v>-13</v>
      </c>
      <c r="O24417" t="s">
        <v>18</v>
      </c>
    </row>
    <row r="24418" spans="1:15" x14ac:dyDescent="0.35">
      <c r="A24418" s="1" t="s">
        <v>48856</v>
      </c>
      <c r="B24418" s="1" t="s">
        <v>48857</v>
      </c>
      <c r="C24418" s="1" t="s">
        <v>17</v>
      </c>
      <c r="D24418" s="2">
        <v>43066.836446759262</v>
      </c>
      <c r="E24418" s="2">
        <v>43068.095173611109</v>
      </c>
      <c r="F24418" s="2">
        <v>43076.060891203706</v>
      </c>
      <c r="G24418" s="2">
        <v>43082.686898148146</v>
      </c>
      <c r="H24418" s="2">
        <v>43089</v>
      </c>
      <c r="I24418" s="3">
        <v>43066</v>
      </c>
      <c r="J24418">
        <v>11</v>
      </c>
      <c r="K24418">
        <v>2017</v>
      </c>
      <c r="L24418">
        <v>9</v>
      </c>
      <c r="M24418">
        <v>15</v>
      </c>
      <c r="N24418">
        <v>-6</v>
      </c>
      <c r="O24418" t="s">
        <v>18</v>
      </c>
    </row>
    <row r="24419" spans="1:15" x14ac:dyDescent="0.35">
      <c r="A24419" s="1" t="s">
        <v>48858</v>
      </c>
      <c r="B24419" s="1" t="s">
        <v>48859</v>
      </c>
      <c r="C24419" s="1" t="s">
        <v>17</v>
      </c>
      <c r="D24419" s="2">
        <v>43066.668506944443</v>
      </c>
      <c r="E24419" s="2">
        <v>43068.097129629627</v>
      </c>
      <c r="F24419" s="2">
        <v>43068.720833333333</v>
      </c>
      <c r="G24419" s="2">
        <v>43080.818564814814</v>
      </c>
      <c r="H24419" s="2">
        <v>43084</v>
      </c>
      <c r="I24419" s="3">
        <v>43066</v>
      </c>
      <c r="J24419">
        <v>11</v>
      </c>
      <c r="K24419">
        <v>2017</v>
      </c>
      <c r="L24419">
        <v>2</v>
      </c>
      <c r="M24419">
        <v>14</v>
      </c>
      <c r="N24419">
        <v>-3</v>
      </c>
      <c r="O24419" t="s">
        <v>18</v>
      </c>
    </row>
    <row r="24420" spans="1:15" x14ac:dyDescent="0.35">
      <c r="A24420" s="1" t="s">
        <v>48860</v>
      </c>
      <c r="B24420" s="1" t="s">
        <v>48861</v>
      </c>
      <c r="C24420" s="1" t="s">
        <v>17</v>
      </c>
      <c r="D24420" s="2">
        <v>43320.92591435185</v>
      </c>
      <c r="E24420" s="2">
        <v>43320.934166666666</v>
      </c>
      <c r="F24420" s="2">
        <v>43327.566666666666</v>
      </c>
      <c r="G24420" s="2">
        <v>43335.579571759263</v>
      </c>
      <c r="H24420" s="2">
        <v>43336</v>
      </c>
      <c r="I24420" s="3">
        <v>43320</v>
      </c>
      <c r="J24420">
        <v>8</v>
      </c>
      <c r="K24420">
        <v>2018</v>
      </c>
      <c r="L24420">
        <v>6</v>
      </c>
      <c r="M24420">
        <v>14</v>
      </c>
      <c r="N24420">
        <v>0</v>
      </c>
      <c r="O24420" t="s">
        <v>60</v>
      </c>
    </row>
    <row r="24421" spans="1:15" x14ac:dyDescent="0.35">
      <c r="A24421" s="1" t="s">
        <v>48862</v>
      </c>
      <c r="B24421" s="1" t="s">
        <v>48863</v>
      </c>
      <c r="C24421" s="1" t="s">
        <v>17</v>
      </c>
      <c r="D24421" s="2">
        <v>43255.709791666668</v>
      </c>
      <c r="E24421" s="2">
        <v>43256.718726851854</v>
      </c>
      <c r="F24421" s="2">
        <v>43259.584722222222</v>
      </c>
      <c r="G24421" s="2">
        <v>43271.827789351853</v>
      </c>
      <c r="H24421" s="2">
        <v>43297</v>
      </c>
      <c r="I24421" s="3">
        <v>43255</v>
      </c>
      <c r="J24421">
        <v>6</v>
      </c>
      <c r="K24421">
        <v>2018</v>
      </c>
      <c r="L24421">
        <v>3</v>
      </c>
      <c r="M24421">
        <v>16</v>
      </c>
      <c r="N24421">
        <v>-25</v>
      </c>
      <c r="O24421" t="s">
        <v>18</v>
      </c>
    </row>
    <row r="24422" spans="1:15" x14ac:dyDescent="0.35">
      <c r="A24422" s="1" t="s">
        <v>48864</v>
      </c>
      <c r="B24422" s="1" t="s">
        <v>48865</v>
      </c>
      <c r="C24422" s="1" t="s">
        <v>17</v>
      </c>
      <c r="D24422" s="2">
        <v>43288.376979166664</v>
      </c>
      <c r="E24422" s="2">
        <v>43288.42732638889</v>
      </c>
      <c r="F24422" s="2">
        <v>43294.59097222222</v>
      </c>
      <c r="G24422" s="2">
        <v>43314.963576388887</v>
      </c>
      <c r="H24422" s="2">
        <v>43315</v>
      </c>
      <c r="I24422" s="3">
        <v>43288</v>
      </c>
      <c r="J24422">
        <v>7</v>
      </c>
      <c r="K24422">
        <v>2018</v>
      </c>
      <c r="L24422">
        <v>6</v>
      </c>
      <c r="M24422">
        <v>26</v>
      </c>
      <c r="N24422">
        <v>0</v>
      </c>
      <c r="O24422" t="s">
        <v>60</v>
      </c>
    </row>
    <row r="24423" spans="1:15" x14ac:dyDescent="0.35">
      <c r="A24423" s="1" t="s">
        <v>48866</v>
      </c>
      <c r="B24423" s="1" t="s">
        <v>48867</v>
      </c>
      <c r="C24423" s="1" t="s">
        <v>17</v>
      </c>
      <c r="D24423" s="2">
        <v>43232.694039351853</v>
      </c>
      <c r="E24423" s="2">
        <v>43232.70517361111</v>
      </c>
      <c r="F24423" s="2">
        <v>43235.636805555558</v>
      </c>
      <c r="G24423" s="2">
        <v>43238.713634259257</v>
      </c>
      <c r="H24423" s="2">
        <v>43250</v>
      </c>
      <c r="I24423" s="3">
        <v>43232</v>
      </c>
      <c r="J24423">
        <v>5</v>
      </c>
      <c r="K24423">
        <v>2018</v>
      </c>
      <c r="L24423">
        <v>2</v>
      </c>
      <c r="M24423">
        <v>6</v>
      </c>
      <c r="N24423">
        <v>-11</v>
      </c>
      <c r="O24423" t="s">
        <v>18</v>
      </c>
    </row>
    <row r="24424" spans="1:15" x14ac:dyDescent="0.35">
      <c r="A24424" s="1" t="s">
        <v>48868</v>
      </c>
      <c r="B24424" s="1" t="s">
        <v>48869</v>
      </c>
      <c r="C24424" s="1" t="s">
        <v>17</v>
      </c>
      <c r="D24424" s="2">
        <v>42870.535925925928</v>
      </c>
      <c r="E24424" s="2">
        <v>42870.548784722225</v>
      </c>
      <c r="F24424" s="2">
        <v>42871.671134259261</v>
      </c>
      <c r="G24424" s="2">
        <v>42874.520937499998</v>
      </c>
      <c r="H24424" s="2">
        <v>42879</v>
      </c>
      <c r="I24424" s="3">
        <v>42870</v>
      </c>
      <c r="J24424">
        <v>5</v>
      </c>
      <c r="K24424">
        <v>2017</v>
      </c>
      <c r="L24424">
        <v>1</v>
      </c>
      <c r="M24424">
        <v>3</v>
      </c>
      <c r="N24424">
        <v>-4</v>
      </c>
      <c r="O24424" t="s">
        <v>18</v>
      </c>
    </row>
    <row r="24425" spans="1:15" x14ac:dyDescent="0.35">
      <c r="A24425" s="1" t="s">
        <v>48870</v>
      </c>
      <c r="B24425" s="1" t="s">
        <v>48871</v>
      </c>
      <c r="C24425" s="1" t="s">
        <v>17</v>
      </c>
      <c r="D24425" s="2">
        <v>43109.435370370367</v>
      </c>
      <c r="E24425" s="2">
        <v>43110.439340277779</v>
      </c>
      <c r="F24425" s="2">
        <v>43117.699131944442</v>
      </c>
      <c r="G24425" s="2">
        <v>43118.848449074074</v>
      </c>
      <c r="H24425" s="2">
        <v>43126</v>
      </c>
      <c r="I24425" s="3">
        <v>43109</v>
      </c>
      <c r="J24425">
        <v>1</v>
      </c>
      <c r="K24425">
        <v>2018</v>
      </c>
      <c r="L24425">
        <v>8</v>
      </c>
      <c r="M24425">
        <v>9</v>
      </c>
      <c r="N24425">
        <v>-7</v>
      </c>
      <c r="O24425" t="s">
        <v>18</v>
      </c>
    </row>
    <row r="24426" spans="1:15" x14ac:dyDescent="0.35">
      <c r="A24426" s="1" t="s">
        <v>48872</v>
      </c>
      <c r="B24426" s="1" t="s">
        <v>48873</v>
      </c>
      <c r="C24426" s="1" t="s">
        <v>17</v>
      </c>
      <c r="D24426" s="2">
        <v>43201.914409722223</v>
      </c>
      <c r="E24426" s="2">
        <v>43201.923796296294</v>
      </c>
      <c r="F24426" s="2">
        <v>43202.95652777778</v>
      </c>
      <c r="G24426" s="2">
        <v>43210.575532407405</v>
      </c>
      <c r="H24426" s="2">
        <v>43241</v>
      </c>
      <c r="I24426" s="3">
        <v>43201</v>
      </c>
      <c r="J24426">
        <v>4</v>
      </c>
      <c r="K24426">
        <v>2018</v>
      </c>
      <c r="L24426">
        <v>1</v>
      </c>
      <c r="M24426">
        <v>8</v>
      </c>
      <c r="N24426">
        <v>-30</v>
      </c>
      <c r="O24426" t="s">
        <v>18</v>
      </c>
    </row>
    <row r="24427" spans="1:15" x14ac:dyDescent="0.35">
      <c r="A24427" s="1" t="s">
        <v>48874</v>
      </c>
      <c r="B24427" s="1" t="s">
        <v>48875</v>
      </c>
      <c r="C24427" s="1" t="s">
        <v>17</v>
      </c>
      <c r="D24427" s="2">
        <v>43202.804375</v>
      </c>
      <c r="E24427" s="2">
        <v>43202.812650462962</v>
      </c>
      <c r="F24427" s="2">
        <v>43207.975393518522</v>
      </c>
      <c r="G24427" s="2">
        <v>43216.653460648151</v>
      </c>
      <c r="H24427" s="2">
        <v>43229</v>
      </c>
      <c r="I24427" s="3">
        <v>43202</v>
      </c>
      <c r="J24427">
        <v>4</v>
      </c>
      <c r="K24427">
        <v>2018</v>
      </c>
      <c r="L24427">
        <v>5</v>
      </c>
      <c r="M24427">
        <v>13</v>
      </c>
      <c r="N24427">
        <v>-12</v>
      </c>
      <c r="O24427" t="s">
        <v>18</v>
      </c>
    </row>
    <row r="24428" spans="1:15" x14ac:dyDescent="0.35">
      <c r="A24428" s="1" t="s">
        <v>48876</v>
      </c>
      <c r="B24428" s="1" t="s">
        <v>48877</v>
      </c>
      <c r="C24428" s="1" t="s">
        <v>17</v>
      </c>
      <c r="D24428" s="2">
        <v>43185.781493055554</v>
      </c>
      <c r="E24428" s="2">
        <v>43186.78402777778</v>
      </c>
      <c r="F24428" s="2">
        <v>43187.79346064815</v>
      </c>
      <c r="G24428" s="2">
        <v>43193.932442129626</v>
      </c>
      <c r="H24428" s="2">
        <v>43213</v>
      </c>
      <c r="I24428" s="3">
        <v>43185</v>
      </c>
      <c r="J24428">
        <v>3</v>
      </c>
      <c r="K24428">
        <v>2018</v>
      </c>
      <c r="L24428">
        <v>2</v>
      </c>
      <c r="M24428">
        <v>8</v>
      </c>
      <c r="N24428">
        <v>-19</v>
      </c>
      <c r="O24428" t="s">
        <v>18</v>
      </c>
    </row>
    <row r="24429" spans="1:15" x14ac:dyDescent="0.35">
      <c r="A24429" s="1" t="s">
        <v>48878</v>
      </c>
      <c r="B24429" s="1" t="s">
        <v>48879</v>
      </c>
      <c r="C24429" s="1" t="s">
        <v>17</v>
      </c>
      <c r="D24429" s="2">
        <v>43219.864548611113</v>
      </c>
      <c r="E24429" s="2">
        <v>43219.881990740738</v>
      </c>
      <c r="F24429" s="2">
        <v>43220.560416666667</v>
      </c>
      <c r="G24429" s="2">
        <v>43232.089432870373</v>
      </c>
      <c r="H24429" s="2">
        <v>43245</v>
      </c>
      <c r="I24429" s="3">
        <v>43219</v>
      </c>
      <c r="J24429">
        <v>4</v>
      </c>
      <c r="K24429">
        <v>2018</v>
      </c>
      <c r="L24429">
        <v>0</v>
      </c>
      <c r="M24429">
        <v>12</v>
      </c>
      <c r="N24429">
        <v>-12</v>
      </c>
      <c r="O24429" t="s">
        <v>18</v>
      </c>
    </row>
    <row r="24430" spans="1:15" x14ac:dyDescent="0.35">
      <c r="A24430" s="1" t="s">
        <v>48880</v>
      </c>
      <c r="B24430" s="1" t="s">
        <v>48881</v>
      </c>
      <c r="C24430" s="1" t="s">
        <v>17</v>
      </c>
      <c r="D24430" s="2">
        <v>42899.147048611114</v>
      </c>
      <c r="E24430" s="2">
        <v>42899.154687499999</v>
      </c>
      <c r="F24430" s="2">
        <v>42899.460416666669</v>
      </c>
      <c r="G24430" s="2">
        <v>42915.710219907407</v>
      </c>
      <c r="H24430" s="2">
        <v>42934</v>
      </c>
      <c r="I24430" s="3">
        <v>42899</v>
      </c>
      <c r="J24430">
        <v>6</v>
      </c>
      <c r="K24430">
        <v>2017</v>
      </c>
      <c r="L24430">
        <v>0</v>
      </c>
      <c r="M24430">
        <v>16</v>
      </c>
      <c r="N24430">
        <v>-18</v>
      </c>
      <c r="O24430" t="s">
        <v>18</v>
      </c>
    </row>
    <row r="24431" spans="1:15" x14ac:dyDescent="0.35">
      <c r="A24431" s="1" t="s">
        <v>48882</v>
      </c>
      <c r="B24431" s="1" t="s">
        <v>48883</v>
      </c>
      <c r="C24431" s="1" t="s">
        <v>17</v>
      </c>
      <c r="D24431" s="2">
        <v>43028.615891203706</v>
      </c>
      <c r="E24431" s="2">
        <v>43028.629074074073</v>
      </c>
      <c r="F24431" s="2">
        <v>43028.862604166665</v>
      </c>
      <c r="G24431" s="2">
        <v>43033.852592592593</v>
      </c>
      <c r="H24431" s="2">
        <v>43047</v>
      </c>
      <c r="I24431" s="3">
        <v>43028</v>
      </c>
      <c r="J24431">
        <v>10</v>
      </c>
      <c r="K24431">
        <v>2017</v>
      </c>
      <c r="L24431">
        <v>0</v>
      </c>
      <c r="M24431">
        <v>5</v>
      </c>
      <c r="N24431">
        <v>-13</v>
      </c>
      <c r="O24431" t="s">
        <v>18</v>
      </c>
    </row>
    <row r="24432" spans="1:15" x14ac:dyDescent="0.35">
      <c r="A24432" s="1" t="s">
        <v>48884</v>
      </c>
      <c r="B24432" s="1" t="s">
        <v>48885</v>
      </c>
      <c r="C24432" s="1" t="s">
        <v>17</v>
      </c>
      <c r="D24432" s="2">
        <v>42974.438645833332</v>
      </c>
      <c r="E24432" s="2">
        <v>42974.447997685187</v>
      </c>
      <c r="F24432" s="2">
        <v>42975.571597222224</v>
      </c>
      <c r="G24432" s="2">
        <v>42982.669849537036</v>
      </c>
      <c r="H24432" s="2">
        <v>42998</v>
      </c>
      <c r="I24432" s="3">
        <v>42974</v>
      </c>
      <c r="J24432">
        <v>8</v>
      </c>
      <c r="K24432">
        <v>2017</v>
      </c>
      <c r="L24432">
        <v>1</v>
      </c>
      <c r="M24432">
        <v>8</v>
      </c>
      <c r="N24432">
        <v>-15</v>
      </c>
      <c r="O24432" t="s">
        <v>18</v>
      </c>
    </row>
    <row r="24433" spans="1:15" x14ac:dyDescent="0.35">
      <c r="A24433" s="1" t="s">
        <v>48886</v>
      </c>
      <c r="B24433" s="1" t="s">
        <v>48887</v>
      </c>
      <c r="C24433" s="1" t="s">
        <v>17</v>
      </c>
      <c r="D24433" s="2">
        <v>42989.94226851852</v>
      </c>
      <c r="E24433" s="2">
        <v>42989.948217592595</v>
      </c>
      <c r="F24433" s="2">
        <v>42999.843032407407</v>
      </c>
      <c r="G24433" s="2">
        <v>43009.627858796295</v>
      </c>
      <c r="H24433" s="2">
        <v>43012</v>
      </c>
      <c r="I24433" s="3">
        <v>42989</v>
      </c>
      <c r="J24433">
        <v>9</v>
      </c>
      <c r="K24433">
        <v>2017</v>
      </c>
      <c r="L24433">
        <v>9</v>
      </c>
      <c r="M24433">
        <v>19</v>
      </c>
      <c r="N24433">
        <v>-2</v>
      </c>
      <c r="O24433" t="s">
        <v>18</v>
      </c>
    </row>
    <row r="24434" spans="1:15" x14ac:dyDescent="0.35">
      <c r="A24434" s="1" t="s">
        <v>48888</v>
      </c>
      <c r="B24434" s="1" t="s">
        <v>48889</v>
      </c>
      <c r="C24434" s="1" t="s">
        <v>17</v>
      </c>
      <c r="D24434" s="2">
        <v>42962.697210648148</v>
      </c>
      <c r="E24434" s="2">
        <v>42962.767291666663</v>
      </c>
      <c r="F24434" s="2">
        <v>42965.784398148149</v>
      </c>
      <c r="G24434" s="2">
        <v>42968.578761574077</v>
      </c>
      <c r="H24434" s="2">
        <v>42975</v>
      </c>
      <c r="I24434" s="3">
        <v>42962</v>
      </c>
      <c r="J24434">
        <v>8</v>
      </c>
      <c r="K24434">
        <v>2017</v>
      </c>
      <c r="L24434">
        <v>3</v>
      </c>
      <c r="M24434">
        <v>5</v>
      </c>
      <c r="N24434">
        <v>-6</v>
      </c>
      <c r="O24434" t="s">
        <v>18</v>
      </c>
    </row>
    <row r="24435" spans="1:15" x14ac:dyDescent="0.35">
      <c r="A24435" s="1" t="s">
        <v>48890</v>
      </c>
      <c r="B24435" s="1" t="s">
        <v>48891</v>
      </c>
      <c r="C24435" s="1" t="s">
        <v>17</v>
      </c>
      <c r="D24435" s="2">
        <v>42978.556666666664</v>
      </c>
      <c r="E24435" s="2">
        <v>42978.583460648151</v>
      </c>
      <c r="F24435" s="2">
        <v>42979.848900462966</v>
      </c>
      <c r="G24435" s="2">
        <v>42989.821226851855</v>
      </c>
      <c r="H24435" s="2">
        <v>43000</v>
      </c>
      <c r="I24435" s="3">
        <v>42978</v>
      </c>
      <c r="J24435">
        <v>8</v>
      </c>
      <c r="K24435">
        <v>2017</v>
      </c>
      <c r="L24435">
        <v>1</v>
      </c>
      <c r="M24435">
        <v>11</v>
      </c>
      <c r="N24435">
        <v>-10</v>
      </c>
      <c r="O24435" t="s">
        <v>18</v>
      </c>
    </row>
    <row r="24436" spans="1:15" x14ac:dyDescent="0.35">
      <c r="A24436" s="1" t="s">
        <v>48892</v>
      </c>
      <c r="B24436" s="1" t="s">
        <v>48893</v>
      </c>
      <c r="C24436" s="1" t="s">
        <v>17</v>
      </c>
      <c r="D24436" s="2">
        <v>43076.394016203703</v>
      </c>
      <c r="E24436" s="2">
        <v>43076.399016203701</v>
      </c>
      <c r="F24436" s="2">
        <v>43077.69390046296</v>
      </c>
      <c r="G24436" s="2">
        <v>43087.956377314818</v>
      </c>
      <c r="H24436" s="2">
        <v>43105</v>
      </c>
      <c r="I24436" s="3">
        <v>43076</v>
      </c>
      <c r="J24436">
        <v>12</v>
      </c>
      <c r="K24436">
        <v>2017</v>
      </c>
      <c r="L24436">
        <v>1</v>
      </c>
      <c r="M24436">
        <v>11</v>
      </c>
      <c r="N24436">
        <v>-17</v>
      </c>
      <c r="O24436" t="s">
        <v>18</v>
      </c>
    </row>
    <row r="24437" spans="1:15" x14ac:dyDescent="0.35">
      <c r="A24437" s="1" t="s">
        <v>48894</v>
      </c>
      <c r="B24437" s="1" t="s">
        <v>48895</v>
      </c>
      <c r="C24437" s="1" t="s">
        <v>17</v>
      </c>
      <c r="D24437" s="2">
        <v>43068.757384259261</v>
      </c>
      <c r="E24437" s="2">
        <v>43068.775983796295</v>
      </c>
      <c r="F24437" s="2">
        <v>43069.707881944443</v>
      </c>
      <c r="G24437" s="2">
        <v>43075.79105324074</v>
      </c>
      <c r="H24437" s="2">
        <v>43091</v>
      </c>
      <c r="I24437" s="3">
        <v>43068</v>
      </c>
      <c r="J24437">
        <v>11</v>
      </c>
      <c r="K24437">
        <v>2017</v>
      </c>
      <c r="L24437">
        <v>0</v>
      </c>
      <c r="M24437">
        <v>7</v>
      </c>
      <c r="N24437">
        <v>-15</v>
      </c>
      <c r="O24437" t="s">
        <v>18</v>
      </c>
    </row>
    <row r="24438" spans="1:15" x14ac:dyDescent="0.35">
      <c r="A24438" s="1" t="s">
        <v>48896</v>
      </c>
      <c r="B24438" s="1" t="s">
        <v>48897</v>
      </c>
      <c r="C24438" s="1" t="s">
        <v>17</v>
      </c>
      <c r="D24438" s="2">
        <v>42822.992534722223</v>
      </c>
      <c r="E24438" s="2">
        <v>42823.05259259259</v>
      </c>
      <c r="F24438" s="2">
        <v>42823.518217592595</v>
      </c>
      <c r="G24438" s="2">
        <v>42825.58902777778</v>
      </c>
      <c r="H24438" s="2">
        <v>42842</v>
      </c>
      <c r="I24438" s="3">
        <v>42822</v>
      </c>
      <c r="J24438">
        <v>3</v>
      </c>
      <c r="K24438">
        <v>2017</v>
      </c>
      <c r="L24438">
        <v>0</v>
      </c>
      <c r="M24438">
        <v>2</v>
      </c>
      <c r="N24438">
        <v>-16</v>
      </c>
      <c r="O24438" t="s">
        <v>18</v>
      </c>
    </row>
    <row r="24439" spans="1:15" x14ac:dyDescent="0.35">
      <c r="A24439" s="1" t="s">
        <v>48898</v>
      </c>
      <c r="B24439" s="1" t="s">
        <v>48899</v>
      </c>
      <c r="C24439" s="1" t="s">
        <v>17</v>
      </c>
      <c r="D24439" s="2">
        <v>43235.749502314815</v>
      </c>
      <c r="E24439" s="2">
        <v>43237.109178240738</v>
      </c>
      <c r="F24439" s="2">
        <v>43239.286805555559</v>
      </c>
      <c r="G24439" s="2">
        <v>43250.616932870369</v>
      </c>
      <c r="H24439" s="2">
        <v>43255</v>
      </c>
      <c r="I24439" s="3">
        <v>43235</v>
      </c>
      <c r="J24439">
        <v>5</v>
      </c>
      <c r="K24439">
        <v>2018</v>
      </c>
      <c r="L24439">
        <v>3</v>
      </c>
      <c r="M24439">
        <v>14</v>
      </c>
      <c r="N24439">
        <v>-4</v>
      </c>
      <c r="O24439" t="s">
        <v>18</v>
      </c>
    </row>
    <row r="24440" spans="1:15" x14ac:dyDescent="0.35">
      <c r="A24440" s="1" t="s">
        <v>48900</v>
      </c>
      <c r="B24440" s="1" t="s">
        <v>48901</v>
      </c>
      <c r="C24440" s="1" t="s">
        <v>17</v>
      </c>
      <c r="D24440" s="2">
        <v>42653.52715277778</v>
      </c>
      <c r="E24440" s="2">
        <v>42653.542743055557</v>
      </c>
      <c r="F24440" s="2">
        <v>42657.542754629627</v>
      </c>
      <c r="G24440" s="2">
        <v>42660.584421296298</v>
      </c>
      <c r="H24440" s="2">
        <v>42718</v>
      </c>
      <c r="I24440" s="3">
        <v>42653</v>
      </c>
      <c r="J24440">
        <v>10</v>
      </c>
      <c r="K24440">
        <v>2016</v>
      </c>
      <c r="L24440">
        <v>4</v>
      </c>
      <c r="M24440">
        <v>7</v>
      </c>
      <c r="N24440">
        <v>-57</v>
      </c>
      <c r="O24440" t="s">
        <v>18</v>
      </c>
    </row>
    <row r="24441" spans="1:15" x14ac:dyDescent="0.35">
      <c r="A24441" s="1" t="s">
        <v>48902</v>
      </c>
      <c r="B24441" s="1" t="s">
        <v>48903</v>
      </c>
      <c r="C24441" s="1" t="s">
        <v>17</v>
      </c>
      <c r="D24441" s="2">
        <v>42970.957002314812</v>
      </c>
      <c r="E24441" s="2">
        <v>42970.965451388889</v>
      </c>
      <c r="F24441" s="2">
        <v>42971.85423611111</v>
      </c>
      <c r="G24441" s="2">
        <v>42972.6325</v>
      </c>
      <c r="H24441" s="2">
        <v>42983</v>
      </c>
      <c r="I24441" s="3">
        <v>42970</v>
      </c>
      <c r="J24441">
        <v>8</v>
      </c>
      <c r="K24441">
        <v>2017</v>
      </c>
      <c r="L24441">
        <v>0</v>
      </c>
      <c r="M24441">
        <v>1</v>
      </c>
      <c r="N24441">
        <v>-10</v>
      </c>
      <c r="O24441" t="s">
        <v>18</v>
      </c>
    </row>
    <row r="24442" spans="1:15" x14ac:dyDescent="0.35">
      <c r="A24442" s="1" t="s">
        <v>48904</v>
      </c>
      <c r="B24442" s="1" t="s">
        <v>48905</v>
      </c>
      <c r="C24442" s="1" t="s">
        <v>17</v>
      </c>
      <c r="D24442" s="2">
        <v>43156.758900462963</v>
      </c>
      <c r="E24442" s="2">
        <v>43156.769120370373</v>
      </c>
      <c r="F24442" s="2">
        <v>43161.739479166667</v>
      </c>
      <c r="G24442" s="2">
        <v>43166.904803240737</v>
      </c>
      <c r="H24442" s="2">
        <v>43175</v>
      </c>
      <c r="I24442" s="3">
        <v>43156</v>
      </c>
      <c r="J24442">
        <v>2</v>
      </c>
      <c r="K24442">
        <v>2018</v>
      </c>
      <c r="L24442">
        <v>4</v>
      </c>
      <c r="M24442">
        <v>10</v>
      </c>
      <c r="N24442">
        <v>-8</v>
      </c>
      <c r="O24442" t="s">
        <v>18</v>
      </c>
    </row>
    <row r="24443" spans="1:15" x14ac:dyDescent="0.35">
      <c r="A24443" s="1" t="s">
        <v>48906</v>
      </c>
      <c r="B24443" s="1" t="s">
        <v>48907</v>
      </c>
      <c r="C24443" s="1" t="s">
        <v>17</v>
      </c>
      <c r="D24443" s="2">
        <v>43328.961840277778</v>
      </c>
      <c r="E24443" s="2">
        <v>43328.968877314815</v>
      </c>
      <c r="F24443" s="2">
        <v>43329.615972222222</v>
      </c>
      <c r="G24443" s="2">
        <v>43339.518541666665</v>
      </c>
      <c r="H24443" s="2">
        <v>43342</v>
      </c>
      <c r="I24443" s="3">
        <v>43328</v>
      </c>
      <c r="J24443">
        <v>8</v>
      </c>
      <c r="K24443">
        <v>2018</v>
      </c>
      <c r="L24443">
        <v>0</v>
      </c>
      <c r="M24443">
        <v>10</v>
      </c>
      <c r="N24443">
        <v>-2</v>
      </c>
      <c r="O24443" t="s">
        <v>18</v>
      </c>
    </row>
    <row r="24444" spans="1:15" x14ac:dyDescent="0.35">
      <c r="A24444" s="1" t="s">
        <v>48908</v>
      </c>
      <c r="B24444" s="1" t="s">
        <v>48909</v>
      </c>
      <c r="C24444" s="1" t="s">
        <v>17</v>
      </c>
      <c r="D24444" s="2">
        <v>43105.712337962963</v>
      </c>
      <c r="E24444" s="2">
        <v>43106.088888888888</v>
      </c>
      <c r="F24444" s="2">
        <v>43109.712326388886</v>
      </c>
      <c r="G24444" s="2">
        <v>43116.621736111112</v>
      </c>
      <c r="H24444" s="2">
        <v>43133</v>
      </c>
      <c r="I24444" s="3">
        <v>43105</v>
      </c>
      <c r="J24444">
        <v>1</v>
      </c>
      <c r="K24444">
        <v>2018</v>
      </c>
      <c r="L24444">
        <v>3</v>
      </c>
      <c r="M24444">
        <v>10</v>
      </c>
      <c r="N24444">
        <v>-16</v>
      </c>
      <c r="O24444" t="s">
        <v>18</v>
      </c>
    </row>
    <row r="24445" spans="1:15" x14ac:dyDescent="0.35">
      <c r="A24445" s="1" t="s">
        <v>48910</v>
      </c>
      <c r="B24445" s="1" t="s">
        <v>48911</v>
      </c>
      <c r="C24445" s="1" t="s">
        <v>17</v>
      </c>
      <c r="D24445" s="2">
        <v>43267.496238425927</v>
      </c>
      <c r="E24445" s="2">
        <v>43267.512997685182</v>
      </c>
      <c r="F24445" s="2">
        <v>43269.515277777777</v>
      </c>
      <c r="G24445" s="2">
        <v>43272.670011574075</v>
      </c>
      <c r="H24445" s="2">
        <v>43292</v>
      </c>
      <c r="I24445" s="3">
        <v>43267</v>
      </c>
      <c r="J24445">
        <v>6</v>
      </c>
      <c r="K24445">
        <v>2018</v>
      </c>
      <c r="L24445">
        <v>2</v>
      </c>
      <c r="M24445">
        <v>5</v>
      </c>
      <c r="N24445">
        <v>-19</v>
      </c>
      <c r="O24445" t="s">
        <v>18</v>
      </c>
    </row>
    <row r="24446" spans="1:15" x14ac:dyDescent="0.35">
      <c r="A24446" s="1" t="s">
        <v>48912</v>
      </c>
      <c r="B24446" s="1" t="s">
        <v>48913</v>
      </c>
      <c r="C24446" s="1" t="s">
        <v>17</v>
      </c>
      <c r="D24446" s="2">
        <v>43067.429872685185</v>
      </c>
      <c r="E24446" s="2">
        <v>43067.445034722223</v>
      </c>
      <c r="F24446" s="2">
        <v>43067.80641203704</v>
      </c>
      <c r="G24446" s="2">
        <v>43070.75403935185</v>
      </c>
      <c r="H24446" s="2">
        <v>43081</v>
      </c>
      <c r="I24446" s="3">
        <v>43067</v>
      </c>
      <c r="J24446">
        <v>11</v>
      </c>
      <c r="K24446">
        <v>2017</v>
      </c>
      <c r="L24446">
        <v>0</v>
      </c>
      <c r="M24446">
        <v>3</v>
      </c>
      <c r="N24446">
        <v>-10</v>
      </c>
      <c r="O24446" t="s">
        <v>18</v>
      </c>
    </row>
    <row r="24447" spans="1:15" x14ac:dyDescent="0.35">
      <c r="A24447" s="1" t="s">
        <v>48914</v>
      </c>
      <c r="B24447" s="1" t="s">
        <v>48915</v>
      </c>
      <c r="C24447" s="1" t="s">
        <v>17</v>
      </c>
      <c r="D24447" s="2">
        <v>43236.597766203704</v>
      </c>
      <c r="E24447" s="2">
        <v>43236.649201388886</v>
      </c>
      <c r="F24447" s="2">
        <v>43239.326388888891</v>
      </c>
      <c r="G24447" s="2">
        <v>43257.925810185188</v>
      </c>
      <c r="H24447" s="2">
        <v>43259</v>
      </c>
      <c r="I24447" s="3">
        <v>43236</v>
      </c>
      <c r="J24447">
        <v>5</v>
      </c>
      <c r="K24447">
        <v>2018</v>
      </c>
      <c r="L24447">
        <v>2</v>
      </c>
      <c r="M24447">
        <v>21</v>
      </c>
      <c r="N24447">
        <v>-1</v>
      </c>
      <c r="O24447" t="s">
        <v>18</v>
      </c>
    </row>
    <row r="24448" spans="1:15" x14ac:dyDescent="0.35">
      <c r="A24448" s="1" t="s">
        <v>48916</v>
      </c>
      <c r="B24448" s="1" t="s">
        <v>48917</v>
      </c>
      <c r="C24448" s="1" t="s">
        <v>17</v>
      </c>
      <c r="D24448" s="2">
        <v>42877.807754629626</v>
      </c>
      <c r="E24448" s="2">
        <v>42877.81354166667</v>
      </c>
      <c r="F24448" s="2">
        <v>42880.677881944444</v>
      </c>
      <c r="G24448" s="2">
        <v>42891.517233796294</v>
      </c>
      <c r="H24448" s="2">
        <v>42902</v>
      </c>
      <c r="I24448" s="3">
        <v>42877</v>
      </c>
      <c r="J24448">
        <v>5</v>
      </c>
      <c r="K24448">
        <v>2017</v>
      </c>
      <c r="L24448">
        <v>2</v>
      </c>
      <c r="M24448">
        <v>13</v>
      </c>
      <c r="N24448">
        <v>-10</v>
      </c>
      <c r="O24448" t="s">
        <v>18</v>
      </c>
    </row>
    <row r="24449" spans="1:15" x14ac:dyDescent="0.35">
      <c r="A24449" s="1" t="s">
        <v>48918</v>
      </c>
      <c r="B24449" s="1" t="s">
        <v>48919</v>
      </c>
      <c r="C24449" s="1" t="s">
        <v>17</v>
      </c>
      <c r="D24449" s="2">
        <v>43180.743738425925</v>
      </c>
      <c r="E24449" s="2">
        <v>43180.756597222222</v>
      </c>
      <c r="F24449" s="2">
        <v>43182.003946759258</v>
      </c>
      <c r="G24449" s="2">
        <v>43182.742164351854</v>
      </c>
      <c r="H24449" s="2">
        <v>43194</v>
      </c>
      <c r="I24449" s="3">
        <v>43180</v>
      </c>
      <c r="J24449">
        <v>3</v>
      </c>
      <c r="K24449">
        <v>2018</v>
      </c>
      <c r="L24449">
        <v>1</v>
      </c>
      <c r="M24449">
        <v>1</v>
      </c>
      <c r="N24449">
        <v>-11</v>
      </c>
      <c r="O24449" t="s">
        <v>18</v>
      </c>
    </row>
    <row r="24450" spans="1:15" x14ac:dyDescent="0.35">
      <c r="A24450" s="1" t="s">
        <v>48920</v>
      </c>
      <c r="B24450" s="1" t="s">
        <v>48921</v>
      </c>
      <c r="C24450" s="1" t="s">
        <v>17</v>
      </c>
      <c r="D24450" s="2">
        <v>43304.941655092596</v>
      </c>
      <c r="E24450" s="2">
        <v>43305.438275462962</v>
      </c>
      <c r="F24450" s="2">
        <v>43307.306944444441</v>
      </c>
      <c r="G24450" s="2">
        <v>43308.862372685187</v>
      </c>
      <c r="H24450" s="2">
        <v>43315</v>
      </c>
      <c r="I24450" s="3">
        <v>43304</v>
      </c>
      <c r="J24450">
        <v>7</v>
      </c>
      <c r="K24450">
        <v>2018</v>
      </c>
      <c r="L24450">
        <v>2</v>
      </c>
      <c r="M24450">
        <v>3</v>
      </c>
      <c r="N24450">
        <v>-6</v>
      </c>
      <c r="O24450" t="s">
        <v>18</v>
      </c>
    </row>
    <row r="24451" spans="1:15" x14ac:dyDescent="0.35">
      <c r="A24451" s="1" t="s">
        <v>48922</v>
      </c>
      <c r="B24451" s="1" t="s">
        <v>48923</v>
      </c>
      <c r="C24451" s="1" t="s">
        <v>17</v>
      </c>
      <c r="D24451" s="2">
        <v>43297.381886574076</v>
      </c>
      <c r="E24451" s="2">
        <v>43297.391851851855</v>
      </c>
      <c r="F24451" s="2">
        <v>43301.629166666666</v>
      </c>
      <c r="G24451" s="2">
        <v>43306.785613425927</v>
      </c>
      <c r="H24451" s="2">
        <v>43311</v>
      </c>
      <c r="I24451" s="3">
        <v>43297</v>
      </c>
      <c r="J24451">
        <v>7</v>
      </c>
      <c r="K24451">
        <v>2018</v>
      </c>
      <c r="L24451">
        <v>4</v>
      </c>
      <c r="M24451">
        <v>9</v>
      </c>
      <c r="N24451">
        <v>-4</v>
      </c>
      <c r="O24451" t="s">
        <v>18</v>
      </c>
    </row>
    <row r="24452" spans="1:15" x14ac:dyDescent="0.35">
      <c r="A24452" s="1" t="s">
        <v>48924</v>
      </c>
      <c r="B24452" s="1" t="s">
        <v>48925</v>
      </c>
      <c r="C24452" s="1" t="s">
        <v>17</v>
      </c>
      <c r="D24452" s="2">
        <v>42978.15184027778</v>
      </c>
      <c r="E24452" s="2">
        <v>42980.118784722225</v>
      </c>
      <c r="F24452" s="2">
        <v>42982.861354166664</v>
      </c>
      <c r="G24452" s="2">
        <v>42989.539421296293</v>
      </c>
      <c r="H24452" s="2">
        <v>43006</v>
      </c>
      <c r="I24452" s="3">
        <v>42978</v>
      </c>
      <c r="J24452">
        <v>8</v>
      </c>
      <c r="K24452">
        <v>2017</v>
      </c>
      <c r="L24452">
        <v>4</v>
      </c>
      <c r="M24452">
        <v>11</v>
      </c>
      <c r="N24452">
        <v>-16</v>
      </c>
      <c r="O24452" t="s">
        <v>18</v>
      </c>
    </row>
    <row r="24453" spans="1:15" x14ac:dyDescent="0.35">
      <c r="A24453" s="1" t="s">
        <v>48926</v>
      </c>
      <c r="B24453" s="1" t="s">
        <v>48927</v>
      </c>
      <c r="C24453" s="1" t="s">
        <v>17</v>
      </c>
      <c r="D24453" s="2">
        <v>43014.966851851852</v>
      </c>
      <c r="E24453" s="2">
        <v>43018.164143518516</v>
      </c>
      <c r="F24453" s="2">
        <v>43018.770914351851</v>
      </c>
      <c r="G24453" s="2">
        <v>43025.865405092591</v>
      </c>
      <c r="H24453" s="2">
        <v>43040</v>
      </c>
      <c r="I24453" s="3">
        <v>43014</v>
      </c>
      <c r="J24453">
        <v>10</v>
      </c>
      <c r="K24453">
        <v>2017</v>
      </c>
      <c r="L24453">
        <v>3</v>
      </c>
      <c r="M24453">
        <v>10</v>
      </c>
      <c r="N24453">
        <v>-14</v>
      </c>
      <c r="O24453" t="s">
        <v>18</v>
      </c>
    </row>
    <row r="24454" spans="1:15" x14ac:dyDescent="0.35">
      <c r="A24454" s="1" t="s">
        <v>48928</v>
      </c>
      <c r="B24454" s="1" t="s">
        <v>48929</v>
      </c>
      <c r="C24454" s="1" t="s">
        <v>17</v>
      </c>
      <c r="D24454" s="2">
        <v>42809.661736111113</v>
      </c>
      <c r="E24454" s="2">
        <v>42809.661736111113</v>
      </c>
      <c r="F24454" s="2">
        <v>42810.373148148145</v>
      </c>
      <c r="G24454" s="2">
        <v>42816.512615740743</v>
      </c>
      <c r="H24454" s="2">
        <v>42835</v>
      </c>
      <c r="I24454" s="3">
        <v>42809</v>
      </c>
      <c r="J24454">
        <v>3</v>
      </c>
      <c r="K24454">
        <v>2017</v>
      </c>
      <c r="L24454">
        <v>0</v>
      </c>
      <c r="M24454">
        <v>6</v>
      </c>
      <c r="N24454">
        <v>-18</v>
      </c>
      <c r="O24454" t="s">
        <v>18</v>
      </c>
    </row>
    <row r="24455" spans="1:15" x14ac:dyDescent="0.35">
      <c r="A24455" s="1" t="s">
        <v>48930</v>
      </c>
      <c r="B24455" s="1" t="s">
        <v>48931</v>
      </c>
      <c r="C24455" s="1" t="s">
        <v>17</v>
      </c>
      <c r="D24455" s="2">
        <v>42990.934305555558</v>
      </c>
      <c r="E24455" s="2">
        <v>42990.941134259258</v>
      </c>
      <c r="F24455" s="2">
        <v>42992.692094907405</v>
      </c>
      <c r="G24455" s="2">
        <v>42997.105787037035</v>
      </c>
      <c r="H24455" s="2">
        <v>43011</v>
      </c>
      <c r="I24455" s="3">
        <v>42990</v>
      </c>
      <c r="J24455">
        <v>9</v>
      </c>
      <c r="K24455">
        <v>2017</v>
      </c>
      <c r="L24455">
        <v>1</v>
      </c>
      <c r="M24455">
        <v>6</v>
      </c>
      <c r="N24455">
        <v>-13</v>
      </c>
      <c r="O24455" t="s">
        <v>18</v>
      </c>
    </row>
    <row r="24456" spans="1:15" x14ac:dyDescent="0.35">
      <c r="A24456" s="1" t="s">
        <v>48932</v>
      </c>
      <c r="B24456" s="1" t="s">
        <v>48933</v>
      </c>
      <c r="C24456" s="1" t="s">
        <v>17</v>
      </c>
      <c r="D24456" s="2">
        <v>43209.565949074073</v>
      </c>
      <c r="E24456" s="2">
        <v>43209.841087962966</v>
      </c>
      <c r="F24456" s="2">
        <v>43210.744444444441</v>
      </c>
      <c r="G24456" s="2">
        <v>43220.499131944445</v>
      </c>
      <c r="H24456" s="2">
        <v>43241</v>
      </c>
      <c r="I24456" s="3">
        <v>43209</v>
      </c>
      <c r="J24456">
        <v>4</v>
      </c>
      <c r="K24456">
        <v>2018</v>
      </c>
      <c r="L24456">
        <v>1</v>
      </c>
      <c r="M24456">
        <v>10</v>
      </c>
      <c r="N24456">
        <v>-20</v>
      </c>
      <c r="O24456" t="s">
        <v>18</v>
      </c>
    </row>
    <row r="24457" spans="1:15" x14ac:dyDescent="0.35">
      <c r="A24457" s="1" t="s">
        <v>48934</v>
      </c>
      <c r="B24457" s="1" t="s">
        <v>48935</v>
      </c>
      <c r="C24457" s="1" t="s">
        <v>17</v>
      </c>
      <c r="D24457" s="2">
        <v>43059.911504629628</v>
      </c>
      <c r="E24457" s="2">
        <v>43059.921539351853</v>
      </c>
      <c r="F24457" s="2">
        <v>43061.598726851851</v>
      </c>
      <c r="G24457" s="2">
        <v>43064.132210648146</v>
      </c>
      <c r="H24457" s="2">
        <v>43070</v>
      </c>
      <c r="I24457" s="3">
        <v>43059</v>
      </c>
      <c r="J24457">
        <v>11</v>
      </c>
      <c r="K24457">
        <v>2017</v>
      </c>
      <c r="L24457">
        <v>1</v>
      </c>
      <c r="M24457">
        <v>4</v>
      </c>
      <c r="N24457">
        <v>-5</v>
      </c>
      <c r="O24457" t="s">
        <v>18</v>
      </c>
    </row>
    <row r="24458" spans="1:15" x14ac:dyDescent="0.35">
      <c r="A24458" s="1" t="s">
        <v>48936</v>
      </c>
      <c r="B24458" s="1" t="s">
        <v>48937</v>
      </c>
      <c r="C24458" s="1" t="s">
        <v>17</v>
      </c>
      <c r="D24458" s="2">
        <v>42850.84480324074</v>
      </c>
      <c r="E24458" s="2">
        <v>42850.850844907407</v>
      </c>
      <c r="F24458" s="2">
        <v>42853.469780092593</v>
      </c>
      <c r="G24458" s="2">
        <v>42866.503495370373</v>
      </c>
      <c r="H24458" s="2">
        <v>42879</v>
      </c>
      <c r="I24458" s="3">
        <v>42850</v>
      </c>
      <c r="J24458">
        <v>4</v>
      </c>
      <c r="K24458">
        <v>2017</v>
      </c>
      <c r="L24458">
        <v>2</v>
      </c>
      <c r="M24458">
        <v>15</v>
      </c>
      <c r="N24458">
        <v>-12</v>
      </c>
      <c r="O24458" t="s">
        <v>18</v>
      </c>
    </row>
    <row r="24459" spans="1:15" x14ac:dyDescent="0.35">
      <c r="A24459" s="1" t="s">
        <v>48938</v>
      </c>
      <c r="B24459" s="1" t="s">
        <v>48939</v>
      </c>
      <c r="C24459" s="1" t="s">
        <v>17</v>
      </c>
      <c r="D24459" s="2">
        <v>43273.886331018519</v>
      </c>
      <c r="E24459" s="2">
        <v>43273.915763888886</v>
      </c>
      <c r="F24459" s="2">
        <v>43276.697222222225</v>
      </c>
      <c r="G24459" s="2">
        <v>43279.931423611109</v>
      </c>
      <c r="H24459" s="2">
        <v>43304</v>
      </c>
      <c r="I24459" s="3">
        <v>43273</v>
      </c>
      <c r="J24459">
        <v>6</v>
      </c>
      <c r="K24459">
        <v>2018</v>
      </c>
      <c r="L24459">
        <v>2</v>
      </c>
      <c r="M24459">
        <v>6</v>
      </c>
      <c r="N24459">
        <v>-24</v>
      </c>
      <c r="O24459" t="s">
        <v>18</v>
      </c>
    </row>
    <row r="24460" spans="1:15" x14ac:dyDescent="0.35">
      <c r="A24460" s="1" t="s">
        <v>48940</v>
      </c>
      <c r="B24460" s="1" t="s">
        <v>48941</v>
      </c>
      <c r="C24460" s="1" t="s">
        <v>17</v>
      </c>
      <c r="D24460" s="2">
        <v>43208.014999999999</v>
      </c>
      <c r="E24460" s="2">
        <v>43208.023240740738</v>
      </c>
      <c r="F24460" s="2">
        <v>43208.973819444444</v>
      </c>
      <c r="G24460" s="2">
        <v>43223.922731481478</v>
      </c>
      <c r="H24460" s="2">
        <v>43241</v>
      </c>
      <c r="I24460" s="3">
        <v>43208</v>
      </c>
      <c r="J24460">
        <v>4</v>
      </c>
      <c r="K24460">
        <v>2018</v>
      </c>
      <c r="L24460">
        <v>0</v>
      </c>
      <c r="M24460">
        <v>15</v>
      </c>
      <c r="N24460">
        <v>-17</v>
      </c>
      <c r="O24460" t="s">
        <v>18</v>
      </c>
    </row>
    <row r="24461" spans="1:15" x14ac:dyDescent="0.35">
      <c r="A24461" s="1" t="s">
        <v>48942</v>
      </c>
      <c r="B24461" s="1" t="s">
        <v>48943</v>
      </c>
      <c r="C24461" s="1" t="s">
        <v>17</v>
      </c>
      <c r="D24461" s="2">
        <v>43004.496261574073</v>
      </c>
      <c r="E24461" s="2">
        <v>43004.505104166667</v>
      </c>
      <c r="F24461" s="2">
        <v>43007.93577546296</v>
      </c>
      <c r="G24461" s="2">
        <v>43011.855833333335</v>
      </c>
      <c r="H24461" s="2">
        <v>43026</v>
      </c>
      <c r="I24461" s="3">
        <v>43004</v>
      </c>
      <c r="J24461">
        <v>9</v>
      </c>
      <c r="K24461">
        <v>2017</v>
      </c>
      <c r="L24461">
        <v>3</v>
      </c>
      <c r="M24461">
        <v>7</v>
      </c>
      <c r="N24461">
        <v>-14</v>
      </c>
      <c r="O24461" t="s">
        <v>18</v>
      </c>
    </row>
    <row r="24462" spans="1:15" x14ac:dyDescent="0.35">
      <c r="A24462" s="1" t="s">
        <v>48944</v>
      </c>
      <c r="B24462" s="1" t="s">
        <v>48945</v>
      </c>
      <c r="C24462" s="1" t="s">
        <v>17</v>
      </c>
      <c r="D24462" s="2">
        <v>43328.422546296293</v>
      </c>
      <c r="E24462" s="2">
        <v>43328.433368055557</v>
      </c>
      <c r="F24462" s="2">
        <v>43328.613888888889</v>
      </c>
      <c r="G24462" s="2">
        <v>43332.663217592592</v>
      </c>
      <c r="H24462" s="2">
        <v>43341</v>
      </c>
      <c r="I24462" s="3">
        <v>43328</v>
      </c>
      <c r="J24462">
        <v>8</v>
      </c>
      <c r="K24462">
        <v>2018</v>
      </c>
      <c r="L24462">
        <v>0</v>
      </c>
      <c r="M24462">
        <v>4</v>
      </c>
      <c r="N24462">
        <v>-8</v>
      </c>
      <c r="O24462" t="s">
        <v>18</v>
      </c>
    </row>
    <row r="24463" spans="1:15" x14ac:dyDescent="0.35">
      <c r="A24463" s="1" t="s">
        <v>48946</v>
      </c>
      <c r="B24463" s="1" t="s">
        <v>48947</v>
      </c>
      <c r="C24463" s="1" t="s">
        <v>17</v>
      </c>
      <c r="D24463" s="2">
        <v>43219.514155092591</v>
      </c>
      <c r="E24463" s="2">
        <v>43219.524525462963</v>
      </c>
      <c r="F24463" s="2">
        <v>43220.538194444445</v>
      </c>
      <c r="G24463" s="2">
        <v>43241.773495370369</v>
      </c>
      <c r="H24463" s="2">
        <v>43245</v>
      </c>
      <c r="I24463" s="3">
        <v>43219</v>
      </c>
      <c r="J24463">
        <v>4</v>
      </c>
      <c r="K24463">
        <v>2018</v>
      </c>
      <c r="L24463">
        <v>1</v>
      </c>
      <c r="M24463">
        <v>22</v>
      </c>
      <c r="N24463">
        <v>-3</v>
      </c>
      <c r="O24463" t="s">
        <v>18</v>
      </c>
    </row>
    <row r="24464" spans="1:15" x14ac:dyDescent="0.35">
      <c r="A24464" s="1" t="s">
        <v>48948</v>
      </c>
      <c r="B24464" s="1" t="s">
        <v>48949</v>
      </c>
      <c r="C24464" s="1" t="s">
        <v>17</v>
      </c>
      <c r="D24464" s="2">
        <v>43008.466261574074</v>
      </c>
      <c r="E24464" s="2">
        <v>43008.475543981483</v>
      </c>
      <c r="F24464" s="2">
        <v>43014.705069444448</v>
      </c>
      <c r="G24464" s="2">
        <v>43017.740324074075</v>
      </c>
      <c r="H24464" s="2">
        <v>43026</v>
      </c>
      <c r="I24464" s="3">
        <v>43008</v>
      </c>
      <c r="J24464">
        <v>9</v>
      </c>
      <c r="K24464">
        <v>2017</v>
      </c>
      <c r="L24464">
        <v>6</v>
      </c>
      <c r="M24464">
        <v>9</v>
      </c>
      <c r="N24464">
        <v>-8</v>
      </c>
      <c r="O24464" t="s">
        <v>18</v>
      </c>
    </row>
    <row r="24465" spans="1:15" x14ac:dyDescent="0.35">
      <c r="A24465" s="1" t="s">
        <v>48950</v>
      </c>
      <c r="B24465" s="1" t="s">
        <v>48951</v>
      </c>
      <c r="C24465" s="1" t="s">
        <v>17</v>
      </c>
      <c r="D24465" s="2">
        <v>42869.906377314815</v>
      </c>
      <c r="E24465" s="2">
        <v>42869.913425925923</v>
      </c>
      <c r="F24465" s="2">
        <v>42872.648460648146</v>
      </c>
      <c r="G24465" s="2">
        <v>42880.59915509259</v>
      </c>
      <c r="H24465" s="2">
        <v>42892</v>
      </c>
      <c r="I24465" s="3">
        <v>42869</v>
      </c>
      <c r="J24465">
        <v>5</v>
      </c>
      <c r="K24465">
        <v>2017</v>
      </c>
      <c r="L24465">
        <v>2</v>
      </c>
      <c r="M24465">
        <v>10</v>
      </c>
      <c r="N24465">
        <v>-11</v>
      </c>
      <c r="O24465" t="s">
        <v>18</v>
      </c>
    </row>
    <row r="24466" spans="1:15" x14ac:dyDescent="0.35">
      <c r="A24466" s="1" t="s">
        <v>48952</v>
      </c>
      <c r="B24466" s="1" t="s">
        <v>48953</v>
      </c>
      <c r="C24466" s="1" t="s">
        <v>17</v>
      </c>
      <c r="D24466" s="2">
        <v>42762.782766203702</v>
      </c>
      <c r="E24466" s="2">
        <v>42763.439062500001</v>
      </c>
      <c r="F24466" s="2">
        <v>42765.555960648147</v>
      </c>
      <c r="G24466" s="2">
        <v>42786.650092592594</v>
      </c>
      <c r="H24466" s="2">
        <v>42810</v>
      </c>
      <c r="I24466" s="3">
        <v>42762</v>
      </c>
      <c r="J24466">
        <v>1</v>
      </c>
      <c r="K24466">
        <v>2017</v>
      </c>
      <c r="L24466">
        <v>2</v>
      </c>
      <c r="M24466">
        <v>23</v>
      </c>
      <c r="N24466">
        <v>-23</v>
      </c>
      <c r="O24466" t="s">
        <v>18</v>
      </c>
    </row>
    <row r="24467" spans="1:15" x14ac:dyDescent="0.35">
      <c r="A24467" s="1" t="s">
        <v>48954</v>
      </c>
      <c r="B24467" s="1" t="s">
        <v>48955</v>
      </c>
      <c r="C24467" s="1" t="s">
        <v>17</v>
      </c>
      <c r="D24467" s="2">
        <v>42984.546967592592</v>
      </c>
      <c r="E24467" s="2">
        <v>42984.552349537036</v>
      </c>
      <c r="F24467" s="2">
        <v>42990.832465277781</v>
      </c>
      <c r="G24467" s="2">
        <v>42996.841736111113</v>
      </c>
      <c r="H24467" s="2">
        <v>43004</v>
      </c>
      <c r="I24467" s="3">
        <v>42984</v>
      </c>
      <c r="J24467">
        <v>9</v>
      </c>
      <c r="K24467">
        <v>2017</v>
      </c>
      <c r="L24467">
        <v>6</v>
      </c>
      <c r="M24467">
        <v>12</v>
      </c>
      <c r="N24467">
        <v>-7</v>
      </c>
      <c r="O24467" t="s">
        <v>18</v>
      </c>
    </row>
    <row r="24468" spans="1:15" x14ac:dyDescent="0.35">
      <c r="A24468" s="1" t="s">
        <v>48956</v>
      </c>
      <c r="B24468" s="1" t="s">
        <v>48957</v>
      </c>
      <c r="C24468" s="1" t="s">
        <v>17</v>
      </c>
      <c r="D24468" s="2">
        <v>42920.527245370373</v>
      </c>
      <c r="E24468" s="2">
        <v>42920.534861111111</v>
      </c>
      <c r="F24468" s="2">
        <v>42921.648321759261</v>
      </c>
      <c r="G24468" s="2">
        <v>42922.596099537041</v>
      </c>
      <c r="H24468" s="2">
        <v>42933</v>
      </c>
      <c r="I24468" s="3">
        <v>42920</v>
      </c>
      <c r="J24468">
        <v>7</v>
      </c>
      <c r="K24468">
        <v>2017</v>
      </c>
      <c r="L24468">
        <v>1</v>
      </c>
      <c r="M24468">
        <v>2</v>
      </c>
      <c r="N24468">
        <v>-10</v>
      </c>
      <c r="O24468" t="s">
        <v>18</v>
      </c>
    </row>
    <row r="24469" spans="1:15" x14ac:dyDescent="0.35">
      <c r="A24469" s="1" t="s">
        <v>48958</v>
      </c>
      <c r="B24469" s="1" t="s">
        <v>48959</v>
      </c>
      <c r="C24469" s="1" t="s">
        <v>17</v>
      </c>
      <c r="D24469" s="2">
        <v>43313.977731481478</v>
      </c>
      <c r="E24469" s="2">
        <v>43313.98878472222</v>
      </c>
      <c r="F24469" s="2">
        <v>43314.5</v>
      </c>
      <c r="G24469" s="2">
        <v>43318.676840277774</v>
      </c>
      <c r="H24469" s="2">
        <v>43322</v>
      </c>
      <c r="I24469" s="3">
        <v>43313</v>
      </c>
      <c r="J24469">
        <v>8</v>
      </c>
      <c r="K24469">
        <v>2018</v>
      </c>
      <c r="L24469">
        <v>0</v>
      </c>
      <c r="M24469">
        <v>4</v>
      </c>
      <c r="N24469">
        <v>-3</v>
      </c>
      <c r="O24469" t="s">
        <v>18</v>
      </c>
    </row>
    <row r="24470" spans="1:15" x14ac:dyDescent="0.35">
      <c r="A24470" s="1" t="s">
        <v>48960</v>
      </c>
      <c r="B24470" s="1" t="s">
        <v>48961</v>
      </c>
      <c r="C24470" s="1" t="s">
        <v>17</v>
      </c>
      <c r="D24470" s="2">
        <v>43153.051446759258</v>
      </c>
      <c r="E24470" s="2">
        <v>43153.061516203707</v>
      </c>
      <c r="F24470" s="2">
        <v>43153.888437499998</v>
      </c>
      <c r="G24470" s="2">
        <v>43161.673009259262</v>
      </c>
      <c r="H24470" s="2">
        <v>43174</v>
      </c>
      <c r="I24470" s="3">
        <v>43153</v>
      </c>
      <c r="J24470">
        <v>2</v>
      </c>
      <c r="K24470">
        <v>2018</v>
      </c>
      <c r="L24470">
        <v>0</v>
      </c>
      <c r="M24470">
        <v>8</v>
      </c>
      <c r="N24470">
        <v>-12</v>
      </c>
      <c r="O24470" t="s">
        <v>18</v>
      </c>
    </row>
    <row r="24471" spans="1:15" x14ac:dyDescent="0.35">
      <c r="A24471" s="1" t="s">
        <v>48962</v>
      </c>
      <c r="B24471" s="1" t="s">
        <v>48963</v>
      </c>
      <c r="C24471" s="1" t="s">
        <v>17</v>
      </c>
      <c r="D24471" s="2">
        <v>43066.670138888891</v>
      </c>
      <c r="E24471" s="2">
        <v>43066.677453703705</v>
      </c>
      <c r="F24471" s="2">
        <v>43067.978321759256</v>
      </c>
      <c r="G24471" s="2">
        <v>43096.593495370369</v>
      </c>
      <c r="H24471" s="2">
        <v>43096</v>
      </c>
      <c r="I24471" s="3">
        <v>43066</v>
      </c>
      <c r="J24471">
        <v>11</v>
      </c>
      <c r="K24471">
        <v>2017</v>
      </c>
      <c r="L24471">
        <v>1</v>
      </c>
      <c r="M24471">
        <v>29</v>
      </c>
      <c r="N24471">
        <v>0</v>
      </c>
      <c r="O24471" t="s">
        <v>60</v>
      </c>
    </row>
    <row r="24472" spans="1:15" x14ac:dyDescent="0.35">
      <c r="A24472" s="1" t="s">
        <v>48964</v>
      </c>
      <c r="B24472" s="1" t="s">
        <v>48965</v>
      </c>
      <c r="C24472" s="1" t="s">
        <v>17</v>
      </c>
      <c r="D24472" s="2">
        <v>43043.405821759261</v>
      </c>
      <c r="E24472" s="2">
        <v>43046.312939814816</v>
      </c>
      <c r="F24472" s="2">
        <v>43046.844953703701</v>
      </c>
      <c r="G24472" s="2">
        <v>43052.957407407404</v>
      </c>
      <c r="H24472" s="2">
        <v>43063</v>
      </c>
      <c r="I24472" s="3">
        <v>43043</v>
      </c>
      <c r="J24472">
        <v>11</v>
      </c>
      <c r="K24472">
        <v>2017</v>
      </c>
      <c r="L24472">
        <v>3</v>
      </c>
      <c r="M24472">
        <v>9</v>
      </c>
      <c r="N24472">
        <v>-10</v>
      </c>
      <c r="O24472" t="s">
        <v>18</v>
      </c>
    </row>
    <row r="24473" spans="1:15" x14ac:dyDescent="0.35">
      <c r="A24473" s="1" t="s">
        <v>48966</v>
      </c>
      <c r="B24473" s="1" t="s">
        <v>48967</v>
      </c>
      <c r="C24473" s="1" t="s">
        <v>17</v>
      </c>
      <c r="D24473" s="2">
        <v>43269.660532407404</v>
      </c>
      <c r="E24473" s="2">
        <v>43269.695057870369</v>
      </c>
      <c r="F24473" s="2">
        <v>43270.570138888892</v>
      </c>
      <c r="G24473" s="2">
        <v>43276.587256944447</v>
      </c>
      <c r="H24473" s="2">
        <v>43301</v>
      </c>
      <c r="I24473" s="3">
        <v>43269</v>
      </c>
      <c r="J24473">
        <v>6</v>
      </c>
      <c r="K24473">
        <v>2018</v>
      </c>
      <c r="L24473">
        <v>0</v>
      </c>
      <c r="M24473">
        <v>6</v>
      </c>
      <c r="N24473">
        <v>-24</v>
      </c>
      <c r="O24473" t="s">
        <v>18</v>
      </c>
    </row>
    <row r="24474" spans="1:15" x14ac:dyDescent="0.35">
      <c r="A24474" s="1" t="s">
        <v>48968</v>
      </c>
      <c r="B24474" s="1" t="s">
        <v>48969</v>
      </c>
      <c r="C24474" s="1" t="s">
        <v>17</v>
      </c>
      <c r="D24474" s="2">
        <v>42877.886828703704</v>
      </c>
      <c r="E24474" s="2">
        <v>42877.892546296294</v>
      </c>
      <c r="F24474" s="2">
        <v>42878.33488425926</v>
      </c>
      <c r="G24474" s="2">
        <v>42885.404907407406</v>
      </c>
      <c r="H24474" s="2">
        <v>42888</v>
      </c>
      <c r="I24474" s="3">
        <v>42877</v>
      </c>
      <c r="J24474">
        <v>5</v>
      </c>
      <c r="K24474">
        <v>2017</v>
      </c>
      <c r="L24474">
        <v>0</v>
      </c>
      <c r="M24474">
        <v>7</v>
      </c>
      <c r="N24474">
        <v>-2</v>
      </c>
      <c r="O24474" t="s">
        <v>18</v>
      </c>
    </row>
    <row r="24475" spans="1:15" x14ac:dyDescent="0.35">
      <c r="A24475" s="1" t="s">
        <v>48970</v>
      </c>
      <c r="B24475" s="1" t="s">
        <v>48971</v>
      </c>
      <c r="C24475" s="1" t="s">
        <v>17</v>
      </c>
      <c r="D24475" s="2">
        <v>43112.984502314815</v>
      </c>
      <c r="E24475" s="2">
        <v>43116.16065972222</v>
      </c>
      <c r="F24475" s="2">
        <v>43122.600185185183</v>
      </c>
      <c r="G24475" s="2">
        <v>43125.923773148148</v>
      </c>
      <c r="H24475" s="2">
        <v>43131</v>
      </c>
      <c r="I24475" s="3">
        <v>43112</v>
      </c>
      <c r="J24475">
        <v>1</v>
      </c>
      <c r="K24475">
        <v>2018</v>
      </c>
      <c r="L24475">
        <v>9</v>
      </c>
      <c r="M24475">
        <v>12</v>
      </c>
      <c r="N24475">
        <v>-5</v>
      </c>
      <c r="O24475" t="s">
        <v>18</v>
      </c>
    </row>
    <row r="24476" spans="1:15" x14ac:dyDescent="0.35">
      <c r="A24476" s="1" t="s">
        <v>48972</v>
      </c>
      <c r="B24476" s="1" t="s">
        <v>48973</v>
      </c>
      <c r="C24476" s="1" t="s">
        <v>17</v>
      </c>
      <c r="D24476" s="2">
        <v>43231.544224537036</v>
      </c>
      <c r="E24476" s="2">
        <v>43231.552303240744</v>
      </c>
      <c r="F24476" s="2">
        <v>43234.601388888892</v>
      </c>
      <c r="G24476" s="2">
        <v>43238.996168981481</v>
      </c>
      <c r="H24476" s="2">
        <v>43252</v>
      </c>
      <c r="I24476" s="3">
        <v>43231</v>
      </c>
      <c r="J24476">
        <v>5</v>
      </c>
      <c r="K24476">
        <v>2018</v>
      </c>
      <c r="L24476">
        <v>3</v>
      </c>
      <c r="M24476">
        <v>7</v>
      </c>
      <c r="N24476">
        <v>-13</v>
      </c>
      <c r="O24476" t="s">
        <v>18</v>
      </c>
    </row>
    <row r="24477" spans="1:15" x14ac:dyDescent="0.35">
      <c r="A24477" s="1" t="s">
        <v>48974</v>
      </c>
      <c r="B24477" s="1" t="s">
        <v>48975</v>
      </c>
      <c r="C24477" s="1" t="s">
        <v>17</v>
      </c>
      <c r="D24477" s="2">
        <v>42782.439791666664</v>
      </c>
      <c r="E24477" s="2">
        <v>42782.448136574072</v>
      </c>
      <c r="F24477" s="2">
        <v>42787.573344907411</v>
      </c>
      <c r="G24477" s="2">
        <v>42801.883773148147</v>
      </c>
      <c r="H24477" s="2">
        <v>42821</v>
      </c>
      <c r="I24477" s="3">
        <v>42782</v>
      </c>
      <c r="J24477">
        <v>2</v>
      </c>
      <c r="K24477">
        <v>2017</v>
      </c>
      <c r="L24477">
        <v>5</v>
      </c>
      <c r="M24477">
        <v>19</v>
      </c>
      <c r="N24477">
        <v>-19</v>
      </c>
      <c r="O24477" t="s">
        <v>18</v>
      </c>
    </row>
    <row r="24478" spans="1:15" x14ac:dyDescent="0.35">
      <c r="A24478" s="1" t="s">
        <v>48976</v>
      </c>
      <c r="B24478" s="1" t="s">
        <v>48977</v>
      </c>
      <c r="C24478" s="1" t="s">
        <v>17</v>
      </c>
      <c r="D24478" s="2">
        <v>43261.759456018517</v>
      </c>
      <c r="E24478" s="2">
        <v>43261.827569444446</v>
      </c>
      <c r="F24478" s="2">
        <v>43262.603472222225</v>
      </c>
      <c r="G24478" s="2">
        <v>43271.686400462961</v>
      </c>
      <c r="H24478" s="2">
        <v>43286</v>
      </c>
      <c r="I24478" s="3">
        <v>43261</v>
      </c>
      <c r="J24478">
        <v>6</v>
      </c>
      <c r="K24478">
        <v>2018</v>
      </c>
      <c r="L24478">
        <v>0</v>
      </c>
      <c r="M24478">
        <v>9</v>
      </c>
      <c r="N24478">
        <v>-14</v>
      </c>
      <c r="O24478" t="s">
        <v>18</v>
      </c>
    </row>
    <row r="24479" spans="1:15" x14ac:dyDescent="0.35">
      <c r="A24479" s="1" t="s">
        <v>48978</v>
      </c>
      <c r="B24479" s="1" t="s">
        <v>48979</v>
      </c>
      <c r="C24479" s="1" t="s">
        <v>17</v>
      </c>
      <c r="D24479" s="2">
        <v>43075.658668981479</v>
      </c>
      <c r="E24479" s="2">
        <v>43077.661608796298</v>
      </c>
      <c r="F24479" s="2">
        <v>43083.888310185182</v>
      </c>
      <c r="G24479" s="2">
        <v>43107.712812500002</v>
      </c>
      <c r="H24479" s="2">
        <v>43109</v>
      </c>
      <c r="I24479" s="3">
        <v>43075</v>
      </c>
      <c r="J24479">
        <v>12</v>
      </c>
      <c r="K24479">
        <v>2017</v>
      </c>
      <c r="L24479">
        <v>8</v>
      </c>
      <c r="M24479">
        <v>32</v>
      </c>
      <c r="N24479">
        <v>-1</v>
      </c>
      <c r="O24479" t="s">
        <v>18</v>
      </c>
    </row>
    <row r="24480" spans="1:15" x14ac:dyDescent="0.35">
      <c r="A24480" s="1" t="s">
        <v>48980</v>
      </c>
      <c r="B24480" s="1" t="s">
        <v>48981</v>
      </c>
      <c r="C24480" s="1" t="s">
        <v>17</v>
      </c>
      <c r="D24480" s="2">
        <v>43269.496817129628</v>
      </c>
      <c r="E24480" s="2">
        <v>43271.109618055554</v>
      </c>
      <c r="F24480" s="2">
        <v>43285.484027777777</v>
      </c>
      <c r="G24480" s="2">
        <v>43305.908877314818</v>
      </c>
      <c r="H24480" s="2">
        <v>43319</v>
      </c>
      <c r="I24480" s="3">
        <v>43269</v>
      </c>
      <c r="J24480">
        <v>6</v>
      </c>
      <c r="K24480">
        <v>2018</v>
      </c>
      <c r="L24480">
        <v>15</v>
      </c>
      <c r="M24480">
        <v>36</v>
      </c>
      <c r="N24480">
        <v>-13</v>
      </c>
      <c r="O24480" t="s">
        <v>18</v>
      </c>
    </row>
    <row r="24481" spans="1:15" x14ac:dyDescent="0.35">
      <c r="A24481" s="1" t="s">
        <v>48982</v>
      </c>
      <c r="B24481" s="1" t="s">
        <v>48983</v>
      </c>
      <c r="C24481" s="1" t="s">
        <v>17</v>
      </c>
      <c r="D24481" s="2">
        <v>43156.662916666668</v>
      </c>
      <c r="E24481" s="2">
        <v>43156.672442129631</v>
      </c>
      <c r="F24481" s="2">
        <v>43158.758668981478</v>
      </c>
      <c r="G24481" s="2">
        <v>43164.832314814812</v>
      </c>
      <c r="H24481" s="2">
        <v>43192</v>
      </c>
      <c r="I24481" s="3">
        <v>43156</v>
      </c>
      <c r="J24481">
        <v>2</v>
      </c>
      <c r="K24481">
        <v>2018</v>
      </c>
      <c r="L24481">
        <v>2</v>
      </c>
      <c r="M24481">
        <v>8</v>
      </c>
      <c r="N24481">
        <v>-27</v>
      </c>
      <c r="O24481" t="s">
        <v>18</v>
      </c>
    </row>
    <row r="24482" spans="1:15" x14ac:dyDescent="0.35">
      <c r="A24482" s="1" t="s">
        <v>48984</v>
      </c>
      <c r="B24482" s="1" t="s">
        <v>48985</v>
      </c>
      <c r="C24482" s="1" t="s">
        <v>17</v>
      </c>
      <c r="D24482" s="2">
        <v>43005.537141203706</v>
      </c>
      <c r="E24482" s="2">
        <v>43005.546724537038</v>
      </c>
      <c r="F24482" s="2">
        <v>43006.748437499999</v>
      </c>
      <c r="G24482" s="2">
        <v>43009.495833333334</v>
      </c>
      <c r="H24482" s="2">
        <v>43027</v>
      </c>
      <c r="I24482" s="3">
        <v>43005</v>
      </c>
      <c r="J24482">
        <v>9</v>
      </c>
      <c r="K24482">
        <v>2017</v>
      </c>
      <c r="L24482">
        <v>1</v>
      </c>
      <c r="M24482">
        <v>3</v>
      </c>
      <c r="N24482">
        <v>-17</v>
      </c>
      <c r="O24482" t="s">
        <v>18</v>
      </c>
    </row>
    <row r="24483" spans="1:15" x14ac:dyDescent="0.35">
      <c r="A24483" s="1" t="s">
        <v>48986</v>
      </c>
      <c r="B24483" s="1" t="s">
        <v>48987</v>
      </c>
      <c r="C24483" s="1" t="s">
        <v>17</v>
      </c>
      <c r="D24483" s="2">
        <v>42868.703645833331</v>
      </c>
      <c r="E24483" s="2">
        <v>42868.710138888891</v>
      </c>
      <c r="F24483" s="2">
        <v>42870.626921296294</v>
      </c>
      <c r="G24483" s="2">
        <v>42877.378576388888</v>
      </c>
      <c r="H24483" s="2">
        <v>42892</v>
      </c>
      <c r="I24483" s="3">
        <v>42868</v>
      </c>
      <c r="J24483">
        <v>5</v>
      </c>
      <c r="K24483">
        <v>2017</v>
      </c>
      <c r="L24483">
        <v>1</v>
      </c>
      <c r="M24483">
        <v>8</v>
      </c>
      <c r="N24483">
        <v>-14</v>
      </c>
      <c r="O24483" t="s">
        <v>18</v>
      </c>
    </row>
    <row r="24484" spans="1:15" x14ac:dyDescent="0.35">
      <c r="A24484" s="1" t="s">
        <v>48988</v>
      </c>
      <c r="B24484" s="1" t="s">
        <v>48989</v>
      </c>
      <c r="C24484" s="1" t="s">
        <v>17</v>
      </c>
      <c r="D24484" s="2">
        <v>43069.354513888888</v>
      </c>
      <c r="E24484" s="2">
        <v>43070.479872685188</v>
      </c>
      <c r="F24484" s="2">
        <v>43070.76525462963</v>
      </c>
      <c r="G24484" s="2">
        <v>43075.608229166668</v>
      </c>
      <c r="H24484" s="2">
        <v>43098</v>
      </c>
      <c r="I24484" s="3">
        <v>43069</v>
      </c>
      <c r="J24484">
        <v>11</v>
      </c>
      <c r="K24484">
        <v>2017</v>
      </c>
      <c r="L24484">
        <v>1</v>
      </c>
      <c r="M24484">
        <v>6</v>
      </c>
      <c r="N24484">
        <v>-22</v>
      </c>
      <c r="O24484" t="s">
        <v>18</v>
      </c>
    </row>
    <row r="24485" spans="1:15" x14ac:dyDescent="0.35">
      <c r="A24485" s="1" t="s">
        <v>48990</v>
      </c>
      <c r="B24485" s="1" t="s">
        <v>48991</v>
      </c>
      <c r="C24485" s="1" t="s">
        <v>17</v>
      </c>
      <c r="D24485" s="2">
        <v>43044.759652777779</v>
      </c>
      <c r="E24485" s="2">
        <v>43046.312824074077</v>
      </c>
      <c r="F24485" s="2">
        <v>43046.564363425925</v>
      </c>
      <c r="G24485" s="2">
        <v>43056.865208333336</v>
      </c>
      <c r="H24485" s="2">
        <v>43073</v>
      </c>
      <c r="I24485" s="3">
        <v>43044</v>
      </c>
      <c r="J24485">
        <v>11</v>
      </c>
      <c r="K24485">
        <v>2017</v>
      </c>
      <c r="L24485">
        <v>1</v>
      </c>
      <c r="M24485">
        <v>12</v>
      </c>
      <c r="N24485">
        <v>-16</v>
      </c>
      <c r="O24485" t="s">
        <v>18</v>
      </c>
    </row>
    <row r="24486" spans="1:15" x14ac:dyDescent="0.35">
      <c r="A24486" s="1" t="s">
        <v>48992</v>
      </c>
      <c r="B24486" s="1" t="s">
        <v>48993</v>
      </c>
      <c r="C24486" s="1" t="s">
        <v>17</v>
      </c>
      <c r="D24486" s="2">
        <v>43068.150648148148</v>
      </c>
      <c r="E24486" s="2">
        <v>43068.162233796298</v>
      </c>
      <c r="F24486" s="2">
        <v>43082.816076388888</v>
      </c>
      <c r="G24486" s="2">
        <v>43091.471562500003</v>
      </c>
      <c r="H24486" s="2">
        <v>43102</v>
      </c>
      <c r="I24486" s="3">
        <v>43068</v>
      </c>
      <c r="J24486">
        <v>11</v>
      </c>
      <c r="K24486">
        <v>2017</v>
      </c>
      <c r="L24486">
        <v>14</v>
      </c>
      <c r="M24486">
        <v>23</v>
      </c>
      <c r="N24486">
        <v>-10</v>
      </c>
      <c r="O24486" t="s">
        <v>18</v>
      </c>
    </row>
    <row r="24487" spans="1:15" x14ac:dyDescent="0.35">
      <c r="A24487" s="1" t="s">
        <v>48994</v>
      </c>
      <c r="B24487" s="1" t="s">
        <v>48995</v>
      </c>
      <c r="C24487" s="1" t="s">
        <v>17</v>
      </c>
      <c r="D24487" s="2">
        <v>42854.772476851853</v>
      </c>
      <c r="E24487" s="2">
        <v>42854.779594907406</v>
      </c>
      <c r="F24487" s="2">
        <v>42857.834930555553</v>
      </c>
      <c r="G24487" s="2">
        <v>42865.539259259262</v>
      </c>
      <c r="H24487" s="2">
        <v>42880</v>
      </c>
      <c r="I24487" s="3">
        <v>42854</v>
      </c>
      <c r="J24487">
        <v>4</v>
      </c>
      <c r="K24487">
        <v>2017</v>
      </c>
      <c r="L24487">
        <v>3</v>
      </c>
      <c r="M24487">
        <v>10</v>
      </c>
      <c r="N24487">
        <v>-14</v>
      </c>
      <c r="O24487" t="s">
        <v>18</v>
      </c>
    </row>
    <row r="24488" spans="1:15" x14ac:dyDescent="0.35">
      <c r="A24488" s="1" t="s">
        <v>48996</v>
      </c>
      <c r="B24488" s="1" t="s">
        <v>48997</v>
      </c>
      <c r="C24488" s="1" t="s">
        <v>17</v>
      </c>
      <c r="D24488" s="2">
        <v>43218.492465277777</v>
      </c>
      <c r="E24488" s="2">
        <v>43218.509293981479</v>
      </c>
      <c r="F24488" s="2">
        <v>43220.582638888889</v>
      </c>
      <c r="G24488" s="2">
        <v>43222.980636574073</v>
      </c>
      <c r="H24488" s="2">
        <v>43236</v>
      </c>
      <c r="I24488" s="3">
        <v>43218</v>
      </c>
      <c r="J24488">
        <v>4</v>
      </c>
      <c r="K24488">
        <v>2018</v>
      </c>
      <c r="L24488">
        <v>2</v>
      </c>
      <c r="M24488">
        <v>4</v>
      </c>
      <c r="N24488">
        <v>-13</v>
      </c>
      <c r="O24488" t="s">
        <v>18</v>
      </c>
    </row>
    <row r="24489" spans="1:15" x14ac:dyDescent="0.35">
      <c r="A24489" s="1" t="s">
        <v>48998</v>
      </c>
      <c r="B24489" s="1" t="s">
        <v>48999</v>
      </c>
      <c r="C24489" s="1" t="s">
        <v>17</v>
      </c>
      <c r="D24489" s="2">
        <v>43129.650914351849</v>
      </c>
      <c r="E24489" s="2">
        <v>43129.674108796295</v>
      </c>
      <c r="F24489" s="2">
        <v>43131.695798611108</v>
      </c>
      <c r="G24489" s="2">
        <v>43136.717418981483</v>
      </c>
      <c r="H24489" s="2">
        <v>43145</v>
      </c>
      <c r="I24489" s="3">
        <v>43129</v>
      </c>
      <c r="J24489">
        <v>1</v>
      </c>
      <c r="K24489">
        <v>2018</v>
      </c>
      <c r="L24489">
        <v>2</v>
      </c>
      <c r="M24489">
        <v>7</v>
      </c>
      <c r="N24489">
        <v>-8</v>
      </c>
      <c r="O24489" t="s">
        <v>18</v>
      </c>
    </row>
    <row r="24490" spans="1:15" x14ac:dyDescent="0.35">
      <c r="A24490" s="1" t="s">
        <v>49000</v>
      </c>
      <c r="B24490" s="1" t="s">
        <v>49001</v>
      </c>
      <c r="C24490" s="1" t="s">
        <v>17</v>
      </c>
      <c r="D24490" s="2">
        <v>43188.016851851855</v>
      </c>
      <c r="E24490" s="2">
        <v>43188.024467592593</v>
      </c>
      <c r="F24490" s="2">
        <v>43188.869351851848</v>
      </c>
      <c r="G24490" s="2">
        <v>43192.845659722225</v>
      </c>
      <c r="H24490" s="2">
        <v>43201</v>
      </c>
      <c r="I24490" s="3">
        <v>43188</v>
      </c>
      <c r="J24490">
        <v>3</v>
      </c>
      <c r="K24490">
        <v>2018</v>
      </c>
      <c r="L24490">
        <v>0</v>
      </c>
      <c r="M24490">
        <v>4</v>
      </c>
      <c r="N24490">
        <v>-8</v>
      </c>
      <c r="O24490" t="s">
        <v>18</v>
      </c>
    </row>
    <row r="24491" spans="1:15" x14ac:dyDescent="0.35">
      <c r="A24491" s="1" t="s">
        <v>49002</v>
      </c>
      <c r="B24491" s="1" t="s">
        <v>49003</v>
      </c>
      <c r="C24491" s="1" t="s">
        <v>17</v>
      </c>
      <c r="D24491" s="2">
        <v>43027.884942129633</v>
      </c>
      <c r="E24491" s="2">
        <v>43027.894641203704</v>
      </c>
      <c r="F24491" s="2">
        <v>43040.910671296297</v>
      </c>
      <c r="G24491" s="2">
        <v>43042.801111111112</v>
      </c>
      <c r="H24491" s="2">
        <v>43047</v>
      </c>
      <c r="I24491" s="3">
        <v>43027</v>
      </c>
      <c r="J24491">
        <v>10</v>
      </c>
      <c r="K24491">
        <v>2017</v>
      </c>
      <c r="L24491">
        <v>13</v>
      </c>
      <c r="M24491">
        <v>14</v>
      </c>
      <c r="N24491">
        <v>-4</v>
      </c>
      <c r="O24491" t="s">
        <v>18</v>
      </c>
    </row>
    <row r="24492" spans="1:15" x14ac:dyDescent="0.35">
      <c r="A24492" s="1" t="s">
        <v>49004</v>
      </c>
      <c r="B24492" s="1" t="s">
        <v>49005</v>
      </c>
      <c r="C24492" s="1" t="s">
        <v>17</v>
      </c>
      <c r="D24492" s="2">
        <v>43317.482881944445</v>
      </c>
      <c r="E24492" s="2">
        <v>43317.493206018517</v>
      </c>
      <c r="F24492" s="2">
        <v>43321.629861111112</v>
      </c>
      <c r="G24492" s="2">
        <v>43328.178263888891</v>
      </c>
      <c r="H24492" s="2">
        <v>43332</v>
      </c>
      <c r="I24492" s="3">
        <v>43317</v>
      </c>
      <c r="J24492">
        <v>8</v>
      </c>
      <c r="K24492">
        <v>2018</v>
      </c>
      <c r="L24492">
        <v>4</v>
      </c>
      <c r="M24492">
        <v>10</v>
      </c>
      <c r="N24492">
        <v>-3</v>
      </c>
      <c r="O24492" t="s">
        <v>18</v>
      </c>
    </row>
    <row r="24493" spans="1:15" x14ac:dyDescent="0.35">
      <c r="A24493" s="1" t="s">
        <v>49006</v>
      </c>
      <c r="B24493" s="1" t="s">
        <v>49007</v>
      </c>
      <c r="C24493" s="1" t="s">
        <v>17</v>
      </c>
      <c r="D24493" s="2">
        <v>43325.372407407405</v>
      </c>
      <c r="E24493" s="2">
        <v>43326.368275462963</v>
      </c>
      <c r="F24493" s="2">
        <v>43326.595138888886</v>
      </c>
      <c r="G24493" s="2">
        <v>43327.931261574071</v>
      </c>
      <c r="H24493" s="2">
        <v>43340</v>
      </c>
      <c r="I24493" s="3">
        <v>43325</v>
      </c>
      <c r="J24493">
        <v>8</v>
      </c>
      <c r="K24493">
        <v>2018</v>
      </c>
      <c r="L24493">
        <v>1</v>
      </c>
      <c r="M24493">
        <v>2</v>
      </c>
      <c r="N24493">
        <v>-12</v>
      </c>
      <c r="O24493" t="s">
        <v>18</v>
      </c>
    </row>
    <row r="24494" spans="1:15" x14ac:dyDescent="0.35">
      <c r="A24494" s="1" t="s">
        <v>49008</v>
      </c>
      <c r="B24494" s="1" t="s">
        <v>49009</v>
      </c>
      <c r="C24494" s="1" t="s">
        <v>17</v>
      </c>
      <c r="D24494" s="2">
        <v>43135.537476851852</v>
      </c>
      <c r="E24494" s="2">
        <v>43135.547662037039</v>
      </c>
      <c r="F24494" s="2">
        <v>43136.982141203705</v>
      </c>
      <c r="G24494" s="2">
        <v>43141.609398148146</v>
      </c>
      <c r="H24494" s="2">
        <v>43164</v>
      </c>
      <c r="I24494" s="3">
        <v>43135</v>
      </c>
      <c r="J24494">
        <v>2</v>
      </c>
      <c r="K24494">
        <v>2018</v>
      </c>
      <c r="L24494">
        <v>1</v>
      </c>
      <c r="M24494">
        <v>6</v>
      </c>
      <c r="N24494">
        <v>-22</v>
      </c>
      <c r="O24494" t="s">
        <v>18</v>
      </c>
    </row>
    <row r="24495" spans="1:15" x14ac:dyDescent="0.35">
      <c r="A24495" s="1" t="s">
        <v>49010</v>
      </c>
      <c r="B24495" s="1" t="s">
        <v>49011</v>
      </c>
      <c r="C24495" s="1" t="s">
        <v>555</v>
      </c>
      <c r="D24495" s="2">
        <v>43147.836365740739</v>
      </c>
      <c r="E24495" s="2">
        <v>43147.840636574074</v>
      </c>
      <c r="F24495" s="2"/>
      <c r="G24495" s="2"/>
      <c r="H24495" s="2">
        <v>43172</v>
      </c>
      <c r="I24495" s="3">
        <v>43147</v>
      </c>
      <c r="J24495">
        <v>2</v>
      </c>
      <c r="K24495">
        <v>2018</v>
      </c>
      <c r="O24495" t="s">
        <v>18</v>
      </c>
    </row>
    <row r="24496" spans="1:15" x14ac:dyDescent="0.35">
      <c r="A24496" s="1" t="s">
        <v>49012</v>
      </c>
      <c r="B24496" s="1" t="s">
        <v>49013</v>
      </c>
      <c r="C24496" s="1" t="s">
        <v>17</v>
      </c>
      <c r="D24496" s="2">
        <v>42650.91002314815</v>
      </c>
      <c r="E24496" s="2">
        <v>42650.927453703705</v>
      </c>
      <c r="F24496" s="2">
        <v>42654.927465277775</v>
      </c>
      <c r="G24496" s="2">
        <v>42657.927465277775</v>
      </c>
      <c r="H24496" s="2">
        <v>42709</v>
      </c>
      <c r="I24496" s="3">
        <v>42650</v>
      </c>
      <c r="J24496">
        <v>10</v>
      </c>
      <c r="K24496">
        <v>2016</v>
      </c>
      <c r="L24496">
        <v>4</v>
      </c>
      <c r="M24496">
        <v>7</v>
      </c>
      <c r="N24496">
        <v>-51</v>
      </c>
      <c r="O24496" t="s">
        <v>18</v>
      </c>
    </row>
    <row r="24497" spans="1:15" x14ac:dyDescent="0.35">
      <c r="A24497" s="1" t="s">
        <v>49014</v>
      </c>
      <c r="B24497" s="1" t="s">
        <v>49015</v>
      </c>
      <c r="C24497" s="1" t="s">
        <v>17</v>
      </c>
      <c r="D24497" s="2">
        <v>42822.601203703707</v>
      </c>
      <c r="E24497" s="2">
        <v>42824.04546296296</v>
      </c>
      <c r="F24497" s="2">
        <v>42825.390266203707</v>
      </c>
      <c r="G24497" s="2">
        <v>42830.512430555558</v>
      </c>
      <c r="H24497" s="2">
        <v>42842</v>
      </c>
      <c r="I24497" s="3">
        <v>42822</v>
      </c>
      <c r="J24497">
        <v>3</v>
      </c>
      <c r="K24497">
        <v>2017</v>
      </c>
      <c r="L24497">
        <v>2</v>
      </c>
      <c r="M24497">
        <v>7</v>
      </c>
      <c r="N24497">
        <v>-11</v>
      </c>
      <c r="O24497" t="s">
        <v>18</v>
      </c>
    </row>
    <row r="24498" spans="1:15" x14ac:dyDescent="0.35">
      <c r="A24498" s="1" t="s">
        <v>49016</v>
      </c>
      <c r="B24498" s="1" t="s">
        <v>49017</v>
      </c>
      <c r="C24498" s="1" t="s">
        <v>17</v>
      </c>
      <c r="D24498" s="2">
        <v>42754.58666666667</v>
      </c>
      <c r="E24498" s="2">
        <v>42754.598391203705</v>
      </c>
      <c r="F24498" s="2">
        <v>42755.596099537041</v>
      </c>
      <c r="G24498" s="2">
        <v>42773.607754629629</v>
      </c>
      <c r="H24498" s="2">
        <v>42793</v>
      </c>
      <c r="I24498" s="3">
        <v>42754</v>
      </c>
      <c r="J24498">
        <v>1</v>
      </c>
      <c r="K24498">
        <v>2017</v>
      </c>
      <c r="L24498">
        <v>1</v>
      </c>
      <c r="M24498">
        <v>19</v>
      </c>
      <c r="N24498">
        <v>-19</v>
      </c>
      <c r="O24498" t="s">
        <v>18</v>
      </c>
    </row>
    <row r="24499" spans="1:15" x14ac:dyDescent="0.35">
      <c r="A24499" s="1" t="s">
        <v>49018</v>
      </c>
      <c r="B24499" s="1" t="s">
        <v>49019</v>
      </c>
      <c r="C24499" s="1" t="s">
        <v>17</v>
      </c>
      <c r="D24499" s="2">
        <v>43118.802928240744</v>
      </c>
      <c r="E24499" s="2">
        <v>43120.38045138889</v>
      </c>
      <c r="F24499" s="2">
        <v>43124.89503472222</v>
      </c>
      <c r="G24499" s="2">
        <v>43133.022951388892</v>
      </c>
      <c r="H24499" s="2">
        <v>43151</v>
      </c>
      <c r="I24499" s="3">
        <v>43118</v>
      </c>
      <c r="J24499">
        <v>1</v>
      </c>
      <c r="K24499">
        <v>2018</v>
      </c>
      <c r="L24499">
        <v>6</v>
      </c>
      <c r="M24499">
        <v>14</v>
      </c>
      <c r="N24499">
        <v>-17</v>
      </c>
      <c r="O24499" t="s">
        <v>18</v>
      </c>
    </row>
    <row r="24500" spans="1:15" x14ac:dyDescent="0.35">
      <c r="A24500" s="1" t="s">
        <v>49020</v>
      </c>
      <c r="B24500" s="1" t="s">
        <v>49021</v>
      </c>
      <c r="C24500" s="1" t="s">
        <v>17</v>
      </c>
      <c r="D24500" s="2">
        <v>42928.855115740742</v>
      </c>
      <c r="E24500" s="2">
        <v>42928.863842592589</v>
      </c>
      <c r="F24500" s="2">
        <v>42929.914872685185</v>
      </c>
      <c r="G24500" s="2">
        <v>42936.803506944445</v>
      </c>
      <c r="H24500" s="2">
        <v>42958</v>
      </c>
      <c r="I24500" s="3">
        <v>42928</v>
      </c>
      <c r="J24500">
        <v>7</v>
      </c>
      <c r="K24500">
        <v>2017</v>
      </c>
      <c r="L24500">
        <v>1</v>
      </c>
      <c r="M24500">
        <v>7</v>
      </c>
      <c r="N24500">
        <v>-21</v>
      </c>
      <c r="O24500" t="s">
        <v>18</v>
      </c>
    </row>
    <row r="24501" spans="1:15" x14ac:dyDescent="0.35">
      <c r="A24501" s="1" t="s">
        <v>49022</v>
      </c>
      <c r="B24501" s="1" t="s">
        <v>49023</v>
      </c>
      <c r="C24501" s="1" t="s">
        <v>17</v>
      </c>
      <c r="D24501" s="2">
        <v>43319.619953703703</v>
      </c>
      <c r="E24501" s="2">
        <v>43319.628657407404</v>
      </c>
      <c r="F24501" s="2">
        <v>43320.515972222223</v>
      </c>
      <c r="G24501" s="2">
        <v>43325.789131944446</v>
      </c>
      <c r="H24501" s="2">
        <v>43329</v>
      </c>
      <c r="I24501" s="3">
        <v>43319</v>
      </c>
      <c r="J24501">
        <v>8</v>
      </c>
      <c r="K24501">
        <v>2018</v>
      </c>
      <c r="L24501">
        <v>0</v>
      </c>
      <c r="M24501">
        <v>6</v>
      </c>
      <c r="N24501">
        <v>-3</v>
      </c>
      <c r="O24501" t="s">
        <v>18</v>
      </c>
    </row>
    <row r="24502" spans="1:15" x14ac:dyDescent="0.35">
      <c r="A24502" s="1" t="s">
        <v>49024</v>
      </c>
      <c r="B24502" s="1" t="s">
        <v>49025</v>
      </c>
      <c r="C24502" s="1" t="s">
        <v>17</v>
      </c>
      <c r="D24502" s="2">
        <v>43063.932708333334</v>
      </c>
      <c r="E24502" s="2">
        <v>43067.147534722222</v>
      </c>
      <c r="F24502" s="2">
        <v>43070.927175925928</v>
      </c>
      <c r="G24502" s="2">
        <v>43098.860393518517</v>
      </c>
      <c r="H24502" s="2">
        <v>43084</v>
      </c>
      <c r="I24502" s="3">
        <v>43063</v>
      </c>
      <c r="J24502">
        <v>11</v>
      </c>
      <c r="K24502">
        <v>2017</v>
      </c>
      <c r="L24502">
        <v>6</v>
      </c>
      <c r="M24502">
        <v>34</v>
      </c>
      <c r="N24502">
        <v>14</v>
      </c>
      <c r="O24502" t="s">
        <v>60</v>
      </c>
    </row>
    <row r="24503" spans="1:15" x14ac:dyDescent="0.35">
      <c r="A24503" s="1" t="s">
        <v>49026</v>
      </c>
      <c r="B24503" s="1" t="s">
        <v>49027</v>
      </c>
      <c r="C24503" s="1" t="s">
        <v>17</v>
      </c>
      <c r="D24503" s="2">
        <v>42890.938472222224</v>
      </c>
      <c r="E24503" s="2">
        <v>42890.94803240741</v>
      </c>
      <c r="F24503" s="2">
        <v>42892.658067129632</v>
      </c>
      <c r="G24503" s="2">
        <v>42893.756157407406</v>
      </c>
      <c r="H24503" s="2">
        <v>42905</v>
      </c>
      <c r="I24503" s="3">
        <v>42890</v>
      </c>
      <c r="J24503">
        <v>6</v>
      </c>
      <c r="K24503">
        <v>2017</v>
      </c>
      <c r="L24503">
        <v>1</v>
      </c>
      <c r="M24503">
        <v>2</v>
      </c>
      <c r="N24503">
        <v>-11</v>
      </c>
      <c r="O24503" t="s">
        <v>18</v>
      </c>
    </row>
    <row r="24504" spans="1:15" x14ac:dyDescent="0.35">
      <c r="A24504" s="1" t="s">
        <v>49028</v>
      </c>
      <c r="B24504" s="1" t="s">
        <v>49029</v>
      </c>
      <c r="C24504" s="1" t="s">
        <v>17</v>
      </c>
      <c r="D24504" s="2">
        <v>43257.924618055556</v>
      </c>
      <c r="E24504" s="2">
        <v>43258.356770833336</v>
      </c>
      <c r="F24504" s="2">
        <v>43258.503472222219</v>
      </c>
      <c r="G24504" s="2">
        <v>43269.630949074075</v>
      </c>
      <c r="H24504" s="2">
        <v>43298</v>
      </c>
      <c r="I24504" s="3">
        <v>43257</v>
      </c>
      <c r="J24504">
        <v>6</v>
      </c>
      <c r="K24504">
        <v>2018</v>
      </c>
      <c r="L24504">
        <v>0</v>
      </c>
      <c r="M24504">
        <v>11</v>
      </c>
      <c r="N24504">
        <v>-28</v>
      </c>
      <c r="O24504" t="s">
        <v>18</v>
      </c>
    </row>
    <row r="24505" spans="1:15" x14ac:dyDescent="0.35">
      <c r="A24505" s="1" t="s">
        <v>49030</v>
      </c>
      <c r="B24505" s="1" t="s">
        <v>49031</v>
      </c>
      <c r="C24505" s="1" t="s">
        <v>17</v>
      </c>
      <c r="D24505" s="2">
        <v>43307.371481481481</v>
      </c>
      <c r="E24505" s="2">
        <v>43307.378622685188</v>
      </c>
      <c r="F24505" s="2">
        <v>43308.62222222222</v>
      </c>
      <c r="G24505" s="2">
        <v>43311.692083333335</v>
      </c>
      <c r="H24505" s="2">
        <v>43315</v>
      </c>
      <c r="I24505" s="3">
        <v>43307</v>
      </c>
      <c r="J24505">
        <v>7</v>
      </c>
      <c r="K24505">
        <v>2018</v>
      </c>
      <c r="L24505">
        <v>1</v>
      </c>
      <c r="M24505">
        <v>4</v>
      </c>
      <c r="N24505">
        <v>-3</v>
      </c>
      <c r="O24505" t="s">
        <v>18</v>
      </c>
    </row>
    <row r="24506" spans="1:15" x14ac:dyDescent="0.35">
      <c r="A24506" s="1" t="s">
        <v>49032</v>
      </c>
      <c r="B24506" s="1" t="s">
        <v>49033</v>
      </c>
      <c r="C24506" s="1" t="s">
        <v>17</v>
      </c>
      <c r="D24506" s="2">
        <v>43080.892199074071</v>
      </c>
      <c r="E24506" s="2">
        <v>43080.899050925924</v>
      </c>
      <c r="F24506" s="2">
        <v>43081.657708333332</v>
      </c>
      <c r="G24506" s="2">
        <v>43088.845034722224</v>
      </c>
      <c r="H24506" s="2">
        <v>43104</v>
      </c>
      <c r="I24506" s="3">
        <v>43080</v>
      </c>
      <c r="J24506">
        <v>12</v>
      </c>
      <c r="K24506">
        <v>2017</v>
      </c>
      <c r="L24506">
        <v>0</v>
      </c>
      <c r="M24506">
        <v>7</v>
      </c>
      <c r="N24506">
        <v>-15</v>
      </c>
      <c r="O24506" t="s">
        <v>18</v>
      </c>
    </row>
    <row r="24507" spans="1:15" x14ac:dyDescent="0.35">
      <c r="A24507" s="1" t="s">
        <v>49034</v>
      </c>
      <c r="B24507" s="1" t="s">
        <v>49035</v>
      </c>
      <c r="C24507" s="1" t="s">
        <v>17</v>
      </c>
      <c r="D24507" s="2">
        <v>43233.781458333331</v>
      </c>
      <c r="E24507" s="2">
        <v>43233.800393518519</v>
      </c>
      <c r="F24507" s="2">
        <v>43234.624305555553</v>
      </c>
      <c r="G24507" s="2">
        <v>43241.793993055559</v>
      </c>
      <c r="H24507" s="2">
        <v>43264</v>
      </c>
      <c r="I24507" s="3">
        <v>43233</v>
      </c>
      <c r="J24507">
        <v>5</v>
      </c>
      <c r="K24507">
        <v>2018</v>
      </c>
      <c r="L24507">
        <v>0</v>
      </c>
      <c r="M24507">
        <v>8</v>
      </c>
      <c r="N24507">
        <v>-22</v>
      </c>
      <c r="O24507" t="s">
        <v>18</v>
      </c>
    </row>
    <row r="24508" spans="1:15" x14ac:dyDescent="0.35">
      <c r="A24508" s="1" t="s">
        <v>49036</v>
      </c>
      <c r="B24508" s="1" t="s">
        <v>49037</v>
      </c>
      <c r="C24508" s="1" t="s">
        <v>17</v>
      </c>
      <c r="D24508" s="2">
        <v>43152.685937499999</v>
      </c>
      <c r="E24508" s="2">
        <v>43154.090775462966</v>
      </c>
      <c r="F24508" s="2">
        <v>43154.920277777775</v>
      </c>
      <c r="G24508" s="2">
        <v>43161.548217592594</v>
      </c>
      <c r="H24508" s="2">
        <v>43178</v>
      </c>
      <c r="I24508" s="3">
        <v>43152</v>
      </c>
      <c r="J24508">
        <v>2</v>
      </c>
      <c r="K24508">
        <v>2018</v>
      </c>
      <c r="L24508">
        <v>2</v>
      </c>
      <c r="M24508">
        <v>8</v>
      </c>
      <c r="N24508">
        <v>-16</v>
      </c>
      <c r="O24508" t="s">
        <v>18</v>
      </c>
    </row>
    <row r="24509" spans="1:15" x14ac:dyDescent="0.35">
      <c r="A24509" s="1" t="s">
        <v>49038</v>
      </c>
      <c r="B24509" s="1" t="s">
        <v>49039</v>
      </c>
      <c r="C24509" s="1" t="s">
        <v>17</v>
      </c>
      <c r="D24509" s="2">
        <v>42895.455509259256</v>
      </c>
      <c r="E24509" s="2">
        <v>42899.20171296296</v>
      </c>
      <c r="F24509" s="2">
        <v>42902.676319444443</v>
      </c>
      <c r="G24509" s="2">
        <v>42913.654027777775</v>
      </c>
      <c r="H24509" s="2">
        <v>42916</v>
      </c>
      <c r="I24509" s="3">
        <v>42895</v>
      </c>
      <c r="J24509">
        <v>6</v>
      </c>
      <c r="K24509">
        <v>2017</v>
      </c>
      <c r="L24509">
        <v>7</v>
      </c>
      <c r="M24509">
        <v>18</v>
      </c>
      <c r="N24509">
        <v>-2</v>
      </c>
      <c r="O24509" t="s">
        <v>18</v>
      </c>
    </row>
    <row r="24510" spans="1:15" x14ac:dyDescent="0.35">
      <c r="A24510" s="1" t="s">
        <v>49040</v>
      </c>
      <c r="B24510" s="1" t="s">
        <v>49041</v>
      </c>
      <c r="C24510" s="1" t="s">
        <v>17</v>
      </c>
      <c r="D24510" s="2">
        <v>43318.635462962964</v>
      </c>
      <c r="E24510" s="2">
        <v>43319.177349537036</v>
      </c>
      <c r="F24510" s="2">
        <v>43320.609027777777</v>
      </c>
      <c r="G24510" s="2">
        <v>43327.090104166666</v>
      </c>
      <c r="H24510" s="2">
        <v>43327</v>
      </c>
      <c r="I24510" s="3">
        <v>43318</v>
      </c>
      <c r="J24510">
        <v>8</v>
      </c>
      <c r="K24510">
        <v>2018</v>
      </c>
      <c r="L24510">
        <v>1</v>
      </c>
      <c r="M24510">
        <v>8</v>
      </c>
      <c r="N24510">
        <v>0</v>
      </c>
      <c r="O24510" t="s">
        <v>60</v>
      </c>
    </row>
    <row r="24511" spans="1:15" x14ac:dyDescent="0.35">
      <c r="A24511" s="1" t="s">
        <v>49042</v>
      </c>
      <c r="B24511" s="1" t="s">
        <v>49043</v>
      </c>
      <c r="C24511" s="1" t="s">
        <v>17</v>
      </c>
      <c r="D24511" s="2">
        <v>42976.812986111108</v>
      </c>
      <c r="E24511" s="2">
        <v>42978.340370370373</v>
      </c>
      <c r="F24511" s="2">
        <v>42978.927094907405</v>
      </c>
      <c r="G24511" s="2">
        <v>42989.882928240739</v>
      </c>
      <c r="H24511" s="2">
        <v>43003</v>
      </c>
      <c r="I24511" s="3">
        <v>42976</v>
      </c>
      <c r="J24511">
        <v>8</v>
      </c>
      <c r="K24511">
        <v>2017</v>
      </c>
      <c r="L24511">
        <v>2</v>
      </c>
      <c r="M24511">
        <v>13</v>
      </c>
      <c r="N24511">
        <v>-13</v>
      </c>
      <c r="O24511" t="s">
        <v>18</v>
      </c>
    </row>
    <row r="24512" spans="1:15" x14ac:dyDescent="0.35">
      <c r="A24512" s="1" t="s">
        <v>49044</v>
      </c>
      <c r="B24512" s="1" t="s">
        <v>49045</v>
      </c>
      <c r="C24512" s="1" t="s">
        <v>17</v>
      </c>
      <c r="D24512" s="2">
        <v>43216.558668981481</v>
      </c>
      <c r="E24512" s="2">
        <v>43216.677604166667</v>
      </c>
      <c r="F24512" s="2">
        <v>43217.604166666664</v>
      </c>
      <c r="G24512" s="2">
        <v>43227.517152777778</v>
      </c>
      <c r="H24512" s="2">
        <v>43250</v>
      </c>
      <c r="I24512" s="3">
        <v>43216</v>
      </c>
      <c r="J24512">
        <v>4</v>
      </c>
      <c r="K24512">
        <v>2018</v>
      </c>
      <c r="L24512">
        <v>1</v>
      </c>
      <c r="M24512">
        <v>10</v>
      </c>
      <c r="N24512">
        <v>-22</v>
      </c>
      <c r="O24512" t="s">
        <v>18</v>
      </c>
    </row>
    <row r="24513" spans="1:15" x14ac:dyDescent="0.35">
      <c r="A24513" s="1" t="s">
        <v>49046</v>
      </c>
      <c r="B24513" s="1" t="s">
        <v>49047</v>
      </c>
      <c r="C24513" s="1" t="s">
        <v>17</v>
      </c>
      <c r="D24513" s="2">
        <v>43236.686342592591</v>
      </c>
      <c r="E24513" s="2">
        <v>43238.205127314817</v>
      </c>
      <c r="F24513" s="2">
        <v>43238.467361111114</v>
      </c>
      <c r="G24513" s="2">
        <v>43243.711412037039</v>
      </c>
      <c r="H24513" s="2">
        <v>43256</v>
      </c>
      <c r="I24513" s="3">
        <v>43236</v>
      </c>
      <c r="J24513">
        <v>5</v>
      </c>
      <c r="K24513">
        <v>2018</v>
      </c>
      <c r="L24513">
        <v>1</v>
      </c>
      <c r="M24513">
        <v>7</v>
      </c>
      <c r="N24513">
        <v>-12</v>
      </c>
      <c r="O24513" t="s">
        <v>18</v>
      </c>
    </row>
    <row r="24514" spans="1:15" x14ac:dyDescent="0.35">
      <c r="A24514" s="1" t="s">
        <v>49048</v>
      </c>
      <c r="B24514" s="1" t="s">
        <v>49049</v>
      </c>
      <c r="C24514" s="1" t="s">
        <v>17</v>
      </c>
      <c r="D24514" s="2">
        <v>43271.815949074073</v>
      </c>
      <c r="E24514" s="2">
        <v>43272.721458333333</v>
      </c>
      <c r="F24514" s="2">
        <v>43273.559027777781</v>
      </c>
      <c r="G24514" s="2">
        <v>43279.79074074074</v>
      </c>
      <c r="H24514" s="2">
        <v>43305</v>
      </c>
      <c r="I24514" s="3">
        <v>43271</v>
      </c>
      <c r="J24514">
        <v>6</v>
      </c>
      <c r="K24514">
        <v>2018</v>
      </c>
      <c r="L24514">
        <v>1</v>
      </c>
      <c r="M24514">
        <v>7</v>
      </c>
      <c r="N24514">
        <v>-25</v>
      </c>
      <c r="O24514" t="s">
        <v>18</v>
      </c>
    </row>
    <row r="24515" spans="1:15" x14ac:dyDescent="0.35">
      <c r="A24515" s="1" t="s">
        <v>49050</v>
      </c>
      <c r="B24515" s="1" t="s">
        <v>49051</v>
      </c>
      <c r="C24515" s="1" t="s">
        <v>17</v>
      </c>
      <c r="D24515" s="2">
        <v>43172.943020833336</v>
      </c>
      <c r="E24515" s="2">
        <v>43172.986701388887</v>
      </c>
      <c r="F24515" s="2">
        <v>43175.492152777777</v>
      </c>
      <c r="G24515" s="2">
        <v>43188.982349537036</v>
      </c>
      <c r="H24515" s="2">
        <v>43196</v>
      </c>
      <c r="I24515" s="3">
        <v>43172</v>
      </c>
      <c r="J24515">
        <v>3</v>
      </c>
      <c r="K24515">
        <v>2018</v>
      </c>
      <c r="L24515">
        <v>2</v>
      </c>
      <c r="M24515">
        <v>16</v>
      </c>
      <c r="N24515">
        <v>-7</v>
      </c>
      <c r="O24515" t="s">
        <v>18</v>
      </c>
    </row>
    <row r="24516" spans="1:15" x14ac:dyDescent="0.35">
      <c r="A24516" s="1" t="s">
        <v>49052</v>
      </c>
      <c r="B24516" s="1" t="s">
        <v>49053</v>
      </c>
      <c r="C24516" s="1" t="s">
        <v>17</v>
      </c>
      <c r="D24516" s="2">
        <v>43278.803981481484</v>
      </c>
      <c r="E24516" s="2">
        <v>43278.8128125</v>
      </c>
      <c r="F24516" s="2">
        <v>43280.464583333334</v>
      </c>
      <c r="G24516" s="2">
        <v>43281.663078703707</v>
      </c>
      <c r="H24516" s="2">
        <v>43293</v>
      </c>
      <c r="I24516" s="3">
        <v>43278</v>
      </c>
      <c r="J24516">
        <v>6</v>
      </c>
      <c r="K24516">
        <v>2018</v>
      </c>
      <c r="L24516">
        <v>1</v>
      </c>
      <c r="M24516">
        <v>2</v>
      </c>
      <c r="N24516">
        <v>-11</v>
      </c>
      <c r="O24516" t="s">
        <v>18</v>
      </c>
    </row>
    <row r="24517" spans="1:15" x14ac:dyDescent="0.35">
      <c r="A24517" s="1" t="s">
        <v>49054</v>
      </c>
      <c r="B24517" s="1" t="s">
        <v>49055</v>
      </c>
      <c r="C24517" s="1" t="s">
        <v>17</v>
      </c>
      <c r="D24517" s="2">
        <v>43053.663738425923</v>
      </c>
      <c r="E24517" s="2">
        <v>43055.842569444445</v>
      </c>
      <c r="F24517" s="2">
        <v>43059.80196759259</v>
      </c>
      <c r="G24517" s="2">
        <v>43068.915231481478</v>
      </c>
      <c r="H24517" s="2">
        <v>43075</v>
      </c>
      <c r="I24517" s="3">
        <v>43053</v>
      </c>
      <c r="J24517">
        <v>11</v>
      </c>
      <c r="K24517">
        <v>2017</v>
      </c>
      <c r="L24517">
        <v>6</v>
      </c>
      <c r="M24517">
        <v>15</v>
      </c>
      <c r="N24517">
        <v>-6</v>
      </c>
      <c r="O24517" t="s">
        <v>18</v>
      </c>
    </row>
    <row r="24518" spans="1:15" x14ac:dyDescent="0.35">
      <c r="A24518" s="1" t="s">
        <v>49056</v>
      </c>
      <c r="B24518" s="1" t="s">
        <v>49057</v>
      </c>
      <c r="C24518" s="1" t="s">
        <v>17</v>
      </c>
      <c r="D24518" s="2">
        <v>42979.427743055552</v>
      </c>
      <c r="E24518" s="2">
        <v>42979.434560185182</v>
      </c>
      <c r="F24518" s="2">
        <v>42979.651296296295</v>
      </c>
      <c r="G24518" s="2">
        <v>42987.019108796296</v>
      </c>
      <c r="H24518" s="2">
        <v>43000</v>
      </c>
      <c r="I24518" s="3">
        <v>42979</v>
      </c>
      <c r="J24518">
        <v>9</v>
      </c>
      <c r="K24518">
        <v>2017</v>
      </c>
      <c r="L24518">
        <v>0</v>
      </c>
      <c r="M24518">
        <v>7</v>
      </c>
      <c r="N24518">
        <v>-12</v>
      </c>
      <c r="O24518" t="s">
        <v>18</v>
      </c>
    </row>
    <row r="24519" spans="1:15" x14ac:dyDescent="0.35">
      <c r="A24519" s="1" t="s">
        <v>49058</v>
      </c>
      <c r="B24519" s="1" t="s">
        <v>49059</v>
      </c>
      <c r="C24519" s="1" t="s">
        <v>17</v>
      </c>
      <c r="D24519" s="2">
        <v>43209.042696759258</v>
      </c>
      <c r="E24519" s="2">
        <v>43209.050046296295</v>
      </c>
      <c r="F24519" s="2">
        <v>43217.388194444444</v>
      </c>
      <c r="G24519" s="2">
        <v>43224.999085648145</v>
      </c>
      <c r="H24519" s="2">
        <v>43230</v>
      </c>
      <c r="I24519" s="3">
        <v>43209</v>
      </c>
      <c r="J24519">
        <v>4</v>
      </c>
      <c r="K24519">
        <v>2018</v>
      </c>
      <c r="L24519">
        <v>8</v>
      </c>
      <c r="M24519">
        <v>15</v>
      </c>
      <c r="N24519">
        <v>-5</v>
      </c>
      <c r="O24519" t="s">
        <v>18</v>
      </c>
    </row>
    <row r="24520" spans="1:15" x14ac:dyDescent="0.35">
      <c r="A24520" s="1" t="s">
        <v>49060</v>
      </c>
      <c r="B24520" s="1" t="s">
        <v>49061</v>
      </c>
      <c r="C24520" s="1" t="s">
        <v>17</v>
      </c>
      <c r="D24520" s="2">
        <v>42958.746365740742</v>
      </c>
      <c r="E24520" s="2">
        <v>42962.155509259261</v>
      </c>
      <c r="F24520" s="2">
        <v>42962.981481481482</v>
      </c>
      <c r="G24520" s="2">
        <v>42964.85261574074</v>
      </c>
      <c r="H24520" s="2">
        <v>42990</v>
      </c>
      <c r="I24520" s="3">
        <v>42958</v>
      </c>
      <c r="J24520">
        <v>8</v>
      </c>
      <c r="K24520">
        <v>2017</v>
      </c>
      <c r="L24520">
        <v>4</v>
      </c>
      <c r="M24520">
        <v>6</v>
      </c>
      <c r="N24520">
        <v>-25</v>
      </c>
      <c r="O24520" t="s">
        <v>18</v>
      </c>
    </row>
    <row r="24521" spans="1:15" x14ac:dyDescent="0.35">
      <c r="A24521" s="1" t="s">
        <v>49062</v>
      </c>
      <c r="B24521" s="1" t="s">
        <v>49063</v>
      </c>
      <c r="C24521" s="1" t="s">
        <v>17</v>
      </c>
      <c r="D24521" s="2">
        <v>43068.639606481483</v>
      </c>
      <c r="E24521" s="2">
        <v>43068.654849537037</v>
      </c>
      <c r="F24521" s="2">
        <v>43070.01835648148</v>
      </c>
      <c r="G24521" s="2">
        <v>43070.92900462963</v>
      </c>
      <c r="H24521" s="2">
        <v>43083</v>
      </c>
      <c r="I24521" s="3">
        <v>43068</v>
      </c>
      <c r="J24521">
        <v>11</v>
      </c>
      <c r="K24521">
        <v>2017</v>
      </c>
      <c r="L24521">
        <v>1</v>
      </c>
      <c r="M24521">
        <v>2</v>
      </c>
      <c r="N24521">
        <v>-12</v>
      </c>
      <c r="O24521" t="s">
        <v>18</v>
      </c>
    </row>
    <row r="24522" spans="1:15" x14ac:dyDescent="0.35">
      <c r="A24522" s="1" t="s">
        <v>49064</v>
      </c>
      <c r="B24522" s="1" t="s">
        <v>49065</v>
      </c>
      <c r="C24522" s="1" t="s">
        <v>17</v>
      </c>
      <c r="D24522" s="2">
        <v>43286.451770833337</v>
      </c>
      <c r="E24522" s="2">
        <v>43286.676400462966</v>
      </c>
      <c r="F24522" s="2">
        <v>43287.456250000003</v>
      </c>
      <c r="G24522" s="2">
        <v>43291.658622685187</v>
      </c>
      <c r="H24522" s="2">
        <v>43301</v>
      </c>
      <c r="I24522" s="3">
        <v>43286</v>
      </c>
      <c r="J24522">
        <v>7</v>
      </c>
      <c r="K24522">
        <v>2018</v>
      </c>
      <c r="L24522">
        <v>1</v>
      </c>
      <c r="M24522">
        <v>5</v>
      </c>
      <c r="N24522">
        <v>-9</v>
      </c>
      <c r="O24522" t="s">
        <v>18</v>
      </c>
    </row>
    <row r="24523" spans="1:15" x14ac:dyDescent="0.35">
      <c r="A24523" s="1" t="s">
        <v>49066</v>
      </c>
      <c r="B24523" s="1" t="s">
        <v>49067</v>
      </c>
      <c r="C24523" s="1" t="s">
        <v>17</v>
      </c>
      <c r="D24523" s="2">
        <v>43328.980300925927</v>
      </c>
      <c r="E24523" s="2">
        <v>43330.121747685182</v>
      </c>
      <c r="F24523" s="2">
        <v>43332.538194444445</v>
      </c>
      <c r="G24523" s="2">
        <v>43340.91300925926</v>
      </c>
      <c r="H24523" s="2">
        <v>43340</v>
      </c>
      <c r="I24523" s="3">
        <v>43328</v>
      </c>
      <c r="J24523">
        <v>8</v>
      </c>
      <c r="K24523">
        <v>2018</v>
      </c>
      <c r="L24523">
        <v>3</v>
      </c>
      <c r="M24523">
        <v>11</v>
      </c>
      <c r="N24523">
        <v>0</v>
      </c>
      <c r="O24523" t="s">
        <v>60</v>
      </c>
    </row>
    <row r="24524" spans="1:15" x14ac:dyDescent="0.35">
      <c r="A24524" s="1" t="s">
        <v>49068</v>
      </c>
      <c r="B24524" s="1" t="s">
        <v>49069</v>
      </c>
      <c r="C24524" s="1" t="s">
        <v>17</v>
      </c>
      <c r="D24524" s="2">
        <v>43212.502326388887</v>
      </c>
      <c r="E24524" s="2">
        <v>43214.719814814816</v>
      </c>
      <c r="F24524" s="2">
        <v>43213.772534722222</v>
      </c>
      <c r="G24524" s="2">
        <v>43216.800115740742</v>
      </c>
      <c r="H24524" s="2">
        <v>43230</v>
      </c>
      <c r="I24524" s="3">
        <v>43212</v>
      </c>
      <c r="J24524">
        <v>4</v>
      </c>
      <c r="K24524">
        <v>2018</v>
      </c>
      <c r="L24524">
        <v>1</v>
      </c>
      <c r="M24524">
        <v>4</v>
      </c>
      <c r="N24524">
        <v>-13</v>
      </c>
      <c r="O24524" t="s">
        <v>18</v>
      </c>
    </row>
    <row r="24525" spans="1:15" x14ac:dyDescent="0.35">
      <c r="A24525" s="1" t="s">
        <v>49070</v>
      </c>
      <c r="B24525" s="1" t="s">
        <v>49071</v>
      </c>
      <c r="C24525" s="1" t="s">
        <v>17</v>
      </c>
      <c r="D24525" s="2">
        <v>43095.934247685182</v>
      </c>
      <c r="E24525" s="2">
        <v>43095.942673611113</v>
      </c>
      <c r="F24525" s="2">
        <v>43096.670925925922</v>
      </c>
      <c r="G24525" s="2">
        <v>43098.539166666669</v>
      </c>
      <c r="H24525" s="2">
        <v>43129</v>
      </c>
      <c r="I24525" s="3">
        <v>43095</v>
      </c>
      <c r="J24525">
        <v>12</v>
      </c>
      <c r="K24525">
        <v>2017</v>
      </c>
      <c r="L24525">
        <v>0</v>
      </c>
      <c r="M24525">
        <v>2</v>
      </c>
      <c r="N24525">
        <v>-30</v>
      </c>
      <c r="O24525" t="s">
        <v>18</v>
      </c>
    </row>
    <row r="24526" spans="1:15" x14ac:dyDescent="0.35">
      <c r="A24526" s="1" t="s">
        <v>49072</v>
      </c>
      <c r="B24526" s="1" t="s">
        <v>49073</v>
      </c>
      <c r="C24526" s="1" t="s">
        <v>17</v>
      </c>
      <c r="D24526" s="2">
        <v>43051.704594907409</v>
      </c>
      <c r="E24526" s="2">
        <v>43053.608032407406</v>
      </c>
      <c r="F24526" s="2">
        <v>43055.825601851851</v>
      </c>
      <c r="G24526" s="2">
        <v>43071.039490740739</v>
      </c>
      <c r="H24526" s="2">
        <v>43077</v>
      </c>
      <c r="I24526" s="3">
        <v>43051</v>
      </c>
      <c r="J24526">
        <v>11</v>
      </c>
      <c r="K24526">
        <v>2017</v>
      </c>
      <c r="L24526">
        <v>4</v>
      </c>
      <c r="M24526">
        <v>19</v>
      </c>
      <c r="N24526">
        <v>-5</v>
      </c>
      <c r="O24526" t="s">
        <v>18</v>
      </c>
    </row>
    <row r="24527" spans="1:15" x14ac:dyDescent="0.35">
      <c r="A24527" s="1" t="s">
        <v>49074</v>
      </c>
      <c r="B24527" s="1" t="s">
        <v>49075</v>
      </c>
      <c r="C24527" s="1" t="s">
        <v>17</v>
      </c>
      <c r="D24527" s="2">
        <v>43297.599641203706</v>
      </c>
      <c r="E24527" s="2">
        <v>43298.598402777781</v>
      </c>
      <c r="F24527" s="2">
        <v>43301.613194444442</v>
      </c>
      <c r="G24527" s="2">
        <v>43306.836134259262</v>
      </c>
      <c r="H24527" s="2">
        <v>43322</v>
      </c>
      <c r="I24527" s="3">
        <v>43297</v>
      </c>
      <c r="J24527">
        <v>7</v>
      </c>
      <c r="K24527">
        <v>2018</v>
      </c>
      <c r="L24527">
        <v>4</v>
      </c>
      <c r="M24527">
        <v>9</v>
      </c>
      <c r="N24527">
        <v>-15</v>
      </c>
      <c r="O24527" t="s">
        <v>18</v>
      </c>
    </row>
    <row r="24528" spans="1:15" x14ac:dyDescent="0.35">
      <c r="A24528" s="1" t="s">
        <v>49076</v>
      </c>
      <c r="B24528" s="1" t="s">
        <v>49077</v>
      </c>
      <c r="C24528" s="1" t="s">
        <v>17</v>
      </c>
      <c r="D24528" s="2">
        <v>43252.399965277778</v>
      </c>
      <c r="E24528" s="2">
        <v>43253.147094907406</v>
      </c>
      <c r="F24528" s="2">
        <v>43255.454861111109</v>
      </c>
      <c r="G24528" s="2">
        <v>43256.702986111108</v>
      </c>
      <c r="H24528" s="2">
        <v>43277</v>
      </c>
      <c r="I24528" s="3">
        <v>43252</v>
      </c>
      <c r="J24528">
        <v>6</v>
      </c>
      <c r="K24528">
        <v>2018</v>
      </c>
      <c r="L24528">
        <v>3</v>
      </c>
      <c r="M24528">
        <v>4</v>
      </c>
      <c r="N24528">
        <v>-20</v>
      </c>
      <c r="O24528" t="s">
        <v>18</v>
      </c>
    </row>
    <row r="24529" spans="1:15" x14ac:dyDescent="0.35">
      <c r="A24529" s="1" t="s">
        <v>49078</v>
      </c>
      <c r="B24529" s="1" t="s">
        <v>49079</v>
      </c>
      <c r="C24529" s="1" t="s">
        <v>17</v>
      </c>
      <c r="D24529" s="2">
        <v>43039.828981481478</v>
      </c>
      <c r="E24529" s="2">
        <v>43039.840543981481</v>
      </c>
      <c r="F24529" s="2">
        <v>43040.795486111114</v>
      </c>
      <c r="G24529" s="2">
        <v>43048.879050925927</v>
      </c>
      <c r="H24529" s="2">
        <v>43062</v>
      </c>
      <c r="I24529" s="3">
        <v>43039</v>
      </c>
      <c r="J24529">
        <v>10</v>
      </c>
      <c r="K24529">
        <v>2017</v>
      </c>
      <c r="L24529">
        <v>0</v>
      </c>
      <c r="M24529">
        <v>9</v>
      </c>
      <c r="N24529">
        <v>-13</v>
      </c>
      <c r="O24529" t="s">
        <v>18</v>
      </c>
    </row>
    <row r="24530" spans="1:15" x14ac:dyDescent="0.35">
      <c r="A24530" s="1" t="s">
        <v>49080</v>
      </c>
      <c r="B24530" s="1" t="s">
        <v>49081</v>
      </c>
      <c r="C24530" s="1" t="s">
        <v>17</v>
      </c>
      <c r="D24530" s="2">
        <v>43096.560624999998</v>
      </c>
      <c r="E24530" s="2">
        <v>43096.564895833333</v>
      </c>
      <c r="F24530" s="2">
        <v>43097.893923611111</v>
      </c>
      <c r="G24530" s="2">
        <v>43108.780682870369</v>
      </c>
      <c r="H24530" s="2">
        <v>43124</v>
      </c>
      <c r="I24530" s="3">
        <v>43096</v>
      </c>
      <c r="J24530">
        <v>12</v>
      </c>
      <c r="K24530">
        <v>2017</v>
      </c>
      <c r="L24530">
        <v>1</v>
      </c>
      <c r="M24530">
        <v>12</v>
      </c>
      <c r="N24530">
        <v>-15</v>
      </c>
      <c r="O24530" t="s">
        <v>18</v>
      </c>
    </row>
    <row r="24531" spans="1:15" x14ac:dyDescent="0.35">
      <c r="A24531" s="1" t="s">
        <v>49082</v>
      </c>
      <c r="B24531" s="1" t="s">
        <v>49083</v>
      </c>
      <c r="C24531" s="1" t="s">
        <v>17</v>
      </c>
      <c r="D24531" s="2">
        <v>43088.763506944444</v>
      </c>
      <c r="E24531" s="2">
        <v>43090.091840277775</v>
      </c>
      <c r="F24531" s="2">
        <v>43090.915995370371</v>
      </c>
      <c r="G24531" s="2">
        <v>43095.935960648145</v>
      </c>
      <c r="H24531" s="2">
        <v>43115</v>
      </c>
      <c r="I24531" s="3">
        <v>43088</v>
      </c>
      <c r="J24531">
        <v>12</v>
      </c>
      <c r="K24531">
        <v>2017</v>
      </c>
      <c r="L24531">
        <v>2</v>
      </c>
      <c r="M24531">
        <v>7</v>
      </c>
      <c r="N24531">
        <v>-19</v>
      </c>
      <c r="O24531" t="s">
        <v>18</v>
      </c>
    </row>
    <row r="24532" spans="1:15" x14ac:dyDescent="0.35">
      <c r="A24532" s="1" t="s">
        <v>49084</v>
      </c>
      <c r="B24532" s="1" t="s">
        <v>49085</v>
      </c>
      <c r="C24532" s="1" t="s">
        <v>17</v>
      </c>
      <c r="D24532" s="2">
        <v>43146.892604166664</v>
      </c>
      <c r="E24532" s="2">
        <v>43146.907141203701</v>
      </c>
      <c r="F24532" s="2">
        <v>43148.051898148151</v>
      </c>
      <c r="G24532" s="2">
        <v>43164.644884259258</v>
      </c>
      <c r="H24532" s="2">
        <v>43172</v>
      </c>
      <c r="I24532" s="3">
        <v>43146</v>
      </c>
      <c r="J24532">
        <v>2</v>
      </c>
      <c r="K24532">
        <v>2018</v>
      </c>
      <c r="L24532">
        <v>1</v>
      </c>
      <c r="M24532">
        <v>17</v>
      </c>
      <c r="N24532">
        <v>-7</v>
      </c>
      <c r="O24532" t="s">
        <v>18</v>
      </c>
    </row>
    <row r="24533" spans="1:15" x14ac:dyDescent="0.35">
      <c r="A24533" s="1" t="s">
        <v>49086</v>
      </c>
      <c r="B24533" s="1" t="s">
        <v>49087</v>
      </c>
      <c r="C24533" s="1" t="s">
        <v>17</v>
      </c>
      <c r="D24533" s="2">
        <v>43213.711539351854</v>
      </c>
      <c r="E24533" s="2">
        <v>43214.75849537037</v>
      </c>
      <c r="F24533" s="2">
        <v>43214.743807870371</v>
      </c>
      <c r="G24533" s="2">
        <v>43224.790659722225</v>
      </c>
      <c r="H24533" s="2">
        <v>43238</v>
      </c>
      <c r="I24533" s="3">
        <v>43213</v>
      </c>
      <c r="J24533">
        <v>4</v>
      </c>
      <c r="K24533">
        <v>2018</v>
      </c>
      <c r="L24533">
        <v>1</v>
      </c>
      <c r="M24533">
        <v>11</v>
      </c>
      <c r="N24533">
        <v>-13</v>
      </c>
      <c r="O24533" t="s">
        <v>18</v>
      </c>
    </row>
    <row r="24534" spans="1:15" x14ac:dyDescent="0.35">
      <c r="A24534" s="1" t="s">
        <v>49088</v>
      </c>
      <c r="B24534" s="1" t="s">
        <v>49089</v>
      </c>
      <c r="C24534" s="1" t="s">
        <v>17</v>
      </c>
      <c r="D24534" s="2">
        <v>42974.825856481482</v>
      </c>
      <c r="E24534" s="2">
        <v>42974.836736111109</v>
      </c>
      <c r="F24534" s="2">
        <v>42976.860243055555</v>
      </c>
      <c r="G24534" s="2">
        <v>42984.817939814813</v>
      </c>
      <c r="H24534" s="2">
        <v>43000</v>
      </c>
      <c r="I24534" s="3">
        <v>42974</v>
      </c>
      <c r="J24534">
        <v>8</v>
      </c>
      <c r="K24534">
        <v>2017</v>
      </c>
      <c r="L24534">
        <v>2</v>
      </c>
      <c r="M24534">
        <v>9</v>
      </c>
      <c r="N24534">
        <v>-15</v>
      </c>
      <c r="O24534" t="s">
        <v>18</v>
      </c>
    </row>
    <row r="24535" spans="1:15" x14ac:dyDescent="0.35">
      <c r="A24535" s="1" t="s">
        <v>49090</v>
      </c>
      <c r="B24535" s="1" t="s">
        <v>49091</v>
      </c>
      <c r="C24535" s="1" t="s">
        <v>17</v>
      </c>
      <c r="D24535" s="2">
        <v>43278.808229166665</v>
      </c>
      <c r="E24535" s="2">
        <v>43280.120324074072</v>
      </c>
      <c r="F24535" s="2">
        <v>43280.615972222222</v>
      </c>
      <c r="G24535" s="2">
        <v>43284.752534722225</v>
      </c>
      <c r="H24535" s="2">
        <v>43297</v>
      </c>
      <c r="I24535" s="3">
        <v>43278</v>
      </c>
      <c r="J24535">
        <v>6</v>
      </c>
      <c r="K24535">
        <v>2018</v>
      </c>
      <c r="L24535">
        <v>1</v>
      </c>
      <c r="M24535">
        <v>5</v>
      </c>
      <c r="N24535">
        <v>-12</v>
      </c>
      <c r="O24535" t="s">
        <v>18</v>
      </c>
    </row>
    <row r="24536" spans="1:15" x14ac:dyDescent="0.35">
      <c r="A24536" s="1" t="s">
        <v>49092</v>
      </c>
      <c r="B24536" s="1" t="s">
        <v>49093</v>
      </c>
      <c r="C24536" s="1" t="s">
        <v>17</v>
      </c>
      <c r="D24536" s="2">
        <v>43161.536828703705</v>
      </c>
      <c r="E24536" s="2">
        <v>43161.54828703704</v>
      </c>
      <c r="F24536" s="2">
        <v>43167.534479166665</v>
      </c>
      <c r="G24536" s="2">
        <v>43175.967048611114</v>
      </c>
      <c r="H24536" s="2">
        <v>43173</v>
      </c>
      <c r="I24536" s="3">
        <v>43161</v>
      </c>
      <c r="J24536">
        <v>3</v>
      </c>
      <c r="K24536">
        <v>2018</v>
      </c>
      <c r="L24536">
        <v>5</v>
      </c>
      <c r="M24536">
        <v>14</v>
      </c>
      <c r="N24536">
        <v>2</v>
      </c>
      <c r="O24536" t="s">
        <v>60</v>
      </c>
    </row>
    <row r="24537" spans="1:15" x14ac:dyDescent="0.35">
      <c r="A24537" s="1" t="s">
        <v>49094</v>
      </c>
      <c r="B24537" s="1" t="s">
        <v>49095</v>
      </c>
      <c r="C24537" s="1" t="s">
        <v>17</v>
      </c>
      <c r="D24537" s="2">
        <v>42836.532060185185</v>
      </c>
      <c r="E24537" s="2">
        <v>42836.545578703706</v>
      </c>
      <c r="F24537" s="2">
        <v>42837.496562499997</v>
      </c>
      <c r="G24537" s="2">
        <v>42843.535833333335</v>
      </c>
      <c r="H24537" s="2">
        <v>42860</v>
      </c>
      <c r="I24537" s="3">
        <v>42836</v>
      </c>
      <c r="J24537">
        <v>4</v>
      </c>
      <c r="K24537">
        <v>2017</v>
      </c>
      <c r="L24537">
        <v>0</v>
      </c>
      <c r="M24537">
        <v>7</v>
      </c>
      <c r="N24537">
        <v>-16</v>
      </c>
      <c r="O24537" t="s">
        <v>18</v>
      </c>
    </row>
    <row r="24538" spans="1:15" x14ac:dyDescent="0.35">
      <c r="A24538" s="1" t="s">
        <v>49096</v>
      </c>
      <c r="B24538" s="1" t="s">
        <v>49097</v>
      </c>
      <c r="C24538" s="1" t="s">
        <v>17</v>
      </c>
      <c r="D24538" s="2">
        <v>42754.491608796299</v>
      </c>
      <c r="E24538" s="2">
        <v>42754.562743055554</v>
      </c>
      <c r="F24538" s="2">
        <v>42762.517141203702</v>
      </c>
      <c r="G24538" s="2">
        <v>42772.572175925925</v>
      </c>
      <c r="H24538" s="2">
        <v>42783</v>
      </c>
      <c r="I24538" s="3">
        <v>42754</v>
      </c>
      <c r="J24538">
        <v>1</v>
      </c>
      <c r="K24538">
        <v>2017</v>
      </c>
      <c r="L24538">
        <v>8</v>
      </c>
      <c r="M24538">
        <v>18</v>
      </c>
      <c r="N24538">
        <v>-10</v>
      </c>
      <c r="O24538" t="s">
        <v>18</v>
      </c>
    </row>
    <row r="24539" spans="1:15" x14ac:dyDescent="0.35">
      <c r="A24539" s="1" t="s">
        <v>49098</v>
      </c>
      <c r="B24539" s="1" t="s">
        <v>49099</v>
      </c>
      <c r="C24539" s="1" t="s">
        <v>17</v>
      </c>
      <c r="D24539" s="2">
        <v>43175.862199074072</v>
      </c>
      <c r="E24539" s="2">
        <v>43175.872094907405</v>
      </c>
      <c r="F24539" s="2">
        <v>43179.742349537039</v>
      </c>
      <c r="G24539" s="2">
        <v>43192.890972222223</v>
      </c>
      <c r="H24539" s="2">
        <v>43214</v>
      </c>
      <c r="I24539" s="3">
        <v>43175</v>
      </c>
      <c r="J24539">
        <v>3</v>
      </c>
      <c r="K24539">
        <v>2018</v>
      </c>
      <c r="L24539">
        <v>3</v>
      </c>
      <c r="M24539">
        <v>17</v>
      </c>
      <c r="N24539">
        <v>-21</v>
      </c>
      <c r="O24539" t="s">
        <v>18</v>
      </c>
    </row>
    <row r="24540" spans="1:15" x14ac:dyDescent="0.35">
      <c r="A24540" s="1" t="s">
        <v>49100</v>
      </c>
      <c r="B24540" s="1" t="s">
        <v>49101</v>
      </c>
      <c r="C24540" s="1" t="s">
        <v>17</v>
      </c>
      <c r="D24540" s="2">
        <v>42874.612164351849</v>
      </c>
      <c r="E24540" s="2">
        <v>42874.621724537035</v>
      </c>
      <c r="F24540" s="2">
        <v>42888.681712962964</v>
      </c>
      <c r="G24540" s="2">
        <v>42894.70553240741</v>
      </c>
      <c r="H24540" s="2">
        <v>42900</v>
      </c>
      <c r="I24540" s="3">
        <v>42874</v>
      </c>
      <c r="J24540">
        <v>5</v>
      </c>
      <c r="K24540">
        <v>2017</v>
      </c>
      <c r="L24540">
        <v>14</v>
      </c>
      <c r="M24540">
        <v>20</v>
      </c>
      <c r="N24540">
        <v>-5</v>
      </c>
      <c r="O24540" t="s">
        <v>18</v>
      </c>
    </row>
    <row r="24541" spans="1:15" x14ac:dyDescent="0.35">
      <c r="A24541" s="1" t="s">
        <v>49102</v>
      </c>
      <c r="B24541" s="1" t="s">
        <v>49103</v>
      </c>
      <c r="C24541" s="1" t="s">
        <v>17</v>
      </c>
      <c r="D24541" s="2">
        <v>43102.896261574075</v>
      </c>
      <c r="E24541" s="2">
        <v>43102.901006944441</v>
      </c>
      <c r="F24541" s="2">
        <v>43108.630185185182</v>
      </c>
      <c r="G24541" s="2">
        <v>43116.981203703705</v>
      </c>
      <c r="H24541" s="2">
        <v>43124</v>
      </c>
      <c r="I24541" s="3">
        <v>43102</v>
      </c>
      <c r="J24541">
        <v>1</v>
      </c>
      <c r="K24541">
        <v>2018</v>
      </c>
      <c r="L24541">
        <v>5</v>
      </c>
      <c r="M24541">
        <v>14</v>
      </c>
      <c r="N24541">
        <v>-7</v>
      </c>
      <c r="O24541" t="s">
        <v>18</v>
      </c>
    </row>
    <row r="24542" spans="1:15" x14ac:dyDescent="0.35">
      <c r="A24542" s="1" t="s">
        <v>49104</v>
      </c>
      <c r="B24542" s="1" t="s">
        <v>49105</v>
      </c>
      <c r="C24542" s="1" t="s">
        <v>17</v>
      </c>
      <c r="D24542" s="2">
        <v>43265.809120370373</v>
      </c>
      <c r="E24542" s="2">
        <v>43265.818032407406</v>
      </c>
      <c r="F24542" s="2">
        <v>43266.364583333336</v>
      </c>
      <c r="G24542" s="2">
        <v>43271.790625000001</v>
      </c>
      <c r="H24542" s="2">
        <v>43285</v>
      </c>
      <c r="I24542" s="3">
        <v>43265</v>
      </c>
      <c r="J24542">
        <v>6</v>
      </c>
      <c r="K24542">
        <v>2018</v>
      </c>
      <c r="L24542">
        <v>0</v>
      </c>
      <c r="M24542">
        <v>5</v>
      </c>
      <c r="N24542">
        <v>-13</v>
      </c>
      <c r="O24542" t="s">
        <v>18</v>
      </c>
    </row>
    <row r="24543" spans="1:15" x14ac:dyDescent="0.35">
      <c r="A24543" s="1" t="s">
        <v>49106</v>
      </c>
      <c r="B24543" s="1" t="s">
        <v>49107</v>
      </c>
      <c r="C24543" s="1" t="s">
        <v>17</v>
      </c>
      <c r="D24543" s="2">
        <v>43315.607719907406</v>
      </c>
      <c r="E24543" s="2">
        <v>43316.170347222222</v>
      </c>
      <c r="F24543" s="2">
        <v>43318.640277777777</v>
      </c>
      <c r="G24543" s="2">
        <v>43328.783761574072</v>
      </c>
      <c r="H24543" s="2">
        <v>43341</v>
      </c>
      <c r="I24543" s="3">
        <v>43315</v>
      </c>
      <c r="J24543">
        <v>8</v>
      </c>
      <c r="K24543">
        <v>2018</v>
      </c>
      <c r="L24543">
        <v>3</v>
      </c>
      <c r="M24543">
        <v>13</v>
      </c>
      <c r="N24543">
        <v>-12</v>
      </c>
      <c r="O24543" t="s">
        <v>18</v>
      </c>
    </row>
    <row r="24544" spans="1:15" x14ac:dyDescent="0.35">
      <c r="A24544" s="1" t="s">
        <v>49108</v>
      </c>
      <c r="B24544" s="1" t="s">
        <v>49109</v>
      </c>
      <c r="C24544" s="1" t="s">
        <v>17</v>
      </c>
      <c r="D24544" s="2">
        <v>43255.852939814817</v>
      </c>
      <c r="E24544" s="2">
        <v>43256.17728009259</v>
      </c>
      <c r="F24544" s="2">
        <v>43262.599305555559</v>
      </c>
      <c r="G24544" s="2">
        <v>43279.851284722223</v>
      </c>
      <c r="H24544" s="2">
        <v>43320</v>
      </c>
      <c r="I24544" s="3">
        <v>43255</v>
      </c>
      <c r="J24544">
        <v>6</v>
      </c>
      <c r="K24544">
        <v>2018</v>
      </c>
      <c r="L24544">
        <v>6</v>
      </c>
      <c r="M24544">
        <v>23</v>
      </c>
      <c r="N24544">
        <v>-40</v>
      </c>
      <c r="O24544" t="s">
        <v>18</v>
      </c>
    </row>
    <row r="24545" spans="1:15" x14ac:dyDescent="0.35">
      <c r="A24545" s="1" t="s">
        <v>49110</v>
      </c>
      <c r="B24545" s="1" t="s">
        <v>49111</v>
      </c>
      <c r="C24545" s="1" t="s">
        <v>17</v>
      </c>
      <c r="D24545" s="2">
        <v>43213.461354166669</v>
      </c>
      <c r="E24545" s="2">
        <v>43214.782129629632</v>
      </c>
      <c r="F24545" s="2">
        <v>43215.51666666667</v>
      </c>
      <c r="G24545" s="2">
        <v>43220.572789351849</v>
      </c>
      <c r="H24545" s="2">
        <v>43230</v>
      </c>
      <c r="I24545" s="3">
        <v>43213</v>
      </c>
      <c r="J24545">
        <v>4</v>
      </c>
      <c r="K24545">
        <v>2018</v>
      </c>
      <c r="L24545">
        <v>2</v>
      </c>
      <c r="M24545">
        <v>7</v>
      </c>
      <c r="N24545">
        <v>-9</v>
      </c>
      <c r="O24545" t="s">
        <v>18</v>
      </c>
    </row>
    <row r="24546" spans="1:15" x14ac:dyDescent="0.35">
      <c r="A24546" s="1" t="s">
        <v>49112</v>
      </c>
      <c r="B24546" s="1" t="s">
        <v>49113</v>
      </c>
      <c r="C24546" s="1" t="s">
        <v>17</v>
      </c>
      <c r="D24546" s="2">
        <v>43285.833715277775</v>
      </c>
      <c r="E24546" s="2">
        <v>43287.107824074075</v>
      </c>
      <c r="F24546" s="2">
        <v>43290.631944444445</v>
      </c>
      <c r="G24546" s="2">
        <v>43301.825532407405</v>
      </c>
      <c r="H24546" s="2">
        <v>43319</v>
      </c>
      <c r="I24546" s="3">
        <v>43285</v>
      </c>
      <c r="J24546">
        <v>7</v>
      </c>
      <c r="K24546">
        <v>2018</v>
      </c>
      <c r="L24546">
        <v>4</v>
      </c>
      <c r="M24546">
        <v>15</v>
      </c>
      <c r="N24546">
        <v>-17</v>
      </c>
      <c r="O24546" t="s">
        <v>18</v>
      </c>
    </row>
    <row r="24547" spans="1:15" x14ac:dyDescent="0.35">
      <c r="A24547" s="1" t="s">
        <v>49114</v>
      </c>
      <c r="B24547" s="1" t="s">
        <v>49115</v>
      </c>
      <c r="C24547" s="1" t="s">
        <v>17</v>
      </c>
      <c r="D24547" s="2">
        <v>42937.944039351853</v>
      </c>
      <c r="E24547" s="2">
        <v>42937.951550925929</v>
      </c>
      <c r="F24547" s="2">
        <v>42942.835706018515</v>
      </c>
      <c r="G24547" s="2">
        <v>42949.836157407408</v>
      </c>
      <c r="H24547" s="2">
        <v>42964</v>
      </c>
      <c r="I24547" s="3">
        <v>42937</v>
      </c>
      <c r="J24547">
        <v>7</v>
      </c>
      <c r="K24547">
        <v>2017</v>
      </c>
      <c r="L24547">
        <v>4</v>
      </c>
      <c r="M24547">
        <v>11</v>
      </c>
      <c r="N24547">
        <v>-14</v>
      </c>
      <c r="O24547" t="s">
        <v>18</v>
      </c>
    </row>
    <row r="24548" spans="1:15" x14ac:dyDescent="0.35">
      <c r="A24548" s="1" t="s">
        <v>49116</v>
      </c>
      <c r="B24548" s="1" t="s">
        <v>49117</v>
      </c>
      <c r="C24548" s="1" t="s">
        <v>17</v>
      </c>
      <c r="D24548" s="2">
        <v>43074.018495370372</v>
      </c>
      <c r="E24548" s="2">
        <v>43074.407754629632</v>
      </c>
      <c r="F24548" s="2">
        <v>43081.851851851854</v>
      </c>
      <c r="G24548" s="2">
        <v>43082.756724537037</v>
      </c>
      <c r="H24548" s="2">
        <v>43096</v>
      </c>
      <c r="I24548" s="3">
        <v>43074</v>
      </c>
      <c r="J24548">
        <v>12</v>
      </c>
      <c r="K24548">
        <v>2017</v>
      </c>
      <c r="L24548">
        <v>7</v>
      </c>
      <c r="M24548">
        <v>8</v>
      </c>
      <c r="N24548">
        <v>-13</v>
      </c>
      <c r="O24548" t="s">
        <v>18</v>
      </c>
    </row>
    <row r="24549" spans="1:15" x14ac:dyDescent="0.35">
      <c r="A24549" s="1" t="s">
        <v>49118</v>
      </c>
      <c r="B24549" s="1" t="s">
        <v>49119</v>
      </c>
      <c r="C24549" s="1" t="s">
        <v>17</v>
      </c>
      <c r="D24549" s="2">
        <v>43284.627013888887</v>
      </c>
      <c r="E24549" s="2">
        <v>43286.670300925929</v>
      </c>
      <c r="F24549" s="2">
        <v>43287.441666666666</v>
      </c>
      <c r="G24549" s="2">
        <v>43288.6171412037</v>
      </c>
      <c r="H24549" s="2">
        <v>43297</v>
      </c>
      <c r="I24549" s="3">
        <v>43284</v>
      </c>
      <c r="J24549">
        <v>7</v>
      </c>
      <c r="K24549">
        <v>2018</v>
      </c>
      <c r="L24549">
        <v>2</v>
      </c>
      <c r="M24549">
        <v>3</v>
      </c>
      <c r="N24549">
        <v>-8</v>
      </c>
      <c r="O24549" t="s">
        <v>18</v>
      </c>
    </row>
    <row r="24550" spans="1:15" x14ac:dyDescent="0.35">
      <c r="A24550" s="1" t="s">
        <v>49120</v>
      </c>
      <c r="B24550" s="1" t="s">
        <v>49121</v>
      </c>
      <c r="C24550" s="1" t="s">
        <v>17</v>
      </c>
      <c r="D24550" s="2">
        <v>42772.430868055555</v>
      </c>
      <c r="E24550" s="2">
        <v>42774.135717592595</v>
      </c>
      <c r="F24550" s="2">
        <v>42776.586238425924</v>
      </c>
      <c r="G24550" s="2">
        <v>42780.371377314812</v>
      </c>
      <c r="H24550" s="2">
        <v>42795</v>
      </c>
      <c r="I24550" s="3">
        <v>42772</v>
      </c>
      <c r="J24550">
        <v>2</v>
      </c>
      <c r="K24550">
        <v>2017</v>
      </c>
      <c r="L24550">
        <v>4</v>
      </c>
      <c r="M24550">
        <v>7</v>
      </c>
      <c r="N24550">
        <v>-14</v>
      </c>
      <c r="O24550" t="s">
        <v>18</v>
      </c>
    </row>
    <row r="24551" spans="1:15" x14ac:dyDescent="0.35">
      <c r="A24551" s="1" t="s">
        <v>49122</v>
      </c>
      <c r="B24551" s="1" t="s">
        <v>49123</v>
      </c>
      <c r="C24551" s="1" t="s">
        <v>555</v>
      </c>
      <c r="D24551" s="2">
        <v>43311.909502314818</v>
      </c>
      <c r="E24551" s="2">
        <v>43311.933576388888</v>
      </c>
      <c r="F24551" s="2"/>
      <c r="G24551" s="2"/>
      <c r="H24551" s="2">
        <v>43322</v>
      </c>
      <c r="I24551" s="3">
        <v>43311</v>
      </c>
      <c r="J24551">
        <v>7</v>
      </c>
      <c r="K24551">
        <v>2018</v>
      </c>
      <c r="O24551" t="s">
        <v>18</v>
      </c>
    </row>
    <row r="24552" spans="1:15" x14ac:dyDescent="0.35">
      <c r="A24552" s="1" t="s">
        <v>49124</v>
      </c>
      <c r="B24552" s="1" t="s">
        <v>49125</v>
      </c>
      <c r="C24552" s="1" t="s">
        <v>17</v>
      </c>
      <c r="D24552" s="2">
        <v>42977.476307870369</v>
      </c>
      <c r="E24552" s="2">
        <v>42977.482743055552</v>
      </c>
      <c r="F24552" s="2">
        <v>42982.890173611115</v>
      </c>
      <c r="G24552" s="2">
        <v>42986.69363425926</v>
      </c>
      <c r="H24552" s="2">
        <v>43003</v>
      </c>
      <c r="I24552" s="3">
        <v>42977</v>
      </c>
      <c r="J24552">
        <v>8</v>
      </c>
      <c r="K24552">
        <v>2017</v>
      </c>
      <c r="L24552">
        <v>5</v>
      </c>
      <c r="M24552">
        <v>9</v>
      </c>
      <c r="N24552">
        <v>-16</v>
      </c>
      <c r="O24552" t="s">
        <v>18</v>
      </c>
    </row>
    <row r="24553" spans="1:15" x14ac:dyDescent="0.35">
      <c r="A24553" s="1" t="s">
        <v>49126</v>
      </c>
      <c r="B24553" s="1" t="s">
        <v>49127</v>
      </c>
      <c r="C24553" s="1" t="s">
        <v>17</v>
      </c>
      <c r="D24553" s="2">
        <v>43231.393865740742</v>
      </c>
      <c r="E24553" s="2">
        <v>43231.428657407407</v>
      </c>
      <c r="F24553" s="2">
        <v>43231.636111111111</v>
      </c>
      <c r="G24553" s="2">
        <v>43234.600578703707</v>
      </c>
      <c r="H24553" s="2">
        <v>43244</v>
      </c>
      <c r="I24553" s="3">
        <v>43231</v>
      </c>
      <c r="J24553">
        <v>5</v>
      </c>
      <c r="K24553">
        <v>2018</v>
      </c>
      <c r="L24553">
        <v>0</v>
      </c>
      <c r="M24553">
        <v>3</v>
      </c>
      <c r="N24553">
        <v>-9</v>
      </c>
      <c r="O24553" t="s">
        <v>18</v>
      </c>
    </row>
    <row r="24554" spans="1:15" x14ac:dyDescent="0.35">
      <c r="A24554" s="1" t="s">
        <v>49128</v>
      </c>
      <c r="B24554" s="1" t="s">
        <v>49129</v>
      </c>
      <c r="C24554" s="1" t="s">
        <v>17</v>
      </c>
      <c r="D24554" s="2">
        <v>43270.488298611112</v>
      </c>
      <c r="E24554" s="2">
        <v>43270.498877314814</v>
      </c>
      <c r="F24554" s="2">
        <v>43273.612500000003</v>
      </c>
      <c r="G24554" s="2">
        <v>43280.827523148146</v>
      </c>
      <c r="H24554" s="2">
        <v>43312</v>
      </c>
      <c r="I24554" s="3">
        <v>43270</v>
      </c>
      <c r="J24554">
        <v>6</v>
      </c>
      <c r="K24554">
        <v>2018</v>
      </c>
      <c r="L24554">
        <v>3</v>
      </c>
      <c r="M24554">
        <v>10</v>
      </c>
      <c r="N24554">
        <v>-31</v>
      </c>
      <c r="O24554" t="s">
        <v>18</v>
      </c>
    </row>
    <row r="24555" spans="1:15" x14ac:dyDescent="0.35">
      <c r="A24555" s="1" t="s">
        <v>49130</v>
      </c>
      <c r="B24555" s="1" t="s">
        <v>49131</v>
      </c>
      <c r="C24555" s="1" t="s">
        <v>17</v>
      </c>
      <c r="D24555" s="2">
        <v>43153.377766203703</v>
      </c>
      <c r="E24555" s="2">
        <v>43154.090856481482</v>
      </c>
      <c r="F24555" s="2">
        <v>43161.032557870371</v>
      </c>
      <c r="G24555" s="2">
        <v>43165.720081018517</v>
      </c>
      <c r="H24555" s="2">
        <v>43181</v>
      </c>
      <c r="I24555" s="3">
        <v>43153</v>
      </c>
      <c r="J24555">
        <v>2</v>
      </c>
      <c r="K24555">
        <v>2018</v>
      </c>
      <c r="L24555">
        <v>7</v>
      </c>
      <c r="M24555">
        <v>12</v>
      </c>
      <c r="N24555">
        <v>-15</v>
      </c>
      <c r="O24555" t="s">
        <v>18</v>
      </c>
    </row>
    <row r="24556" spans="1:15" x14ac:dyDescent="0.35">
      <c r="A24556" s="1" t="s">
        <v>49132</v>
      </c>
      <c r="B24556" s="1" t="s">
        <v>49133</v>
      </c>
      <c r="C24556" s="1" t="s">
        <v>17</v>
      </c>
      <c r="D24556" s="2">
        <v>43153.615995370368</v>
      </c>
      <c r="E24556" s="2">
        <v>43153.621921296297</v>
      </c>
      <c r="F24556" s="2">
        <v>43157.61755787037</v>
      </c>
      <c r="G24556" s="2">
        <v>43165.031261574077</v>
      </c>
      <c r="H24556" s="2">
        <v>43173</v>
      </c>
      <c r="I24556" s="3">
        <v>43153</v>
      </c>
      <c r="J24556">
        <v>2</v>
      </c>
      <c r="K24556">
        <v>2018</v>
      </c>
      <c r="L24556">
        <v>4</v>
      </c>
      <c r="M24556">
        <v>11</v>
      </c>
      <c r="N24556">
        <v>-7</v>
      </c>
      <c r="O24556" t="s">
        <v>18</v>
      </c>
    </row>
    <row r="24557" spans="1:15" x14ac:dyDescent="0.35">
      <c r="A24557" s="1" t="s">
        <v>49134</v>
      </c>
      <c r="B24557" s="1" t="s">
        <v>49135</v>
      </c>
      <c r="C24557" s="1" t="s">
        <v>818</v>
      </c>
      <c r="D24557" s="2">
        <v>42867.42491898148</v>
      </c>
      <c r="E24557" s="2">
        <v>42867.434120370373</v>
      </c>
      <c r="F24557" s="2"/>
      <c r="G24557" s="2"/>
      <c r="H24557" s="2">
        <v>42895</v>
      </c>
      <c r="I24557" s="3">
        <v>42867</v>
      </c>
      <c r="J24557">
        <v>5</v>
      </c>
      <c r="K24557">
        <v>2017</v>
      </c>
      <c r="O24557" t="s">
        <v>18</v>
      </c>
    </row>
    <row r="24558" spans="1:15" x14ac:dyDescent="0.35">
      <c r="A24558" s="1" t="s">
        <v>49136</v>
      </c>
      <c r="B24558" s="1" t="s">
        <v>49137</v>
      </c>
      <c r="C24558" s="1" t="s">
        <v>17</v>
      </c>
      <c r="D24558" s="2">
        <v>42996.002627314818</v>
      </c>
      <c r="E24558" s="2">
        <v>42997.007152777776</v>
      </c>
      <c r="F24558" s="2">
        <v>42997.692858796298</v>
      </c>
      <c r="G24558" s="2">
        <v>43008.707569444443</v>
      </c>
      <c r="H24558" s="2">
        <v>43014</v>
      </c>
      <c r="I24558" s="3">
        <v>42996</v>
      </c>
      <c r="J24558">
        <v>9</v>
      </c>
      <c r="K24558">
        <v>2017</v>
      </c>
      <c r="L24558">
        <v>1</v>
      </c>
      <c r="M24558">
        <v>12</v>
      </c>
      <c r="N24558">
        <v>-5</v>
      </c>
      <c r="O24558" t="s">
        <v>18</v>
      </c>
    </row>
    <row r="24559" spans="1:15" x14ac:dyDescent="0.35">
      <c r="A24559" s="1" t="s">
        <v>49138</v>
      </c>
      <c r="B24559" s="1" t="s">
        <v>49139</v>
      </c>
      <c r="C24559" s="1" t="s">
        <v>17</v>
      </c>
      <c r="D24559" s="2">
        <v>43289.476087962961</v>
      </c>
      <c r="E24559" s="2">
        <v>43289.490011574075</v>
      </c>
      <c r="F24559" s="2">
        <v>43291.622916666667</v>
      </c>
      <c r="G24559" s="2">
        <v>43294.91988425926</v>
      </c>
      <c r="H24559" s="2">
        <v>43308</v>
      </c>
      <c r="I24559" s="3">
        <v>43289</v>
      </c>
      <c r="J24559">
        <v>7</v>
      </c>
      <c r="K24559">
        <v>2018</v>
      </c>
      <c r="L24559">
        <v>2</v>
      </c>
      <c r="M24559">
        <v>5</v>
      </c>
      <c r="N24559">
        <v>-13</v>
      </c>
      <c r="O24559" t="s">
        <v>18</v>
      </c>
    </row>
    <row r="24560" spans="1:15" x14ac:dyDescent="0.35">
      <c r="A24560" s="1" t="s">
        <v>49140</v>
      </c>
      <c r="B24560" s="1" t="s">
        <v>49141</v>
      </c>
      <c r="C24560" s="1" t="s">
        <v>17</v>
      </c>
      <c r="D24560" s="2">
        <v>43073.60428240741</v>
      </c>
      <c r="E24560" s="2">
        <v>43073.700567129628</v>
      </c>
      <c r="F24560" s="2">
        <v>43076.942442129628</v>
      </c>
      <c r="G24560" s="2">
        <v>43089.004351851851</v>
      </c>
      <c r="H24560" s="2">
        <v>43102</v>
      </c>
      <c r="I24560" s="3">
        <v>43073</v>
      </c>
      <c r="J24560">
        <v>12</v>
      </c>
      <c r="K24560">
        <v>2017</v>
      </c>
      <c r="L24560">
        <v>3</v>
      </c>
      <c r="M24560">
        <v>15</v>
      </c>
      <c r="N24560">
        <v>-12</v>
      </c>
      <c r="O24560" t="s">
        <v>18</v>
      </c>
    </row>
    <row r="24561" spans="1:15" x14ac:dyDescent="0.35">
      <c r="A24561" s="1" t="s">
        <v>49142</v>
      </c>
      <c r="B24561" s="1" t="s">
        <v>49143</v>
      </c>
      <c r="C24561" s="1" t="s">
        <v>17</v>
      </c>
      <c r="D24561" s="2">
        <v>43052.48951388889</v>
      </c>
      <c r="E24561" s="2">
        <v>43052.504618055558</v>
      </c>
      <c r="F24561" s="2">
        <v>43055.551296296297</v>
      </c>
      <c r="G24561" s="2">
        <v>43068.869270833333</v>
      </c>
      <c r="H24561" s="2">
        <v>43082</v>
      </c>
      <c r="I24561" s="3">
        <v>43052</v>
      </c>
      <c r="J24561">
        <v>11</v>
      </c>
      <c r="K24561">
        <v>2017</v>
      </c>
      <c r="L24561">
        <v>3</v>
      </c>
      <c r="M24561">
        <v>16</v>
      </c>
      <c r="N24561">
        <v>-13</v>
      </c>
      <c r="O24561" t="s">
        <v>18</v>
      </c>
    </row>
    <row r="24562" spans="1:15" x14ac:dyDescent="0.35">
      <c r="A24562" s="1" t="s">
        <v>49144</v>
      </c>
      <c r="B24562" s="1" t="s">
        <v>49145</v>
      </c>
      <c r="C24562" s="1" t="s">
        <v>17</v>
      </c>
      <c r="D24562" s="2">
        <v>43320.691319444442</v>
      </c>
      <c r="E24562" s="2">
        <v>43320.698101851849</v>
      </c>
      <c r="F24562" s="2">
        <v>43321.53402777778</v>
      </c>
      <c r="G24562" s="2">
        <v>43322.924756944441</v>
      </c>
      <c r="H24562" s="2">
        <v>43325</v>
      </c>
      <c r="I24562" s="3">
        <v>43320</v>
      </c>
      <c r="J24562">
        <v>8</v>
      </c>
      <c r="K24562">
        <v>2018</v>
      </c>
      <c r="L24562">
        <v>0</v>
      </c>
      <c r="M24562">
        <v>2</v>
      </c>
      <c r="N24562">
        <v>-2</v>
      </c>
      <c r="O24562" t="s">
        <v>18</v>
      </c>
    </row>
    <row r="24563" spans="1:15" x14ac:dyDescent="0.35">
      <c r="A24563" s="1" t="s">
        <v>49146</v>
      </c>
      <c r="B24563" s="1" t="s">
        <v>49147</v>
      </c>
      <c r="C24563" s="1" t="s">
        <v>17</v>
      </c>
      <c r="D24563" s="2">
        <v>43096.662835648145</v>
      </c>
      <c r="E24563" s="2">
        <v>43097.658125000002</v>
      </c>
      <c r="F24563" s="2">
        <v>43102.905011574076</v>
      </c>
      <c r="G24563" s="2">
        <v>43118.699803240743</v>
      </c>
      <c r="H24563" s="2">
        <v>43124</v>
      </c>
      <c r="I24563" s="3">
        <v>43096</v>
      </c>
      <c r="J24563">
        <v>12</v>
      </c>
      <c r="K24563">
        <v>2017</v>
      </c>
      <c r="L24563">
        <v>6</v>
      </c>
      <c r="M24563">
        <v>22</v>
      </c>
      <c r="N24563">
        <v>-5</v>
      </c>
      <c r="O24563" t="s">
        <v>18</v>
      </c>
    </row>
    <row r="24564" spans="1:15" x14ac:dyDescent="0.35">
      <c r="A24564" s="1" t="s">
        <v>49148</v>
      </c>
      <c r="B24564" s="1" t="s">
        <v>49149</v>
      </c>
      <c r="C24564" s="1" t="s">
        <v>17</v>
      </c>
      <c r="D24564" s="2">
        <v>43199.508877314816</v>
      </c>
      <c r="E24564" s="2">
        <v>43199.520925925928</v>
      </c>
      <c r="F24564" s="2">
        <v>43200.985289351855</v>
      </c>
      <c r="G24564" s="2">
        <v>43214.539363425924</v>
      </c>
      <c r="H24564" s="2">
        <v>43223</v>
      </c>
      <c r="I24564" s="3">
        <v>43199</v>
      </c>
      <c r="J24564">
        <v>4</v>
      </c>
      <c r="K24564">
        <v>2018</v>
      </c>
      <c r="L24564">
        <v>1</v>
      </c>
      <c r="M24564">
        <v>15</v>
      </c>
      <c r="N24564">
        <v>-8</v>
      </c>
      <c r="O24564" t="s">
        <v>18</v>
      </c>
    </row>
    <row r="24565" spans="1:15" x14ac:dyDescent="0.35">
      <c r="A24565" s="1" t="s">
        <v>49150</v>
      </c>
      <c r="B24565" s="1" t="s">
        <v>49151</v>
      </c>
      <c r="C24565" s="1" t="s">
        <v>17</v>
      </c>
      <c r="D24565" s="2">
        <v>43289.832013888888</v>
      </c>
      <c r="E24565" s="2">
        <v>43289.840451388889</v>
      </c>
      <c r="F24565" s="2">
        <v>43291.459027777775</v>
      </c>
      <c r="G24565" s="2">
        <v>43293.710625</v>
      </c>
      <c r="H24565" s="2">
        <v>43306</v>
      </c>
      <c r="I24565" s="3">
        <v>43289</v>
      </c>
      <c r="J24565">
        <v>7</v>
      </c>
      <c r="K24565">
        <v>2018</v>
      </c>
      <c r="L24565">
        <v>1</v>
      </c>
      <c r="M24565">
        <v>3</v>
      </c>
      <c r="N24565">
        <v>-12</v>
      </c>
      <c r="O24565" t="s">
        <v>18</v>
      </c>
    </row>
    <row r="24566" spans="1:15" x14ac:dyDescent="0.35">
      <c r="A24566" s="1" t="s">
        <v>49152</v>
      </c>
      <c r="B24566" s="1" t="s">
        <v>49153</v>
      </c>
      <c r="C24566" s="1" t="s">
        <v>17</v>
      </c>
      <c r="D24566" s="2">
        <v>43158.85083333333</v>
      </c>
      <c r="E24566" s="2">
        <v>43158.864837962959</v>
      </c>
      <c r="F24566" s="2">
        <v>43159.931863425925</v>
      </c>
      <c r="G24566" s="2">
        <v>43162.0393287037</v>
      </c>
      <c r="H24566" s="2">
        <v>43173</v>
      </c>
      <c r="I24566" s="3">
        <v>43158</v>
      </c>
      <c r="J24566">
        <v>2</v>
      </c>
      <c r="K24566">
        <v>2018</v>
      </c>
      <c r="L24566">
        <v>1</v>
      </c>
      <c r="M24566">
        <v>3</v>
      </c>
      <c r="N24566">
        <v>-10</v>
      </c>
      <c r="O24566" t="s">
        <v>18</v>
      </c>
    </row>
    <row r="24567" spans="1:15" x14ac:dyDescent="0.35">
      <c r="A24567" s="1" t="s">
        <v>49154</v>
      </c>
      <c r="B24567" s="1" t="s">
        <v>49155</v>
      </c>
      <c r="C24567" s="1" t="s">
        <v>17</v>
      </c>
      <c r="D24567" s="2">
        <v>42838.722708333335</v>
      </c>
      <c r="E24567" s="2">
        <v>42838.732824074075</v>
      </c>
      <c r="F24567" s="2">
        <v>42842.727893518517</v>
      </c>
      <c r="G24567" s="2">
        <v>42844.493333333332</v>
      </c>
      <c r="H24567" s="2">
        <v>42860</v>
      </c>
      <c r="I24567" s="3">
        <v>42838</v>
      </c>
      <c r="J24567">
        <v>4</v>
      </c>
      <c r="K24567">
        <v>2017</v>
      </c>
      <c r="L24567">
        <v>4</v>
      </c>
      <c r="M24567">
        <v>5</v>
      </c>
      <c r="N24567">
        <v>-15</v>
      </c>
      <c r="O24567" t="s">
        <v>18</v>
      </c>
    </row>
    <row r="24568" spans="1:15" x14ac:dyDescent="0.35">
      <c r="A24568" s="1" t="s">
        <v>49156</v>
      </c>
      <c r="B24568" s="1" t="s">
        <v>49157</v>
      </c>
      <c r="C24568" s="1" t="s">
        <v>17</v>
      </c>
      <c r="D24568" s="2">
        <v>42873.821608796294</v>
      </c>
      <c r="E24568" s="2">
        <v>42874.100995370369</v>
      </c>
      <c r="F24568" s="2">
        <v>42874.523564814815</v>
      </c>
      <c r="G24568" s="2">
        <v>42878.708229166667</v>
      </c>
      <c r="H24568" s="2">
        <v>42895</v>
      </c>
      <c r="I24568" s="3">
        <v>42873</v>
      </c>
      <c r="J24568">
        <v>5</v>
      </c>
      <c r="K24568">
        <v>2017</v>
      </c>
      <c r="L24568">
        <v>0</v>
      </c>
      <c r="M24568">
        <v>4</v>
      </c>
      <c r="N24568">
        <v>-16</v>
      </c>
      <c r="O24568" t="s">
        <v>18</v>
      </c>
    </row>
    <row r="24569" spans="1:15" x14ac:dyDescent="0.35">
      <c r="A24569" s="1" t="s">
        <v>49158</v>
      </c>
      <c r="B24569" s="1" t="s">
        <v>49159</v>
      </c>
      <c r="C24569" s="1" t="s">
        <v>17</v>
      </c>
      <c r="D24569" s="2">
        <v>43298.612280092595</v>
      </c>
      <c r="E24569" s="2">
        <v>43298.618379629632</v>
      </c>
      <c r="F24569" s="2">
        <v>43301.561805555553</v>
      </c>
      <c r="G24569" s="2">
        <v>43308.862280092595</v>
      </c>
      <c r="H24569" s="2">
        <v>43320</v>
      </c>
      <c r="I24569" s="3">
        <v>43298</v>
      </c>
      <c r="J24569">
        <v>7</v>
      </c>
      <c r="K24569">
        <v>2018</v>
      </c>
      <c r="L24569">
        <v>2</v>
      </c>
      <c r="M24569">
        <v>10</v>
      </c>
      <c r="N24569">
        <v>-11</v>
      </c>
      <c r="O24569" t="s">
        <v>18</v>
      </c>
    </row>
    <row r="24570" spans="1:15" x14ac:dyDescent="0.35">
      <c r="A24570" s="1" t="s">
        <v>49160</v>
      </c>
      <c r="B24570" s="1" t="s">
        <v>49161</v>
      </c>
      <c r="C24570" s="1" t="s">
        <v>17</v>
      </c>
      <c r="D24570" s="2">
        <v>43200.750740740739</v>
      </c>
      <c r="E24570" s="2">
        <v>43200.760648148149</v>
      </c>
      <c r="F24570" s="2">
        <v>43201.93922453704</v>
      </c>
      <c r="G24570" s="2">
        <v>43203.96162037037</v>
      </c>
      <c r="H24570" s="2">
        <v>43216</v>
      </c>
      <c r="I24570" s="3">
        <v>43200</v>
      </c>
      <c r="J24570">
        <v>4</v>
      </c>
      <c r="K24570">
        <v>2018</v>
      </c>
      <c r="L24570">
        <v>1</v>
      </c>
      <c r="M24570">
        <v>3</v>
      </c>
      <c r="N24570">
        <v>-12</v>
      </c>
      <c r="O24570" t="s">
        <v>18</v>
      </c>
    </row>
    <row r="24571" spans="1:15" x14ac:dyDescent="0.35">
      <c r="A24571" s="1" t="s">
        <v>49162</v>
      </c>
      <c r="B24571" s="1" t="s">
        <v>49163</v>
      </c>
      <c r="C24571" s="1" t="s">
        <v>555</v>
      </c>
      <c r="D24571" s="2">
        <v>43114.897453703707</v>
      </c>
      <c r="E24571" s="2">
        <v>43114.909247685187</v>
      </c>
      <c r="F24571" s="2"/>
      <c r="G24571" s="2"/>
      <c r="H24571" s="2">
        <v>43130</v>
      </c>
      <c r="I24571" s="3">
        <v>43114</v>
      </c>
      <c r="J24571">
        <v>1</v>
      </c>
      <c r="K24571">
        <v>2018</v>
      </c>
      <c r="O24571" t="s">
        <v>18</v>
      </c>
    </row>
    <row r="24572" spans="1:15" x14ac:dyDescent="0.35">
      <c r="A24572" s="1" t="s">
        <v>49164</v>
      </c>
      <c r="B24572" s="1" t="s">
        <v>49165</v>
      </c>
      <c r="C24572" s="1" t="s">
        <v>17</v>
      </c>
      <c r="D24572" s="2">
        <v>42800.502951388888</v>
      </c>
      <c r="E24572" s="2">
        <v>42800.545416666668</v>
      </c>
      <c r="F24572" s="2">
        <v>42803.395092592589</v>
      </c>
      <c r="G24572" s="2">
        <v>42808.660243055558</v>
      </c>
      <c r="H24572" s="2">
        <v>42817</v>
      </c>
      <c r="I24572" s="3">
        <v>42800</v>
      </c>
      <c r="J24572">
        <v>3</v>
      </c>
      <c r="K24572">
        <v>2017</v>
      </c>
      <c r="L24572">
        <v>2</v>
      </c>
      <c r="M24572">
        <v>8</v>
      </c>
      <c r="N24572">
        <v>-8</v>
      </c>
      <c r="O24572" t="s">
        <v>18</v>
      </c>
    </row>
    <row r="24573" spans="1:15" x14ac:dyDescent="0.35">
      <c r="A24573" s="1" t="s">
        <v>49166</v>
      </c>
      <c r="B24573" s="1" t="s">
        <v>49167</v>
      </c>
      <c r="C24573" s="1" t="s">
        <v>17</v>
      </c>
      <c r="D24573" s="2">
        <v>43236.34165509259</v>
      </c>
      <c r="E24573" s="2">
        <v>43236.358923611115</v>
      </c>
      <c r="F24573" s="2">
        <v>43237.612500000003</v>
      </c>
      <c r="G24573" s="2">
        <v>43242.54378472222</v>
      </c>
      <c r="H24573" s="2">
        <v>43250</v>
      </c>
      <c r="I24573" s="3">
        <v>43236</v>
      </c>
      <c r="J24573">
        <v>5</v>
      </c>
      <c r="K24573">
        <v>2018</v>
      </c>
      <c r="L24573">
        <v>1</v>
      </c>
      <c r="M24573">
        <v>6</v>
      </c>
      <c r="N24573">
        <v>-7</v>
      </c>
      <c r="O24573" t="s">
        <v>18</v>
      </c>
    </row>
    <row r="24574" spans="1:15" x14ac:dyDescent="0.35">
      <c r="A24574" s="1" t="s">
        <v>49168</v>
      </c>
      <c r="B24574" s="1" t="s">
        <v>49169</v>
      </c>
      <c r="C24574" s="1" t="s">
        <v>17</v>
      </c>
      <c r="D24574" s="2">
        <v>43106.813958333332</v>
      </c>
      <c r="E24574" s="2">
        <v>43106.824004629627</v>
      </c>
      <c r="F24574" s="2">
        <v>43109.713287037041</v>
      </c>
      <c r="G24574" s="2">
        <v>43112.931990740741</v>
      </c>
      <c r="H24574" s="2">
        <v>43124</v>
      </c>
      <c r="I24574" s="3">
        <v>43106</v>
      </c>
      <c r="J24574">
        <v>1</v>
      </c>
      <c r="K24574">
        <v>2018</v>
      </c>
      <c r="L24574">
        <v>2</v>
      </c>
      <c r="M24574">
        <v>6</v>
      </c>
      <c r="N24574">
        <v>-11</v>
      </c>
      <c r="O24574" t="s">
        <v>18</v>
      </c>
    </row>
    <row r="24575" spans="1:15" x14ac:dyDescent="0.35">
      <c r="A24575" s="1" t="s">
        <v>49170</v>
      </c>
      <c r="B24575" s="1" t="s">
        <v>49171</v>
      </c>
      <c r="C24575" s="1" t="s">
        <v>17</v>
      </c>
      <c r="D24575" s="2">
        <v>43215.624814814815</v>
      </c>
      <c r="E24575" s="2">
        <v>43215.636307870373</v>
      </c>
      <c r="F24575" s="2">
        <v>43222.623611111114</v>
      </c>
      <c r="G24575" s="2">
        <v>43242.674537037034</v>
      </c>
      <c r="H24575" s="2">
        <v>43236</v>
      </c>
      <c r="I24575" s="3">
        <v>43215</v>
      </c>
      <c r="J24575">
        <v>4</v>
      </c>
      <c r="K24575">
        <v>2018</v>
      </c>
      <c r="L24575">
        <v>6</v>
      </c>
      <c r="M24575">
        <v>27</v>
      </c>
      <c r="N24575">
        <v>6</v>
      </c>
      <c r="O24575" t="s">
        <v>60</v>
      </c>
    </row>
    <row r="24576" spans="1:15" x14ac:dyDescent="0.35">
      <c r="A24576" s="1" t="s">
        <v>49172</v>
      </c>
      <c r="B24576" s="1" t="s">
        <v>49173</v>
      </c>
      <c r="C24576" s="1" t="s">
        <v>17</v>
      </c>
      <c r="D24576" s="2">
        <v>42876.862604166665</v>
      </c>
      <c r="E24576" s="2">
        <v>42876.87159722222</v>
      </c>
      <c r="F24576" s="2">
        <v>42877.403391203705</v>
      </c>
      <c r="G24576" s="2">
        <v>42883.394155092596</v>
      </c>
      <c r="H24576" s="2">
        <v>42895</v>
      </c>
      <c r="I24576" s="3">
        <v>42876</v>
      </c>
      <c r="J24576">
        <v>5</v>
      </c>
      <c r="K24576">
        <v>2017</v>
      </c>
      <c r="L24576">
        <v>0</v>
      </c>
      <c r="M24576">
        <v>6</v>
      </c>
      <c r="N24576">
        <v>-11</v>
      </c>
      <c r="O24576" t="s">
        <v>18</v>
      </c>
    </row>
    <row r="24577" spans="1:15" x14ac:dyDescent="0.35">
      <c r="A24577" s="1" t="s">
        <v>49174</v>
      </c>
      <c r="B24577" s="1" t="s">
        <v>49175</v>
      </c>
      <c r="C24577" s="1" t="s">
        <v>17</v>
      </c>
      <c r="D24577" s="2">
        <v>42935.78230324074</v>
      </c>
      <c r="E24577" s="2">
        <v>42936.780358796299</v>
      </c>
      <c r="F24577" s="2">
        <v>42937.766458333332</v>
      </c>
      <c r="G24577" s="2">
        <v>42940.746967592589</v>
      </c>
      <c r="H24577" s="2">
        <v>42948</v>
      </c>
      <c r="I24577" s="3">
        <v>42935</v>
      </c>
      <c r="J24577">
        <v>7</v>
      </c>
      <c r="K24577">
        <v>2017</v>
      </c>
      <c r="L24577">
        <v>1</v>
      </c>
      <c r="M24577">
        <v>4</v>
      </c>
      <c r="N24577">
        <v>-7</v>
      </c>
      <c r="O24577" t="s">
        <v>18</v>
      </c>
    </row>
    <row r="24578" spans="1:15" x14ac:dyDescent="0.35">
      <c r="A24578" s="1" t="s">
        <v>49176</v>
      </c>
      <c r="B24578" s="1" t="s">
        <v>49177</v>
      </c>
      <c r="C24578" s="1" t="s">
        <v>17</v>
      </c>
      <c r="D24578" s="2">
        <v>43146.017870370371</v>
      </c>
      <c r="E24578" s="2">
        <v>43146.032835648148</v>
      </c>
      <c r="F24578" s="2">
        <v>43151.963564814818</v>
      </c>
      <c r="G24578" s="2">
        <v>43174.996863425928</v>
      </c>
      <c r="H24578" s="2">
        <v>43172</v>
      </c>
      <c r="I24578" s="3">
        <v>43146</v>
      </c>
      <c r="J24578">
        <v>2</v>
      </c>
      <c r="K24578">
        <v>2018</v>
      </c>
      <c r="L24578">
        <v>5</v>
      </c>
      <c r="M24578">
        <v>28</v>
      </c>
      <c r="N24578">
        <v>2</v>
      </c>
      <c r="O24578" t="s">
        <v>60</v>
      </c>
    </row>
    <row r="24579" spans="1:15" x14ac:dyDescent="0.35">
      <c r="A24579" s="1" t="s">
        <v>49178</v>
      </c>
      <c r="B24579" s="1" t="s">
        <v>49179</v>
      </c>
      <c r="C24579" s="1" t="s">
        <v>17</v>
      </c>
      <c r="D24579" s="2">
        <v>43311.934733796297</v>
      </c>
      <c r="E24579" s="2">
        <v>43311.961354166669</v>
      </c>
      <c r="F24579" s="2">
        <v>43315.337500000001</v>
      </c>
      <c r="G24579" s="2">
        <v>43319.633761574078</v>
      </c>
      <c r="H24579" s="2">
        <v>43346</v>
      </c>
      <c r="I24579" s="3">
        <v>43311</v>
      </c>
      <c r="J24579">
        <v>7</v>
      </c>
      <c r="K24579">
        <v>2018</v>
      </c>
      <c r="L24579">
        <v>3</v>
      </c>
      <c r="M24579">
        <v>7</v>
      </c>
      <c r="N24579">
        <v>-26</v>
      </c>
      <c r="O24579" t="s">
        <v>18</v>
      </c>
    </row>
    <row r="24580" spans="1:15" x14ac:dyDescent="0.35">
      <c r="A24580" s="1" t="s">
        <v>49180</v>
      </c>
      <c r="B24580" s="1" t="s">
        <v>49181</v>
      </c>
      <c r="C24580" s="1" t="s">
        <v>17</v>
      </c>
      <c r="D24580" s="2">
        <v>43131.70685185185</v>
      </c>
      <c r="E24580" s="2">
        <v>43131.717951388891</v>
      </c>
      <c r="F24580" s="2">
        <v>43136.881354166668</v>
      </c>
      <c r="G24580" s="2">
        <v>43145.942025462966</v>
      </c>
      <c r="H24580" s="2">
        <v>43157</v>
      </c>
      <c r="I24580" s="3">
        <v>43131</v>
      </c>
      <c r="J24580">
        <v>1</v>
      </c>
      <c r="K24580">
        <v>2018</v>
      </c>
      <c r="L24580">
        <v>5</v>
      </c>
      <c r="M24580">
        <v>14</v>
      </c>
      <c r="N24580">
        <v>-11</v>
      </c>
      <c r="O24580" t="s">
        <v>18</v>
      </c>
    </row>
    <row r="24581" spans="1:15" x14ac:dyDescent="0.35">
      <c r="A24581" s="1" t="s">
        <v>49182</v>
      </c>
      <c r="B24581" s="1" t="s">
        <v>49183</v>
      </c>
      <c r="C24581" s="1" t="s">
        <v>17</v>
      </c>
      <c r="D24581" s="2">
        <v>43325.642141203702</v>
      </c>
      <c r="E24581" s="2">
        <v>43332.592303240737</v>
      </c>
      <c r="F24581" s="2">
        <v>43327.563888888886</v>
      </c>
      <c r="G24581" s="2">
        <v>43339.658067129632</v>
      </c>
      <c r="H24581" s="2">
        <v>43349</v>
      </c>
      <c r="I24581" s="3">
        <v>43325</v>
      </c>
      <c r="J24581">
        <v>8</v>
      </c>
      <c r="K24581">
        <v>2018</v>
      </c>
      <c r="L24581">
        <v>1</v>
      </c>
      <c r="M24581">
        <v>14</v>
      </c>
      <c r="N24581">
        <v>-9</v>
      </c>
      <c r="O24581" t="s">
        <v>18</v>
      </c>
    </row>
    <row r="24582" spans="1:15" x14ac:dyDescent="0.35">
      <c r="A24582" s="1" t="s">
        <v>49184</v>
      </c>
      <c r="B24582" s="1" t="s">
        <v>49185</v>
      </c>
      <c r="C24582" s="1" t="s">
        <v>17</v>
      </c>
      <c r="D24582" s="2">
        <v>43052.488900462966</v>
      </c>
      <c r="E24582" s="2">
        <v>43052.504641203705</v>
      </c>
      <c r="F24582" s="2">
        <v>43055.563773148147</v>
      </c>
      <c r="G24582" s="2">
        <v>43067.174872685187</v>
      </c>
      <c r="H24582" s="2">
        <v>43075</v>
      </c>
      <c r="I24582" s="3">
        <v>43052</v>
      </c>
      <c r="J24582">
        <v>11</v>
      </c>
      <c r="K24582">
        <v>2017</v>
      </c>
      <c r="L24582">
        <v>3</v>
      </c>
      <c r="M24582">
        <v>14</v>
      </c>
      <c r="N24582">
        <v>-7</v>
      </c>
      <c r="O24582" t="s">
        <v>18</v>
      </c>
    </row>
    <row r="24583" spans="1:15" x14ac:dyDescent="0.35">
      <c r="A24583" s="1" t="s">
        <v>49186</v>
      </c>
      <c r="B24583" s="1" t="s">
        <v>49187</v>
      </c>
      <c r="C24583" s="1" t="s">
        <v>17</v>
      </c>
      <c r="D24583" s="2">
        <v>43214.959548611114</v>
      </c>
      <c r="E24583" s="2">
        <v>43214.967094907406</v>
      </c>
      <c r="F24583" s="2">
        <v>43222.569444444445</v>
      </c>
      <c r="G24583" s="2">
        <v>43227.772905092592</v>
      </c>
      <c r="H24583" s="2">
        <v>43241</v>
      </c>
      <c r="I24583" s="3">
        <v>43214</v>
      </c>
      <c r="J24583">
        <v>4</v>
      </c>
      <c r="K24583">
        <v>2018</v>
      </c>
      <c r="L24583">
        <v>7</v>
      </c>
      <c r="M24583">
        <v>12</v>
      </c>
      <c r="N24583">
        <v>-13</v>
      </c>
      <c r="O24583" t="s">
        <v>18</v>
      </c>
    </row>
    <row r="24584" spans="1:15" x14ac:dyDescent="0.35">
      <c r="A24584" s="1" t="s">
        <v>49188</v>
      </c>
      <c r="B24584" s="1" t="s">
        <v>49189</v>
      </c>
      <c r="C24584" s="1" t="s">
        <v>17</v>
      </c>
      <c r="D24584" s="2">
        <v>42803.846666666665</v>
      </c>
      <c r="E24584" s="2">
        <v>42803.846666666665</v>
      </c>
      <c r="F24584" s="2">
        <v>42804.374548611115</v>
      </c>
      <c r="G24584" s="2">
        <v>42815.568831018521</v>
      </c>
      <c r="H24584" s="2">
        <v>42828</v>
      </c>
      <c r="I24584" s="3">
        <v>42803</v>
      </c>
      <c r="J24584">
        <v>3</v>
      </c>
      <c r="K24584">
        <v>2017</v>
      </c>
      <c r="L24584">
        <v>0</v>
      </c>
      <c r="M24584">
        <v>11</v>
      </c>
      <c r="N24584">
        <v>-12</v>
      </c>
      <c r="O24584" t="s">
        <v>18</v>
      </c>
    </row>
    <row r="24585" spans="1:15" x14ac:dyDescent="0.35">
      <c r="A24585" s="1" t="s">
        <v>49190</v>
      </c>
      <c r="B24585" s="1" t="s">
        <v>49191</v>
      </c>
      <c r="C24585" s="1" t="s">
        <v>17</v>
      </c>
      <c r="D24585" s="2">
        <v>43077.549166666664</v>
      </c>
      <c r="E24585" s="2">
        <v>43077.562893518516</v>
      </c>
      <c r="F24585" s="2">
        <v>43082.693680555552</v>
      </c>
      <c r="G24585" s="2">
        <v>43111.68246527778</v>
      </c>
      <c r="H24585" s="2">
        <v>43109</v>
      </c>
      <c r="I24585" s="3">
        <v>43077</v>
      </c>
      <c r="J24585">
        <v>12</v>
      </c>
      <c r="K24585">
        <v>2017</v>
      </c>
      <c r="L24585">
        <v>5</v>
      </c>
      <c r="M24585">
        <v>34</v>
      </c>
      <c r="N24585">
        <v>2</v>
      </c>
      <c r="O24585" t="s">
        <v>60</v>
      </c>
    </row>
    <row r="24586" spans="1:15" x14ac:dyDescent="0.35">
      <c r="A24586" s="1" t="s">
        <v>49192</v>
      </c>
      <c r="B24586" s="1" t="s">
        <v>49193</v>
      </c>
      <c r="C24586" s="1" t="s">
        <v>17</v>
      </c>
      <c r="D24586" s="2">
        <v>43124.526643518519</v>
      </c>
      <c r="E24586" s="2">
        <v>43124.638495370367</v>
      </c>
      <c r="F24586" s="2">
        <v>43125.004537037035</v>
      </c>
      <c r="G24586" s="2">
        <v>43150.650520833333</v>
      </c>
      <c r="H24586" s="2">
        <v>43164</v>
      </c>
      <c r="I24586" s="3">
        <v>43124</v>
      </c>
      <c r="J24586">
        <v>1</v>
      </c>
      <c r="K24586">
        <v>2018</v>
      </c>
      <c r="L24586">
        <v>0</v>
      </c>
      <c r="M24586">
        <v>26</v>
      </c>
      <c r="N24586">
        <v>-13</v>
      </c>
      <c r="O24586" t="s">
        <v>18</v>
      </c>
    </row>
    <row r="24587" spans="1:15" x14ac:dyDescent="0.35">
      <c r="A24587" s="1" t="s">
        <v>49194</v>
      </c>
      <c r="B24587" s="1" t="s">
        <v>49195</v>
      </c>
      <c r="C24587" s="1" t="s">
        <v>17</v>
      </c>
      <c r="D24587" s="2">
        <v>43055.521469907406</v>
      </c>
      <c r="E24587" s="2">
        <v>43057.094097222223</v>
      </c>
      <c r="F24587" s="2">
        <v>43059.692094907405</v>
      </c>
      <c r="G24587" s="2">
        <v>43073.824259259258</v>
      </c>
      <c r="H24587" s="2">
        <v>43075</v>
      </c>
      <c r="I24587" s="3">
        <v>43055</v>
      </c>
      <c r="J24587">
        <v>11</v>
      </c>
      <c r="K24587">
        <v>2017</v>
      </c>
      <c r="L24587">
        <v>4</v>
      </c>
      <c r="M24587">
        <v>18</v>
      </c>
      <c r="N24587">
        <v>-1</v>
      </c>
      <c r="O24587" t="s">
        <v>18</v>
      </c>
    </row>
    <row r="24588" spans="1:15" x14ac:dyDescent="0.35">
      <c r="A24588" s="1" t="s">
        <v>49196</v>
      </c>
      <c r="B24588" s="1" t="s">
        <v>49197</v>
      </c>
      <c r="C24588" s="1" t="s">
        <v>17</v>
      </c>
      <c r="D24588" s="2">
        <v>42993.369305555556</v>
      </c>
      <c r="E24588" s="2">
        <v>42998.941770833335</v>
      </c>
      <c r="F24588" s="2">
        <v>42996.73196759259</v>
      </c>
      <c r="G24588" s="2">
        <v>43010.655671296299</v>
      </c>
      <c r="H24588" s="2">
        <v>43021</v>
      </c>
      <c r="I24588" s="3">
        <v>42993</v>
      </c>
      <c r="J24588">
        <v>9</v>
      </c>
      <c r="K24588">
        <v>2017</v>
      </c>
      <c r="L24588">
        <v>3</v>
      </c>
      <c r="M24588">
        <v>17</v>
      </c>
      <c r="N24588">
        <v>-10</v>
      </c>
      <c r="O24588" t="s">
        <v>18</v>
      </c>
    </row>
    <row r="24589" spans="1:15" x14ac:dyDescent="0.35">
      <c r="A24589" s="1" t="s">
        <v>49198</v>
      </c>
      <c r="B24589" s="1" t="s">
        <v>49199</v>
      </c>
      <c r="C24589" s="1" t="s">
        <v>17</v>
      </c>
      <c r="D24589" s="2">
        <v>42997.741574074076</v>
      </c>
      <c r="E24589" s="2">
        <v>42997.754976851851</v>
      </c>
      <c r="F24589" s="2">
        <v>42999.748368055552</v>
      </c>
      <c r="G24589" s="2">
        <v>43007.856678240743</v>
      </c>
      <c r="H24589" s="2">
        <v>43021</v>
      </c>
      <c r="I24589" s="3">
        <v>42997</v>
      </c>
      <c r="J24589">
        <v>9</v>
      </c>
      <c r="K24589">
        <v>2017</v>
      </c>
      <c r="L24589">
        <v>2</v>
      </c>
      <c r="M24589">
        <v>10</v>
      </c>
      <c r="N24589">
        <v>-13</v>
      </c>
      <c r="O24589" t="s">
        <v>18</v>
      </c>
    </row>
    <row r="24590" spans="1:15" x14ac:dyDescent="0.35">
      <c r="A24590" s="1" t="s">
        <v>49200</v>
      </c>
      <c r="B24590" s="1" t="s">
        <v>49201</v>
      </c>
      <c r="C24590" s="1" t="s">
        <v>17</v>
      </c>
      <c r="D24590" s="2">
        <v>43217.709166666667</v>
      </c>
      <c r="E24590" s="2">
        <v>43217.744085648148</v>
      </c>
      <c r="F24590" s="2">
        <v>43222.499305555553</v>
      </c>
      <c r="G24590" s="2">
        <v>43227.820613425924</v>
      </c>
      <c r="H24590" s="2">
        <v>43242</v>
      </c>
      <c r="I24590" s="3">
        <v>43217</v>
      </c>
      <c r="J24590">
        <v>4</v>
      </c>
      <c r="K24590">
        <v>2018</v>
      </c>
      <c r="L24590">
        <v>4</v>
      </c>
      <c r="M24590">
        <v>10</v>
      </c>
      <c r="N24590">
        <v>-14</v>
      </c>
      <c r="O24590" t="s">
        <v>18</v>
      </c>
    </row>
    <row r="24591" spans="1:15" x14ac:dyDescent="0.35">
      <c r="A24591" s="1" t="s">
        <v>49202</v>
      </c>
      <c r="B24591" s="1" t="s">
        <v>49203</v>
      </c>
      <c r="C24591" s="1" t="s">
        <v>17</v>
      </c>
      <c r="D24591" s="2">
        <v>43144.937314814815</v>
      </c>
      <c r="E24591" s="2">
        <v>43144.963472222225</v>
      </c>
      <c r="F24591" s="2">
        <v>43146.839120370372</v>
      </c>
      <c r="G24591" s="2">
        <v>43151.929988425924</v>
      </c>
      <c r="H24591" s="2">
        <v>43153</v>
      </c>
      <c r="I24591" s="3">
        <v>43144</v>
      </c>
      <c r="J24591">
        <v>2</v>
      </c>
      <c r="K24591">
        <v>2018</v>
      </c>
      <c r="L24591">
        <v>1</v>
      </c>
      <c r="M24591">
        <v>6</v>
      </c>
      <c r="N24591">
        <v>-1</v>
      </c>
      <c r="O24591" t="s">
        <v>18</v>
      </c>
    </row>
    <row r="24592" spans="1:15" x14ac:dyDescent="0.35">
      <c r="A24592" s="1" t="s">
        <v>49204</v>
      </c>
      <c r="B24592" s="1" t="s">
        <v>49205</v>
      </c>
      <c r="C24592" s="1" t="s">
        <v>17</v>
      </c>
      <c r="D24592" s="2">
        <v>42830.046354166669</v>
      </c>
      <c r="E24592" s="2">
        <v>42830.052245370367</v>
      </c>
      <c r="F24592" s="2">
        <v>42830.777916666666</v>
      </c>
      <c r="G24592" s="2">
        <v>42850.543090277781</v>
      </c>
      <c r="H24592" s="2">
        <v>42853</v>
      </c>
      <c r="I24592" s="3">
        <v>42830</v>
      </c>
      <c r="J24592">
        <v>4</v>
      </c>
      <c r="K24592">
        <v>2017</v>
      </c>
      <c r="L24592">
        <v>0</v>
      </c>
      <c r="M24592">
        <v>20</v>
      </c>
      <c r="N24592">
        <v>-2</v>
      </c>
      <c r="O24592" t="s">
        <v>18</v>
      </c>
    </row>
    <row r="24593" spans="1:15" x14ac:dyDescent="0.35">
      <c r="A24593" s="1" t="s">
        <v>49206</v>
      </c>
      <c r="B24593" s="1" t="s">
        <v>49207</v>
      </c>
      <c r="C24593" s="1" t="s">
        <v>17</v>
      </c>
      <c r="D24593" s="2">
        <v>43284.52238425926</v>
      </c>
      <c r="E24593" s="2">
        <v>43286.674849537034</v>
      </c>
      <c r="F24593" s="2">
        <v>43285.629166666666</v>
      </c>
      <c r="G24593" s="2">
        <v>43291.79074074074</v>
      </c>
      <c r="H24593" s="2">
        <v>43313</v>
      </c>
      <c r="I24593" s="3">
        <v>43284</v>
      </c>
      <c r="J24593">
        <v>7</v>
      </c>
      <c r="K24593">
        <v>2018</v>
      </c>
      <c r="L24593">
        <v>1</v>
      </c>
      <c r="M24593">
        <v>7</v>
      </c>
      <c r="N24593">
        <v>-21</v>
      </c>
      <c r="O24593" t="s">
        <v>18</v>
      </c>
    </row>
    <row r="24594" spans="1:15" x14ac:dyDescent="0.35">
      <c r="A24594" s="1" t="s">
        <v>49208</v>
      </c>
      <c r="B24594" s="1" t="s">
        <v>49209</v>
      </c>
      <c r="C24594" s="1" t="s">
        <v>17</v>
      </c>
      <c r="D24594" s="2">
        <v>42946.739004629628</v>
      </c>
      <c r="E24594" s="2">
        <v>42946.752337962964</v>
      </c>
      <c r="F24594" s="2">
        <v>42950.716435185182</v>
      </c>
      <c r="G24594" s="2">
        <v>42963.915185185186</v>
      </c>
      <c r="H24594" s="2">
        <v>42979</v>
      </c>
      <c r="I24594" s="3">
        <v>42946</v>
      </c>
      <c r="J24594">
        <v>7</v>
      </c>
      <c r="K24594">
        <v>2017</v>
      </c>
      <c r="L24594">
        <v>3</v>
      </c>
      <c r="M24594">
        <v>17</v>
      </c>
      <c r="N24594">
        <v>-15</v>
      </c>
      <c r="O24594" t="s">
        <v>18</v>
      </c>
    </row>
    <row r="24595" spans="1:15" x14ac:dyDescent="0.35">
      <c r="A24595" s="1" t="s">
        <v>49210</v>
      </c>
      <c r="B24595" s="1" t="s">
        <v>49211</v>
      </c>
      <c r="C24595" s="1" t="s">
        <v>17</v>
      </c>
      <c r="D24595" s="2">
        <v>43063.533020833333</v>
      </c>
      <c r="E24595" s="2">
        <v>43064.148101851853</v>
      </c>
      <c r="F24595" s="2">
        <v>43070.009120370371</v>
      </c>
      <c r="G24595" s="2">
        <v>43096.659189814818</v>
      </c>
      <c r="H24595" s="2">
        <v>43090</v>
      </c>
      <c r="I24595" s="3">
        <v>43063</v>
      </c>
      <c r="J24595">
        <v>11</v>
      </c>
      <c r="K24595">
        <v>2017</v>
      </c>
      <c r="L24595">
        <v>6</v>
      </c>
      <c r="M24595">
        <v>33</v>
      </c>
      <c r="N24595">
        <v>6</v>
      </c>
      <c r="O24595" t="s">
        <v>60</v>
      </c>
    </row>
    <row r="24596" spans="1:15" x14ac:dyDescent="0.35">
      <c r="A24596" s="1" t="s">
        <v>49212</v>
      </c>
      <c r="B24596" s="1" t="s">
        <v>49213</v>
      </c>
      <c r="C24596" s="1" t="s">
        <v>17</v>
      </c>
      <c r="D24596" s="2">
        <v>43205.903738425928</v>
      </c>
      <c r="E24596" s="2">
        <v>43205.913368055553</v>
      </c>
      <c r="F24596" s="2">
        <v>43206.838437500002</v>
      </c>
      <c r="G24596" s="2">
        <v>43213.789143518516</v>
      </c>
      <c r="H24596" s="2">
        <v>43228</v>
      </c>
      <c r="I24596" s="3">
        <v>43205</v>
      </c>
      <c r="J24596">
        <v>4</v>
      </c>
      <c r="K24596">
        <v>2018</v>
      </c>
      <c r="L24596">
        <v>0</v>
      </c>
      <c r="M24596">
        <v>7</v>
      </c>
      <c r="N24596">
        <v>-14</v>
      </c>
      <c r="O24596" t="s">
        <v>18</v>
      </c>
    </row>
    <row r="24597" spans="1:15" x14ac:dyDescent="0.35">
      <c r="A24597" s="1" t="s">
        <v>49214</v>
      </c>
      <c r="B24597" s="1" t="s">
        <v>49215</v>
      </c>
      <c r="C24597" s="1" t="s">
        <v>17</v>
      </c>
      <c r="D24597" s="2">
        <v>43190.44940972222</v>
      </c>
      <c r="E24597" s="2">
        <v>43190.477268518516</v>
      </c>
      <c r="F24597" s="2">
        <v>43192.713090277779</v>
      </c>
      <c r="G24597" s="2">
        <v>43211.507986111108</v>
      </c>
      <c r="H24597" s="2">
        <v>43213</v>
      </c>
      <c r="I24597" s="3">
        <v>43190</v>
      </c>
      <c r="J24597">
        <v>3</v>
      </c>
      <c r="K24597">
        <v>2018</v>
      </c>
      <c r="L24597">
        <v>2</v>
      </c>
      <c r="M24597">
        <v>21</v>
      </c>
      <c r="N24597">
        <v>-1</v>
      </c>
      <c r="O24597" t="s">
        <v>18</v>
      </c>
    </row>
    <row r="24598" spans="1:15" x14ac:dyDescent="0.35">
      <c r="A24598" s="1" t="s">
        <v>49216</v>
      </c>
      <c r="B24598" s="1" t="s">
        <v>49217</v>
      </c>
      <c r="C24598" s="1" t="s">
        <v>17</v>
      </c>
      <c r="D24598" s="2">
        <v>43276.540486111109</v>
      </c>
      <c r="E24598" s="2">
        <v>43277.441296296296</v>
      </c>
      <c r="F24598" s="2">
        <v>43279.574305555558</v>
      </c>
      <c r="G24598" s="2">
        <v>43284.671701388892</v>
      </c>
      <c r="H24598" s="2">
        <v>43307</v>
      </c>
      <c r="I24598" s="3">
        <v>43276</v>
      </c>
      <c r="J24598">
        <v>6</v>
      </c>
      <c r="K24598">
        <v>2018</v>
      </c>
      <c r="L24598">
        <v>3</v>
      </c>
      <c r="M24598">
        <v>8</v>
      </c>
      <c r="N24598">
        <v>-22</v>
      </c>
      <c r="O24598" t="s">
        <v>18</v>
      </c>
    </row>
    <row r="24599" spans="1:15" x14ac:dyDescent="0.35">
      <c r="A24599" s="1" t="s">
        <v>49218</v>
      </c>
      <c r="B24599" s="1" t="s">
        <v>49219</v>
      </c>
      <c r="C24599" s="1" t="s">
        <v>17</v>
      </c>
      <c r="D24599" s="2">
        <v>43322.929016203707</v>
      </c>
      <c r="E24599" s="2">
        <v>43322.934189814812</v>
      </c>
      <c r="F24599" s="2">
        <v>43326.620138888888</v>
      </c>
      <c r="G24599" s="2">
        <v>43327.676342592589</v>
      </c>
      <c r="H24599" s="2">
        <v>43329</v>
      </c>
      <c r="I24599" s="3">
        <v>43322</v>
      </c>
      <c r="J24599">
        <v>8</v>
      </c>
      <c r="K24599">
        <v>2018</v>
      </c>
      <c r="L24599">
        <v>3</v>
      </c>
      <c r="M24599">
        <v>4</v>
      </c>
      <c r="N24599">
        <v>-1</v>
      </c>
      <c r="O24599" t="s">
        <v>18</v>
      </c>
    </row>
    <row r="24600" spans="1:15" x14ac:dyDescent="0.35">
      <c r="A24600" s="1" t="s">
        <v>49220</v>
      </c>
      <c r="B24600" s="1" t="s">
        <v>49221</v>
      </c>
      <c r="C24600" s="1" t="s">
        <v>17</v>
      </c>
      <c r="D24600" s="2">
        <v>43096.545081018521</v>
      </c>
      <c r="E24600" s="2">
        <v>43096.553055555552</v>
      </c>
      <c r="F24600" s="2">
        <v>43097.652118055557</v>
      </c>
      <c r="G24600" s="2">
        <v>43109.924027777779</v>
      </c>
      <c r="H24600" s="2">
        <v>43133</v>
      </c>
      <c r="I24600" s="3">
        <v>43096</v>
      </c>
      <c r="J24600">
        <v>12</v>
      </c>
      <c r="K24600">
        <v>2017</v>
      </c>
      <c r="L24600">
        <v>1</v>
      </c>
      <c r="M24600">
        <v>13</v>
      </c>
      <c r="N24600">
        <v>-23</v>
      </c>
      <c r="O24600" t="s">
        <v>18</v>
      </c>
    </row>
    <row r="24601" spans="1:15" x14ac:dyDescent="0.35">
      <c r="A24601" s="1" t="s">
        <v>49222</v>
      </c>
      <c r="B24601" s="1" t="s">
        <v>49223</v>
      </c>
      <c r="C24601" s="1" t="s">
        <v>17</v>
      </c>
      <c r="D24601" s="2">
        <v>43326.952604166669</v>
      </c>
      <c r="E24601" s="2">
        <v>43326.962337962963</v>
      </c>
      <c r="F24601" s="2">
        <v>43335.367361111108</v>
      </c>
      <c r="G24601" s="2">
        <v>43341.939085648148</v>
      </c>
      <c r="H24601" s="2">
        <v>43349</v>
      </c>
      <c r="I24601" s="3">
        <v>43326</v>
      </c>
      <c r="J24601">
        <v>8</v>
      </c>
      <c r="K24601">
        <v>2018</v>
      </c>
      <c r="L24601">
        <v>8</v>
      </c>
      <c r="M24601">
        <v>14</v>
      </c>
      <c r="N24601">
        <v>-7</v>
      </c>
      <c r="O24601" t="s">
        <v>18</v>
      </c>
    </row>
    <row r="24602" spans="1:15" x14ac:dyDescent="0.35">
      <c r="A24602" s="1" t="s">
        <v>49224</v>
      </c>
      <c r="B24602" s="1" t="s">
        <v>49225</v>
      </c>
      <c r="C24602" s="1" t="s">
        <v>17</v>
      </c>
      <c r="D24602" s="2">
        <v>42918.747627314813</v>
      </c>
      <c r="E24602" s="2">
        <v>42918.753761574073</v>
      </c>
      <c r="F24602" s="2">
        <v>42919.623553240737</v>
      </c>
      <c r="G24602" s="2">
        <v>42934.564502314817</v>
      </c>
      <c r="H24602" s="2">
        <v>42943</v>
      </c>
      <c r="I24602" s="3">
        <v>42918</v>
      </c>
      <c r="J24602">
        <v>7</v>
      </c>
      <c r="K24602">
        <v>2017</v>
      </c>
      <c r="L24602">
        <v>0</v>
      </c>
      <c r="M24602">
        <v>15</v>
      </c>
      <c r="N24602">
        <v>-8</v>
      </c>
      <c r="O24602" t="s">
        <v>18</v>
      </c>
    </row>
    <row r="24603" spans="1:15" x14ac:dyDescent="0.35">
      <c r="A24603" s="1" t="s">
        <v>49226</v>
      </c>
      <c r="B24603" s="1" t="s">
        <v>49227</v>
      </c>
      <c r="C24603" s="1" t="s">
        <v>17</v>
      </c>
      <c r="D24603" s="2">
        <v>43211.475659722222</v>
      </c>
      <c r="E24603" s="2">
        <v>43214.719918981478</v>
      </c>
      <c r="F24603" s="2">
        <v>43214.018530092595</v>
      </c>
      <c r="G24603" s="2">
        <v>43216.701932870368</v>
      </c>
      <c r="H24603" s="2">
        <v>43229</v>
      </c>
      <c r="I24603" s="3">
        <v>43211</v>
      </c>
      <c r="J24603">
        <v>4</v>
      </c>
      <c r="K24603">
        <v>2018</v>
      </c>
      <c r="L24603">
        <v>2</v>
      </c>
      <c r="M24603">
        <v>5</v>
      </c>
      <c r="N24603">
        <v>-12</v>
      </c>
      <c r="O24603" t="s">
        <v>18</v>
      </c>
    </row>
    <row r="24604" spans="1:15" x14ac:dyDescent="0.35">
      <c r="A24604" s="1" t="s">
        <v>49228</v>
      </c>
      <c r="B24604" s="1" t="s">
        <v>49229</v>
      </c>
      <c r="C24604" s="1" t="s">
        <v>17</v>
      </c>
      <c r="D24604" s="2">
        <v>43192.576689814814</v>
      </c>
      <c r="E24604" s="2">
        <v>43192.611932870372</v>
      </c>
      <c r="F24604" s="2">
        <v>43194.825173611112</v>
      </c>
      <c r="G24604" s="2">
        <v>43205.596261574072</v>
      </c>
      <c r="H24604" s="2">
        <v>43217</v>
      </c>
      <c r="I24604" s="3">
        <v>43192</v>
      </c>
      <c r="J24604">
        <v>4</v>
      </c>
      <c r="K24604">
        <v>2018</v>
      </c>
      <c r="L24604">
        <v>2</v>
      </c>
      <c r="M24604">
        <v>13</v>
      </c>
      <c r="N24604">
        <v>-11</v>
      </c>
      <c r="O24604" t="s">
        <v>18</v>
      </c>
    </row>
    <row r="24605" spans="1:15" x14ac:dyDescent="0.35">
      <c r="A24605" s="1" t="s">
        <v>49230</v>
      </c>
      <c r="B24605" s="1" t="s">
        <v>49231</v>
      </c>
      <c r="C24605" s="1" t="s">
        <v>17</v>
      </c>
      <c r="D24605" s="2">
        <v>43310.994641203702</v>
      </c>
      <c r="E24605" s="2">
        <v>43311.003576388888</v>
      </c>
      <c r="F24605" s="2">
        <v>43311.527777777781</v>
      </c>
      <c r="G24605" s="2">
        <v>43313.599803240744</v>
      </c>
      <c r="H24605" s="2">
        <v>43325</v>
      </c>
      <c r="I24605" s="3">
        <v>43310</v>
      </c>
      <c r="J24605">
        <v>7</v>
      </c>
      <c r="K24605">
        <v>2018</v>
      </c>
      <c r="L24605">
        <v>0</v>
      </c>
      <c r="M24605">
        <v>2</v>
      </c>
      <c r="N24605">
        <v>-11</v>
      </c>
      <c r="O24605" t="s">
        <v>18</v>
      </c>
    </row>
    <row r="24606" spans="1:15" x14ac:dyDescent="0.35">
      <c r="A24606" s="1" t="s">
        <v>49232</v>
      </c>
      <c r="B24606" s="1" t="s">
        <v>49233</v>
      </c>
      <c r="C24606" s="1" t="s">
        <v>17</v>
      </c>
      <c r="D24606" s="2">
        <v>42863.684317129628</v>
      </c>
      <c r="E24606" s="2">
        <v>42864.274583333332</v>
      </c>
      <c r="F24606" s="2">
        <v>42864.360254629632</v>
      </c>
      <c r="G24606" s="2">
        <v>42877.483749999999</v>
      </c>
      <c r="H24606" s="2">
        <v>42898</v>
      </c>
      <c r="I24606" s="3">
        <v>42863</v>
      </c>
      <c r="J24606">
        <v>5</v>
      </c>
      <c r="K24606">
        <v>2017</v>
      </c>
      <c r="L24606">
        <v>0</v>
      </c>
      <c r="M24606">
        <v>13</v>
      </c>
      <c r="N24606">
        <v>-20</v>
      </c>
      <c r="O24606" t="s">
        <v>18</v>
      </c>
    </row>
    <row r="24607" spans="1:15" x14ac:dyDescent="0.35">
      <c r="A24607" s="1" t="s">
        <v>49234</v>
      </c>
      <c r="B24607" s="1" t="s">
        <v>49235</v>
      </c>
      <c r="C24607" s="1" t="s">
        <v>17</v>
      </c>
      <c r="D24607" s="2">
        <v>43179.633888888886</v>
      </c>
      <c r="E24607" s="2">
        <v>43179.649594907409</v>
      </c>
      <c r="F24607" s="2">
        <v>43187.826828703706</v>
      </c>
      <c r="G24607" s="2">
        <v>43188.873206018521</v>
      </c>
      <c r="H24607" s="2">
        <v>43193</v>
      </c>
      <c r="I24607" s="3">
        <v>43179</v>
      </c>
      <c r="J24607">
        <v>3</v>
      </c>
      <c r="K24607">
        <v>2018</v>
      </c>
      <c r="L24607">
        <v>8</v>
      </c>
      <c r="M24607">
        <v>9</v>
      </c>
      <c r="N24607">
        <v>-4</v>
      </c>
      <c r="O24607" t="s">
        <v>18</v>
      </c>
    </row>
    <row r="24608" spans="1:15" x14ac:dyDescent="0.35">
      <c r="A24608" s="1" t="s">
        <v>49236</v>
      </c>
      <c r="B24608" s="1" t="s">
        <v>49237</v>
      </c>
      <c r="C24608" s="1" t="s">
        <v>17</v>
      </c>
      <c r="D24608" s="2">
        <v>43192.478020833332</v>
      </c>
      <c r="E24608" s="2">
        <v>43193.227847222224</v>
      </c>
      <c r="F24608" s="2">
        <v>43195.019004629627</v>
      </c>
      <c r="G24608" s="2">
        <v>43214.908888888887</v>
      </c>
      <c r="H24608" s="2">
        <v>43210</v>
      </c>
      <c r="I24608" s="3">
        <v>43192</v>
      </c>
      <c r="J24608">
        <v>4</v>
      </c>
      <c r="K24608">
        <v>2018</v>
      </c>
      <c r="L24608">
        <v>2</v>
      </c>
      <c r="M24608">
        <v>22</v>
      </c>
      <c r="N24608">
        <v>4</v>
      </c>
      <c r="O24608" t="s">
        <v>60</v>
      </c>
    </row>
    <row r="24609" spans="1:15" x14ac:dyDescent="0.35">
      <c r="A24609" s="1" t="s">
        <v>49238</v>
      </c>
      <c r="B24609" s="1" t="s">
        <v>49239</v>
      </c>
      <c r="C24609" s="1" t="s">
        <v>17</v>
      </c>
      <c r="D24609" s="2">
        <v>42940.890393518515</v>
      </c>
      <c r="E24609" s="2">
        <v>42940.899502314816</v>
      </c>
      <c r="F24609" s="2">
        <v>42942.441724537035</v>
      </c>
      <c r="G24609" s="2">
        <v>42949.878541666665</v>
      </c>
      <c r="H24609" s="2">
        <v>42962</v>
      </c>
      <c r="I24609" s="3">
        <v>42940</v>
      </c>
      <c r="J24609">
        <v>7</v>
      </c>
      <c r="K24609">
        <v>2017</v>
      </c>
      <c r="L24609">
        <v>1</v>
      </c>
      <c r="M24609">
        <v>8</v>
      </c>
      <c r="N24609">
        <v>-12</v>
      </c>
      <c r="O24609" t="s">
        <v>18</v>
      </c>
    </row>
    <row r="24610" spans="1:15" x14ac:dyDescent="0.35">
      <c r="A24610" s="1" t="s">
        <v>49240</v>
      </c>
      <c r="B24610" s="1" t="s">
        <v>49241</v>
      </c>
      <c r="C24610" s="1" t="s">
        <v>17</v>
      </c>
      <c r="D24610" s="2">
        <v>42965.655891203707</v>
      </c>
      <c r="E24610" s="2">
        <v>42965.673819444448</v>
      </c>
      <c r="F24610" s="2">
        <v>42968.770949074074</v>
      </c>
      <c r="G24610" s="2">
        <v>42972.890706018516</v>
      </c>
      <c r="H24610" s="2">
        <v>42990</v>
      </c>
      <c r="I24610" s="3">
        <v>42965</v>
      </c>
      <c r="J24610">
        <v>8</v>
      </c>
      <c r="K24610">
        <v>2017</v>
      </c>
      <c r="L24610">
        <v>3</v>
      </c>
      <c r="M24610">
        <v>7</v>
      </c>
      <c r="N24610">
        <v>-17</v>
      </c>
      <c r="O24610" t="s">
        <v>18</v>
      </c>
    </row>
    <row r="24611" spans="1:15" x14ac:dyDescent="0.35">
      <c r="A24611" s="1" t="s">
        <v>49242</v>
      </c>
      <c r="B24611" s="1" t="s">
        <v>49243</v>
      </c>
      <c r="C24611" s="1" t="s">
        <v>17</v>
      </c>
      <c r="D24611" s="2">
        <v>43237.613530092596</v>
      </c>
      <c r="E24611" s="2">
        <v>43237.970937500002</v>
      </c>
      <c r="F24611" s="2">
        <v>43238.56527777778</v>
      </c>
      <c r="G24611" s="2">
        <v>43255.649837962963</v>
      </c>
      <c r="H24611" s="2">
        <v>43271</v>
      </c>
      <c r="I24611" s="3">
        <v>43237</v>
      </c>
      <c r="J24611">
        <v>5</v>
      </c>
      <c r="K24611">
        <v>2018</v>
      </c>
      <c r="L24611">
        <v>0</v>
      </c>
      <c r="M24611">
        <v>18</v>
      </c>
      <c r="N24611">
        <v>-15</v>
      </c>
      <c r="O24611" t="s">
        <v>18</v>
      </c>
    </row>
    <row r="24612" spans="1:15" x14ac:dyDescent="0.35">
      <c r="A24612" s="1" t="s">
        <v>49244</v>
      </c>
      <c r="B24612" s="1" t="s">
        <v>49245</v>
      </c>
      <c r="C24612" s="1" t="s">
        <v>818</v>
      </c>
      <c r="D24612" s="2">
        <v>43256.577662037038</v>
      </c>
      <c r="E24612" s="2">
        <v>43256.605069444442</v>
      </c>
      <c r="F24612" s="2"/>
      <c r="G24612" s="2"/>
      <c r="H24612" s="2">
        <v>43272</v>
      </c>
      <c r="I24612" s="3">
        <v>43256</v>
      </c>
      <c r="J24612">
        <v>6</v>
      </c>
      <c r="K24612">
        <v>2018</v>
      </c>
      <c r="O24612" t="s">
        <v>18</v>
      </c>
    </row>
    <row r="24613" spans="1:15" x14ac:dyDescent="0.35">
      <c r="A24613" s="1" t="s">
        <v>49246</v>
      </c>
      <c r="B24613" s="1" t="s">
        <v>49247</v>
      </c>
      <c r="C24613" s="1" t="s">
        <v>17</v>
      </c>
      <c r="D24613" s="2">
        <v>43180.533796296295</v>
      </c>
      <c r="E24613" s="2">
        <v>43181.118159722224</v>
      </c>
      <c r="F24613" s="2">
        <v>43188.889340277776</v>
      </c>
      <c r="G24613" s="2">
        <v>43200.999166666668</v>
      </c>
      <c r="H24613" s="2">
        <v>43202</v>
      </c>
      <c r="I24613" s="3">
        <v>43180</v>
      </c>
      <c r="J24613">
        <v>3</v>
      </c>
      <c r="K24613">
        <v>2018</v>
      </c>
      <c r="L24613">
        <v>8</v>
      </c>
      <c r="M24613">
        <v>20</v>
      </c>
      <c r="N24613">
        <v>-1</v>
      </c>
      <c r="O24613" t="s">
        <v>18</v>
      </c>
    </row>
    <row r="24614" spans="1:15" x14ac:dyDescent="0.35">
      <c r="A24614" s="1" t="s">
        <v>49248</v>
      </c>
      <c r="B24614" s="1" t="s">
        <v>49249</v>
      </c>
      <c r="C24614" s="1" t="s">
        <v>17</v>
      </c>
      <c r="D24614" s="2">
        <v>43248.831759259258</v>
      </c>
      <c r="E24614" s="2">
        <v>43249.135115740741</v>
      </c>
      <c r="F24614" s="2">
        <v>43252.353472222225</v>
      </c>
      <c r="G24614" s="2">
        <v>43264.610879629632</v>
      </c>
      <c r="H24614" s="2">
        <v>43297</v>
      </c>
      <c r="I24614" s="3">
        <v>43248</v>
      </c>
      <c r="J24614">
        <v>5</v>
      </c>
      <c r="K24614">
        <v>2018</v>
      </c>
      <c r="L24614">
        <v>3</v>
      </c>
      <c r="M24614">
        <v>15</v>
      </c>
      <c r="N24614">
        <v>-32</v>
      </c>
      <c r="O24614" t="s">
        <v>18</v>
      </c>
    </row>
    <row r="24615" spans="1:15" x14ac:dyDescent="0.35">
      <c r="A24615" s="1" t="s">
        <v>49250</v>
      </c>
      <c r="B24615" s="1" t="s">
        <v>49251</v>
      </c>
      <c r="C24615" s="1" t="s">
        <v>17</v>
      </c>
      <c r="D24615" s="2">
        <v>43004.641701388886</v>
      </c>
      <c r="E24615" s="2">
        <v>43004.659224537034</v>
      </c>
      <c r="F24615" s="2">
        <v>43006.779652777775</v>
      </c>
      <c r="G24615" s="2">
        <v>43007.77071759259</v>
      </c>
      <c r="H24615" s="2">
        <v>43019</v>
      </c>
      <c r="I24615" s="3">
        <v>43004</v>
      </c>
      <c r="J24615">
        <v>9</v>
      </c>
      <c r="K24615">
        <v>2017</v>
      </c>
      <c r="L24615">
        <v>2</v>
      </c>
      <c r="M24615">
        <v>3</v>
      </c>
      <c r="N24615">
        <v>-11</v>
      </c>
      <c r="O24615" t="s">
        <v>18</v>
      </c>
    </row>
    <row r="24616" spans="1:15" x14ac:dyDescent="0.35">
      <c r="A24616" s="1" t="s">
        <v>49252</v>
      </c>
      <c r="B24616" s="1" t="s">
        <v>49253</v>
      </c>
      <c r="C24616" s="1" t="s">
        <v>17</v>
      </c>
      <c r="D24616" s="2">
        <v>43051.407569444447</v>
      </c>
      <c r="E24616" s="2">
        <v>43051.413553240738</v>
      </c>
      <c r="F24616" s="2">
        <v>43056.101701388892</v>
      </c>
      <c r="G24616" s="2">
        <v>43068.927395833336</v>
      </c>
      <c r="H24616" s="2">
        <v>43084</v>
      </c>
      <c r="I24616" s="3">
        <v>43051</v>
      </c>
      <c r="J24616">
        <v>11</v>
      </c>
      <c r="K24616">
        <v>2017</v>
      </c>
      <c r="L24616">
        <v>4</v>
      </c>
      <c r="M24616">
        <v>17</v>
      </c>
      <c r="N24616">
        <v>-15</v>
      </c>
      <c r="O24616" t="s">
        <v>18</v>
      </c>
    </row>
    <row r="24617" spans="1:15" x14ac:dyDescent="0.35">
      <c r="A24617" s="1" t="s">
        <v>49254</v>
      </c>
      <c r="B24617" s="1" t="s">
        <v>49255</v>
      </c>
      <c r="C24617" s="1" t="s">
        <v>17</v>
      </c>
      <c r="D24617" s="2">
        <v>43057.320671296293</v>
      </c>
      <c r="E24617" s="2">
        <v>43057.330208333333</v>
      </c>
      <c r="F24617" s="2">
        <v>43061.813587962963</v>
      </c>
      <c r="G24617" s="2">
        <v>43103.817523148151</v>
      </c>
      <c r="H24617" s="2">
        <v>43076</v>
      </c>
      <c r="I24617" s="3">
        <v>43057</v>
      </c>
      <c r="J24617">
        <v>11</v>
      </c>
      <c r="K24617">
        <v>2017</v>
      </c>
      <c r="L24617">
        <v>4</v>
      </c>
      <c r="M24617">
        <v>46</v>
      </c>
      <c r="N24617">
        <v>27</v>
      </c>
      <c r="O24617" t="s">
        <v>60</v>
      </c>
    </row>
    <row r="24618" spans="1:15" x14ac:dyDescent="0.35">
      <c r="A24618" s="1" t="s">
        <v>49256</v>
      </c>
      <c r="B24618" s="1" t="s">
        <v>49257</v>
      </c>
      <c r="C24618" s="1" t="s">
        <v>17</v>
      </c>
      <c r="D24618" s="2">
        <v>43331.695752314816</v>
      </c>
      <c r="E24618" s="2">
        <v>43332.520775462966</v>
      </c>
      <c r="F24618" s="2">
        <v>43333.597222222219</v>
      </c>
      <c r="G24618" s="2">
        <v>43335.879050925927</v>
      </c>
      <c r="H24618" s="2">
        <v>43341</v>
      </c>
      <c r="I24618" s="3">
        <v>43331</v>
      </c>
      <c r="J24618">
        <v>8</v>
      </c>
      <c r="K24618">
        <v>2018</v>
      </c>
      <c r="L24618">
        <v>1</v>
      </c>
      <c r="M24618">
        <v>4</v>
      </c>
      <c r="N24618">
        <v>-5</v>
      </c>
      <c r="O24618" t="s">
        <v>18</v>
      </c>
    </row>
    <row r="24619" spans="1:15" x14ac:dyDescent="0.35">
      <c r="A24619" s="1" t="s">
        <v>49258</v>
      </c>
      <c r="B24619" s="1" t="s">
        <v>49259</v>
      </c>
      <c r="C24619" s="1" t="s">
        <v>17</v>
      </c>
      <c r="D24619" s="2">
        <v>42972.566516203704</v>
      </c>
      <c r="E24619" s="2">
        <v>42972.573449074072</v>
      </c>
      <c r="F24619" s="2">
        <v>42975.662199074075</v>
      </c>
      <c r="G24619" s="2">
        <v>42991.898472222223</v>
      </c>
      <c r="H24619" s="2">
        <v>42999</v>
      </c>
      <c r="I24619" s="3">
        <v>42972</v>
      </c>
      <c r="J24619">
        <v>8</v>
      </c>
      <c r="K24619">
        <v>2017</v>
      </c>
      <c r="L24619">
        <v>3</v>
      </c>
      <c r="M24619">
        <v>19</v>
      </c>
      <c r="N24619">
        <v>-7</v>
      </c>
      <c r="O24619" t="s">
        <v>18</v>
      </c>
    </row>
    <row r="24620" spans="1:15" x14ac:dyDescent="0.35">
      <c r="A24620" s="1" t="s">
        <v>49260</v>
      </c>
      <c r="B24620" s="1" t="s">
        <v>49261</v>
      </c>
      <c r="C24620" s="1" t="s">
        <v>17</v>
      </c>
      <c r="D24620" s="2">
        <v>42965.609988425924</v>
      </c>
      <c r="E24620" s="2">
        <v>42969.170868055553</v>
      </c>
      <c r="F24620" s="2">
        <v>42970.86042824074</v>
      </c>
      <c r="G24620" s="2">
        <v>42979.852638888886</v>
      </c>
      <c r="H24620" s="2">
        <v>42992</v>
      </c>
      <c r="I24620" s="3">
        <v>42965</v>
      </c>
      <c r="J24620">
        <v>8</v>
      </c>
      <c r="K24620">
        <v>2017</v>
      </c>
      <c r="L24620">
        <v>5</v>
      </c>
      <c r="M24620">
        <v>14</v>
      </c>
      <c r="N24620">
        <v>-12</v>
      </c>
      <c r="O24620" t="s">
        <v>18</v>
      </c>
    </row>
    <row r="24621" spans="1:15" x14ac:dyDescent="0.35">
      <c r="A24621" s="1" t="s">
        <v>49262</v>
      </c>
      <c r="B24621" s="1" t="s">
        <v>49263</v>
      </c>
      <c r="C24621" s="1" t="s">
        <v>17</v>
      </c>
      <c r="D24621" s="2">
        <v>42897.743263888886</v>
      </c>
      <c r="E24621" s="2">
        <v>42898.279513888891</v>
      </c>
      <c r="F24621" s="2">
        <v>42899.472685185188</v>
      </c>
      <c r="G24621" s="2">
        <v>42907.699907407405</v>
      </c>
      <c r="H24621" s="2">
        <v>42928</v>
      </c>
      <c r="I24621" s="3">
        <v>42897</v>
      </c>
      <c r="J24621">
        <v>6</v>
      </c>
      <c r="K24621">
        <v>2017</v>
      </c>
      <c r="L24621">
        <v>1</v>
      </c>
      <c r="M24621">
        <v>9</v>
      </c>
      <c r="N24621">
        <v>-20</v>
      </c>
      <c r="O24621" t="s">
        <v>18</v>
      </c>
    </row>
    <row r="24622" spans="1:15" x14ac:dyDescent="0.35">
      <c r="A24622" s="1" t="s">
        <v>49264</v>
      </c>
      <c r="B24622" s="1" t="s">
        <v>49265</v>
      </c>
      <c r="C24622" s="1" t="s">
        <v>109</v>
      </c>
      <c r="D24622" s="2">
        <v>42800.472534722219</v>
      </c>
      <c r="E24622" s="2">
        <v>42800.479328703703</v>
      </c>
      <c r="F24622" s="2">
        <v>42807.327824074076</v>
      </c>
      <c r="G24622" s="2"/>
      <c r="H24622" s="2">
        <v>42831</v>
      </c>
      <c r="I24622" s="3">
        <v>42800</v>
      </c>
      <c r="J24622">
        <v>3</v>
      </c>
      <c r="K24622">
        <v>2017</v>
      </c>
      <c r="L24622">
        <v>6</v>
      </c>
      <c r="O24622" t="s">
        <v>18</v>
      </c>
    </row>
    <row r="24623" spans="1:15" x14ac:dyDescent="0.35">
      <c r="A24623" s="1" t="s">
        <v>49266</v>
      </c>
      <c r="B24623" s="1" t="s">
        <v>49267</v>
      </c>
      <c r="C24623" s="1" t="s">
        <v>17</v>
      </c>
      <c r="D24623" s="2">
        <v>42849.937361111108</v>
      </c>
      <c r="E24623" s="2">
        <v>42849.948055555556</v>
      </c>
      <c r="F24623" s="2">
        <v>42850.587280092594</v>
      </c>
      <c r="G24623" s="2">
        <v>42858.615844907406</v>
      </c>
      <c r="H24623" s="2">
        <v>42870</v>
      </c>
      <c r="I24623" s="3">
        <v>42849</v>
      </c>
      <c r="J24623">
        <v>4</v>
      </c>
      <c r="K24623">
        <v>2017</v>
      </c>
      <c r="L24623">
        <v>0</v>
      </c>
      <c r="M24623">
        <v>8</v>
      </c>
      <c r="N24623">
        <v>-11</v>
      </c>
      <c r="O24623" t="s">
        <v>18</v>
      </c>
    </row>
    <row r="24624" spans="1:15" x14ac:dyDescent="0.35">
      <c r="A24624" s="1" t="s">
        <v>49268</v>
      </c>
      <c r="B24624" s="1" t="s">
        <v>49269</v>
      </c>
      <c r="C24624" s="1" t="s">
        <v>17</v>
      </c>
      <c r="D24624" s="2">
        <v>43242.618680555555</v>
      </c>
      <c r="E24624" s="2">
        <v>43242.635358796295</v>
      </c>
      <c r="F24624" s="2">
        <v>43243.361805555556</v>
      </c>
      <c r="G24624" s="2">
        <v>43256.994837962964</v>
      </c>
      <c r="H24624" s="2">
        <v>43265</v>
      </c>
      <c r="I24624" s="3">
        <v>43242</v>
      </c>
      <c r="J24624">
        <v>5</v>
      </c>
      <c r="K24624">
        <v>2018</v>
      </c>
      <c r="L24624">
        <v>0</v>
      </c>
      <c r="M24624">
        <v>14</v>
      </c>
      <c r="N24624">
        <v>-8</v>
      </c>
      <c r="O24624" t="s">
        <v>18</v>
      </c>
    </row>
    <row r="24625" spans="1:15" x14ac:dyDescent="0.35">
      <c r="A24625" s="1" t="s">
        <v>49270</v>
      </c>
      <c r="B24625" s="1" t="s">
        <v>49271</v>
      </c>
      <c r="C24625" s="1" t="s">
        <v>31</v>
      </c>
      <c r="D24625" s="2">
        <v>42855.5781712963</v>
      </c>
      <c r="E24625" s="2">
        <v>42855.586967592593</v>
      </c>
      <c r="F24625" s="2"/>
      <c r="G24625" s="2"/>
      <c r="H24625" s="2">
        <v>42878</v>
      </c>
      <c r="I24625" s="3">
        <v>42855</v>
      </c>
      <c r="J24625">
        <v>4</v>
      </c>
      <c r="K24625">
        <v>2017</v>
      </c>
      <c r="O24625" t="s">
        <v>18</v>
      </c>
    </row>
    <row r="24626" spans="1:15" x14ac:dyDescent="0.35">
      <c r="A24626" s="1" t="s">
        <v>49272</v>
      </c>
      <c r="B24626" s="1" t="s">
        <v>49273</v>
      </c>
      <c r="C24626" s="1" t="s">
        <v>17</v>
      </c>
      <c r="D24626" s="2">
        <v>43237.804895833331</v>
      </c>
      <c r="E24626" s="2">
        <v>43239.133877314816</v>
      </c>
      <c r="F24626" s="2">
        <v>43241.560416666667</v>
      </c>
      <c r="G24626" s="2">
        <v>43255.721099537041</v>
      </c>
      <c r="H24626" s="2">
        <v>43252</v>
      </c>
      <c r="I24626" s="3">
        <v>43237</v>
      </c>
      <c r="J24626">
        <v>5</v>
      </c>
      <c r="K24626">
        <v>2018</v>
      </c>
      <c r="L24626">
        <v>3</v>
      </c>
      <c r="M24626">
        <v>17</v>
      </c>
      <c r="N24626">
        <v>3</v>
      </c>
      <c r="O24626" t="s">
        <v>60</v>
      </c>
    </row>
    <row r="24627" spans="1:15" x14ac:dyDescent="0.35">
      <c r="A24627" s="1" t="s">
        <v>49274</v>
      </c>
      <c r="B24627" s="1" t="s">
        <v>49275</v>
      </c>
      <c r="C24627" s="1" t="s">
        <v>17</v>
      </c>
      <c r="D24627" s="2">
        <v>43224.485833333332</v>
      </c>
      <c r="E24627" s="2">
        <v>43225.160011574073</v>
      </c>
      <c r="F24627" s="2">
        <v>43228.379861111112</v>
      </c>
      <c r="G24627" s="2">
        <v>43237.665891203702</v>
      </c>
      <c r="H24627" s="2">
        <v>43252</v>
      </c>
      <c r="I24627" s="3">
        <v>43224</v>
      </c>
      <c r="J24627">
        <v>5</v>
      </c>
      <c r="K24627">
        <v>2018</v>
      </c>
      <c r="L24627">
        <v>3</v>
      </c>
      <c r="M24627">
        <v>13</v>
      </c>
      <c r="N24627">
        <v>-14</v>
      </c>
      <c r="O24627" t="s">
        <v>18</v>
      </c>
    </row>
    <row r="24628" spans="1:15" x14ac:dyDescent="0.35">
      <c r="A24628" s="1" t="s">
        <v>49276</v>
      </c>
      <c r="B24628" s="1" t="s">
        <v>49277</v>
      </c>
      <c r="C24628" s="1" t="s">
        <v>17</v>
      </c>
      <c r="D24628" s="2">
        <v>43122.719872685186</v>
      </c>
      <c r="E24628" s="2">
        <v>43122.733865740738</v>
      </c>
      <c r="F24628" s="2">
        <v>43123.937291666669</v>
      </c>
      <c r="G24628" s="2">
        <v>43125.731458333335</v>
      </c>
      <c r="H24628" s="2">
        <v>43151</v>
      </c>
      <c r="I24628" s="3">
        <v>43122</v>
      </c>
      <c r="J24628">
        <v>1</v>
      </c>
      <c r="K24628">
        <v>2018</v>
      </c>
      <c r="L24628">
        <v>1</v>
      </c>
      <c r="M24628">
        <v>3</v>
      </c>
      <c r="N24628">
        <v>-25</v>
      </c>
      <c r="O24628" t="s">
        <v>18</v>
      </c>
    </row>
    <row r="24629" spans="1:15" x14ac:dyDescent="0.35">
      <c r="A24629" s="1" t="s">
        <v>49278</v>
      </c>
      <c r="B24629" s="1" t="s">
        <v>49279</v>
      </c>
      <c r="C24629" s="1" t="s">
        <v>17</v>
      </c>
      <c r="D24629" s="2">
        <v>42952.948807870373</v>
      </c>
      <c r="E24629" s="2">
        <v>42952.9609375</v>
      </c>
      <c r="F24629" s="2">
        <v>42954.78052083333</v>
      </c>
      <c r="G24629" s="2">
        <v>42971.652928240743</v>
      </c>
      <c r="H24629" s="2">
        <v>42989</v>
      </c>
      <c r="I24629" s="3">
        <v>42952</v>
      </c>
      <c r="J24629">
        <v>8</v>
      </c>
      <c r="K24629">
        <v>2017</v>
      </c>
      <c r="L24629">
        <v>1</v>
      </c>
      <c r="M24629">
        <v>18</v>
      </c>
      <c r="N24629">
        <v>-17</v>
      </c>
      <c r="O24629" t="s">
        <v>18</v>
      </c>
    </row>
    <row r="24630" spans="1:15" x14ac:dyDescent="0.35">
      <c r="A24630" s="1" t="s">
        <v>49280</v>
      </c>
      <c r="B24630" s="1" t="s">
        <v>49281</v>
      </c>
      <c r="C24630" s="1" t="s">
        <v>17</v>
      </c>
      <c r="D24630" s="2">
        <v>43111.03334490741</v>
      </c>
      <c r="E24630" s="2">
        <v>43111.047384259262</v>
      </c>
      <c r="F24630" s="2">
        <v>43117.851678240739</v>
      </c>
      <c r="G24630" s="2">
        <v>43129.843622685185</v>
      </c>
      <c r="H24630" s="2">
        <v>43140</v>
      </c>
      <c r="I24630" s="3">
        <v>43111</v>
      </c>
      <c r="J24630">
        <v>1</v>
      </c>
      <c r="K24630">
        <v>2018</v>
      </c>
      <c r="L24630">
        <v>6</v>
      </c>
      <c r="M24630">
        <v>18</v>
      </c>
      <c r="N24630">
        <v>-10</v>
      </c>
      <c r="O24630" t="s">
        <v>18</v>
      </c>
    </row>
    <row r="24631" spans="1:15" x14ac:dyDescent="0.35">
      <c r="A24631" s="1" t="s">
        <v>49282</v>
      </c>
      <c r="B24631" s="1" t="s">
        <v>49283</v>
      </c>
      <c r="C24631" s="1" t="s">
        <v>17</v>
      </c>
      <c r="D24631" s="2">
        <v>42950.853298611109</v>
      </c>
      <c r="E24631" s="2">
        <v>42952.127395833333</v>
      </c>
      <c r="F24631" s="2">
        <v>42954.594247685185</v>
      </c>
      <c r="G24631" s="2">
        <v>42961.758761574078</v>
      </c>
      <c r="H24631" s="2">
        <v>42983</v>
      </c>
      <c r="I24631" s="3">
        <v>42950</v>
      </c>
      <c r="J24631">
        <v>8</v>
      </c>
      <c r="K24631">
        <v>2017</v>
      </c>
      <c r="L24631">
        <v>3</v>
      </c>
      <c r="M24631">
        <v>10</v>
      </c>
      <c r="N24631">
        <v>-21</v>
      </c>
      <c r="O24631" t="s">
        <v>18</v>
      </c>
    </row>
    <row r="24632" spans="1:15" x14ac:dyDescent="0.35">
      <c r="A24632" s="1" t="s">
        <v>49284</v>
      </c>
      <c r="B24632" s="1" t="s">
        <v>49285</v>
      </c>
      <c r="C24632" s="1" t="s">
        <v>17</v>
      </c>
      <c r="D24632" s="2">
        <v>43165.193993055553</v>
      </c>
      <c r="E24632" s="2">
        <v>43165.201747685183</v>
      </c>
      <c r="F24632" s="2">
        <v>43169.030162037037</v>
      </c>
      <c r="G24632" s="2">
        <v>43182.90965277778</v>
      </c>
      <c r="H24632" s="2">
        <v>43202</v>
      </c>
      <c r="I24632" s="3">
        <v>43165</v>
      </c>
      <c r="J24632">
        <v>3</v>
      </c>
      <c r="K24632">
        <v>2018</v>
      </c>
      <c r="L24632">
        <v>3</v>
      </c>
      <c r="M24632">
        <v>17</v>
      </c>
      <c r="N24632">
        <v>-19</v>
      </c>
      <c r="O24632" t="s">
        <v>18</v>
      </c>
    </row>
    <row r="24633" spans="1:15" x14ac:dyDescent="0.35">
      <c r="A24633" s="1" t="s">
        <v>49286</v>
      </c>
      <c r="B24633" s="1" t="s">
        <v>49287</v>
      </c>
      <c r="C24633" s="1" t="s">
        <v>17</v>
      </c>
      <c r="D24633" s="2">
        <v>43161.71671296296</v>
      </c>
      <c r="E24633" s="2">
        <v>43161.729016203702</v>
      </c>
      <c r="F24633" s="2">
        <v>43165.836469907408</v>
      </c>
      <c r="G24633" s="2">
        <v>43193.894097222219</v>
      </c>
      <c r="H24633" s="2">
        <v>43209</v>
      </c>
      <c r="I24633" s="3">
        <v>43161</v>
      </c>
      <c r="J24633">
        <v>3</v>
      </c>
      <c r="K24633">
        <v>2018</v>
      </c>
      <c r="L24633">
        <v>4</v>
      </c>
      <c r="M24633">
        <v>32</v>
      </c>
      <c r="N24633">
        <v>-15</v>
      </c>
      <c r="O24633" t="s">
        <v>18</v>
      </c>
    </row>
    <row r="24634" spans="1:15" x14ac:dyDescent="0.35">
      <c r="A24634" s="1" t="s">
        <v>49288</v>
      </c>
      <c r="B24634" s="1" t="s">
        <v>49289</v>
      </c>
      <c r="C24634" s="1" t="s">
        <v>17</v>
      </c>
      <c r="D24634" s="2">
        <v>43181.499791666669</v>
      </c>
      <c r="E24634" s="2">
        <v>43181.510787037034</v>
      </c>
      <c r="F24634" s="2">
        <v>43182.83185185185</v>
      </c>
      <c r="G24634" s="2">
        <v>43192.724039351851</v>
      </c>
      <c r="H24634" s="2">
        <v>43209</v>
      </c>
      <c r="I24634" s="3">
        <v>43181</v>
      </c>
      <c r="J24634">
        <v>3</v>
      </c>
      <c r="K24634">
        <v>2018</v>
      </c>
      <c r="L24634">
        <v>1</v>
      </c>
      <c r="M24634">
        <v>11</v>
      </c>
      <c r="N24634">
        <v>-16</v>
      </c>
      <c r="O24634" t="s">
        <v>18</v>
      </c>
    </row>
    <row r="24635" spans="1:15" x14ac:dyDescent="0.35">
      <c r="A24635" s="1" t="s">
        <v>49290</v>
      </c>
      <c r="B24635" s="1" t="s">
        <v>49291</v>
      </c>
      <c r="C24635" s="1" t="s">
        <v>17</v>
      </c>
      <c r="D24635" s="2">
        <v>43074.716793981483</v>
      </c>
      <c r="E24635" s="2">
        <v>43074.753425925926</v>
      </c>
      <c r="F24635" s="2">
        <v>43080.990891203706</v>
      </c>
      <c r="G24635" s="2">
        <v>43081.893761574072</v>
      </c>
      <c r="H24635" s="2">
        <v>43090</v>
      </c>
      <c r="I24635" s="3">
        <v>43074</v>
      </c>
      <c r="J24635">
        <v>12</v>
      </c>
      <c r="K24635">
        <v>2017</v>
      </c>
      <c r="L24635">
        <v>6</v>
      </c>
      <c r="M24635">
        <v>7</v>
      </c>
      <c r="N24635">
        <v>-8</v>
      </c>
      <c r="O24635" t="s">
        <v>18</v>
      </c>
    </row>
    <row r="24636" spans="1:15" x14ac:dyDescent="0.35">
      <c r="A24636" s="1" t="s">
        <v>49292</v>
      </c>
      <c r="B24636" s="1" t="s">
        <v>49293</v>
      </c>
      <c r="C24636" s="1" t="s">
        <v>17</v>
      </c>
      <c r="D24636" s="2">
        <v>43252.522905092592</v>
      </c>
      <c r="E24636" s="2">
        <v>43253.146990740737</v>
      </c>
      <c r="F24636" s="2">
        <v>43255.620138888888</v>
      </c>
      <c r="G24636" s="2">
        <v>43257.71329861111</v>
      </c>
      <c r="H24636" s="2">
        <v>43279</v>
      </c>
      <c r="I24636" s="3">
        <v>43252</v>
      </c>
      <c r="J24636">
        <v>6</v>
      </c>
      <c r="K24636">
        <v>2018</v>
      </c>
      <c r="L24636">
        <v>3</v>
      </c>
      <c r="M24636">
        <v>5</v>
      </c>
      <c r="N24636">
        <v>-21</v>
      </c>
      <c r="O24636" t="s">
        <v>18</v>
      </c>
    </row>
    <row r="24637" spans="1:15" x14ac:dyDescent="0.35">
      <c r="A24637" s="1" t="s">
        <v>49294</v>
      </c>
      <c r="B24637" s="1" t="s">
        <v>49295</v>
      </c>
      <c r="C24637" s="1" t="s">
        <v>17</v>
      </c>
      <c r="D24637" s="2">
        <v>42921.026064814818</v>
      </c>
      <c r="E24637" s="2">
        <v>42921.735578703701</v>
      </c>
      <c r="F24637" s="2">
        <v>42926.592129629629</v>
      </c>
      <c r="G24637" s="2">
        <v>42940.878287037034</v>
      </c>
      <c r="H24637" s="2">
        <v>42943</v>
      </c>
      <c r="I24637" s="3">
        <v>42921</v>
      </c>
      <c r="J24637">
        <v>7</v>
      </c>
      <c r="K24637">
        <v>2017</v>
      </c>
      <c r="L24637">
        <v>5</v>
      </c>
      <c r="M24637">
        <v>19</v>
      </c>
      <c r="N24637">
        <v>-2</v>
      </c>
      <c r="O24637" t="s">
        <v>18</v>
      </c>
    </row>
    <row r="24638" spans="1:15" x14ac:dyDescent="0.35">
      <c r="A24638" s="1" t="s">
        <v>49296</v>
      </c>
      <c r="B24638" s="1" t="s">
        <v>49297</v>
      </c>
      <c r="C24638" s="1" t="s">
        <v>17</v>
      </c>
      <c r="D24638" s="2">
        <v>42878.777662037035</v>
      </c>
      <c r="E24638" s="2">
        <v>42878.78496527778</v>
      </c>
      <c r="F24638" s="2">
        <v>42881.37059027778</v>
      </c>
      <c r="G24638" s="2">
        <v>42902.665243055555</v>
      </c>
      <c r="H24638" s="2">
        <v>42914</v>
      </c>
      <c r="I24638" s="3">
        <v>42878</v>
      </c>
      <c r="J24638">
        <v>5</v>
      </c>
      <c r="K24638">
        <v>2017</v>
      </c>
      <c r="L24638">
        <v>2</v>
      </c>
      <c r="M24638">
        <v>23</v>
      </c>
      <c r="N24638">
        <v>-11</v>
      </c>
      <c r="O24638" t="s">
        <v>18</v>
      </c>
    </row>
    <row r="24639" spans="1:15" x14ac:dyDescent="0.35">
      <c r="A24639" s="1" t="s">
        <v>49298</v>
      </c>
      <c r="B24639" s="1" t="s">
        <v>49299</v>
      </c>
      <c r="C24639" s="1" t="s">
        <v>17</v>
      </c>
      <c r="D24639" s="2">
        <v>42991.831655092596</v>
      </c>
      <c r="E24639" s="2">
        <v>42991.840601851851</v>
      </c>
      <c r="F24639" s="2">
        <v>42992.815949074073</v>
      </c>
      <c r="G24639" s="2">
        <v>43011.85</v>
      </c>
      <c r="H24639" s="2">
        <v>43028</v>
      </c>
      <c r="I24639" s="3">
        <v>42991</v>
      </c>
      <c r="J24639">
        <v>9</v>
      </c>
      <c r="K24639">
        <v>2017</v>
      </c>
      <c r="L24639">
        <v>0</v>
      </c>
      <c r="M24639">
        <v>20</v>
      </c>
      <c r="N24639">
        <v>-16</v>
      </c>
      <c r="O24639" t="s">
        <v>18</v>
      </c>
    </row>
    <row r="24640" spans="1:15" x14ac:dyDescent="0.35">
      <c r="A24640" s="1" t="s">
        <v>49300</v>
      </c>
      <c r="B24640" s="1" t="s">
        <v>49301</v>
      </c>
      <c r="C24640" s="1" t="s">
        <v>17</v>
      </c>
      <c r="D24640" s="2">
        <v>43279.592476851853</v>
      </c>
      <c r="E24640" s="2">
        <v>43280.120393518519</v>
      </c>
      <c r="F24640" s="2">
        <v>43280.585416666669</v>
      </c>
      <c r="G24640" s="2">
        <v>43284.700682870367</v>
      </c>
      <c r="H24640" s="2">
        <v>43305</v>
      </c>
      <c r="I24640" s="3">
        <v>43279</v>
      </c>
      <c r="J24640">
        <v>6</v>
      </c>
      <c r="K24640">
        <v>2018</v>
      </c>
      <c r="L24640">
        <v>0</v>
      </c>
      <c r="M24640">
        <v>5</v>
      </c>
      <c r="N24640">
        <v>-20</v>
      </c>
      <c r="O24640" t="s">
        <v>18</v>
      </c>
    </row>
    <row r="24641" spans="1:15" x14ac:dyDescent="0.35">
      <c r="A24641" s="1" t="s">
        <v>49302</v>
      </c>
      <c r="B24641" s="1" t="s">
        <v>49303</v>
      </c>
      <c r="C24641" s="1" t="s">
        <v>17</v>
      </c>
      <c r="D24641" s="2">
        <v>43335.431550925925</v>
      </c>
      <c r="E24641" s="2">
        <v>43335.441134259258</v>
      </c>
      <c r="F24641" s="2">
        <v>43336.518055555556</v>
      </c>
      <c r="G24641" s="2">
        <v>43341.71130787037</v>
      </c>
      <c r="H24641" s="2">
        <v>43346</v>
      </c>
      <c r="I24641" s="3">
        <v>43335</v>
      </c>
      <c r="J24641">
        <v>8</v>
      </c>
      <c r="K24641">
        <v>2018</v>
      </c>
      <c r="L24641">
        <v>1</v>
      </c>
      <c r="M24641">
        <v>6</v>
      </c>
      <c r="N24641">
        <v>-4</v>
      </c>
      <c r="O24641" t="s">
        <v>18</v>
      </c>
    </row>
    <row r="24642" spans="1:15" x14ac:dyDescent="0.35">
      <c r="A24642" s="1" t="s">
        <v>49304</v>
      </c>
      <c r="B24642" s="1" t="s">
        <v>49305</v>
      </c>
      <c r="C24642" s="1" t="s">
        <v>17</v>
      </c>
      <c r="D24642" s="2">
        <v>43203.923900462964</v>
      </c>
      <c r="E24642" s="2">
        <v>43203.937465277777</v>
      </c>
      <c r="F24642" s="2">
        <v>43206.772453703707</v>
      </c>
      <c r="G24642" s="2">
        <v>43210.841736111113</v>
      </c>
      <c r="H24642" s="2">
        <v>43224</v>
      </c>
      <c r="I24642" s="3">
        <v>43203</v>
      </c>
      <c r="J24642">
        <v>4</v>
      </c>
      <c r="K24642">
        <v>2018</v>
      </c>
      <c r="L24642">
        <v>2</v>
      </c>
      <c r="M24642">
        <v>6</v>
      </c>
      <c r="N24642">
        <v>-13</v>
      </c>
      <c r="O24642" t="s">
        <v>18</v>
      </c>
    </row>
    <row r="24643" spans="1:15" x14ac:dyDescent="0.35">
      <c r="A24643" s="1" t="s">
        <v>49306</v>
      </c>
      <c r="B24643" s="1" t="s">
        <v>49307</v>
      </c>
      <c r="C24643" s="1" t="s">
        <v>17</v>
      </c>
      <c r="D24643" s="2">
        <v>42934.019525462965</v>
      </c>
      <c r="E24643" s="2">
        <v>42934.030277777776</v>
      </c>
      <c r="F24643" s="2">
        <v>42934.752962962964</v>
      </c>
      <c r="G24643" s="2">
        <v>42956.755104166667</v>
      </c>
      <c r="H24643" s="2">
        <v>42964</v>
      </c>
      <c r="I24643" s="3">
        <v>42934</v>
      </c>
      <c r="J24643">
        <v>7</v>
      </c>
      <c r="K24643">
        <v>2017</v>
      </c>
      <c r="L24643">
        <v>0</v>
      </c>
      <c r="M24643">
        <v>22</v>
      </c>
      <c r="N24643">
        <v>-7</v>
      </c>
      <c r="O24643" t="s">
        <v>18</v>
      </c>
    </row>
    <row r="24644" spans="1:15" x14ac:dyDescent="0.35">
      <c r="A24644" s="1" t="s">
        <v>49308</v>
      </c>
      <c r="B24644" s="1" t="s">
        <v>49309</v>
      </c>
      <c r="C24644" s="1" t="s">
        <v>17</v>
      </c>
      <c r="D24644" s="2">
        <v>43320.04011574074</v>
      </c>
      <c r="E24644" s="2">
        <v>43320.048715277779</v>
      </c>
      <c r="F24644" s="2">
        <v>43321.630555555559</v>
      </c>
      <c r="G24644" s="2">
        <v>43325.701168981483</v>
      </c>
      <c r="H24644" s="2">
        <v>43325</v>
      </c>
      <c r="I24644" s="3">
        <v>43320</v>
      </c>
      <c r="J24644">
        <v>8</v>
      </c>
      <c r="K24644">
        <v>2018</v>
      </c>
      <c r="L24644">
        <v>1</v>
      </c>
      <c r="M24644">
        <v>5</v>
      </c>
      <c r="N24644">
        <v>0</v>
      </c>
      <c r="O24644" t="s">
        <v>60</v>
      </c>
    </row>
    <row r="24645" spans="1:15" x14ac:dyDescent="0.35">
      <c r="A24645" s="1" t="s">
        <v>49310</v>
      </c>
      <c r="B24645" s="1" t="s">
        <v>49311</v>
      </c>
      <c r="C24645" s="1" t="s">
        <v>818</v>
      </c>
      <c r="D24645" s="2">
        <v>43229.593124999999</v>
      </c>
      <c r="E24645" s="2">
        <v>43229.660787037035</v>
      </c>
      <c r="F24645" s="2"/>
      <c r="G24645" s="2"/>
      <c r="H24645" s="2">
        <v>43237</v>
      </c>
      <c r="I24645" s="3">
        <v>43229</v>
      </c>
      <c r="J24645">
        <v>5</v>
      </c>
      <c r="K24645">
        <v>2018</v>
      </c>
      <c r="O24645" t="s">
        <v>18</v>
      </c>
    </row>
    <row r="24646" spans="1:15" x14ac:dyDescent="0.35">
      <c r="A24646" s="1" t="s">
        <v>49312</v>
      </c>
      <c r="B24646" s="1" t="s">
        <v>49313</v>
      </c>
      <c r="C24646" s="1" t="s">
        <v>17</v>
      </c>
      <c r="D24646" s="2">
        <v>43107.615787037037</v>
      </c>
      <c r="E24646" s="2">
        <v>43109.30568287037</v>
      </c>
      <c r="F24646" s="2">
        <v>43109.863125000003</v>
      </c>
      <c r="G24646" s="2">
        <v>43110.983900462961</v>
      </c>
      <c r="H24646" s="2">
        <v>43124</v>
      </c>
      <c r="I24646" s="3">
        <v>43107</v>
      </c>
      <c r="J24646">
        <v>1</v>
      </c>
      <c r="K24646">
        <v>2018</v>
      </c>
      <c r="L24646">
        <v>2</v>
      </c>
      <c r="M24646">
        <v>3</v>
      </c>
      <c r="N24646">
        <v>-13</v>
      </c>
      <c r="O24646" t="s">
        <v>18</v>
      </c>
    </row>
    <row r="24647" spans="1:15" x14ac:dyDescent="0.35">
      <c r="A24647" s="1" t="s">
        <v>49314</v>
      </c>
      <c r="B24647" s="1" t="s">
        <v>49315</v>
      </c>
      <c r="C24647" s="1" t="s">
        <v>17</v>
      </c>
      <c r="D24647" s="2">
        <v>43239.008263888885</v>
      </c>
      <c r="E24647" s="2">
        <v>43239.023460648146</v>
      </c>
      <c r="F24647" s="2">
        <v>43242.295138888891</v>
      </c>
      <c r="G24647" s="2">
        <v>43243.800763888888</v>
      </c>
      <c r="H24647" s="2">
        <v>43249</v>
      </c>
      <c r="I24647" s="3">
        <v>43239</v>
      </c>
      <c r="J24647">
        <v>5</v>
      </c>
      <c r="K24647">
        <v>2018</v>
      </c>
      <c r="L24647">
        <v>3</v>
      </c>
      <c r="M24647">
        <v>4</v>
      </c>
      <c r="N24647">
        <v>-5</v>
      </c>
      <c r="O24647" t="s">
        <v>18</v>
      </c>
    </row>
    <row r="24648" spans="1:15" x14ac:dyDescent="0.35">
      <c r="A24648" s="1" t="s">
        <v>49316</v>
      </c>
      <c r="B24648" s="1" t="s">
        <v>49317</v>
      </c>
      <c r="C24648" s="1" t="s">
        <v>17</v>
      </c>
      <c r="D24648" s="2">
        <v>42845.487511574072</v>
      </c>
      <c r="E24648" s="2">
        <v>42845.496701388889</v>
      </c>
      <c r="F24648" s="2">
        <v>42849.387499999997</v>
      </c>
      <c r="G24648" s="2">
        <v>42852.747696759259</v>
      </c>
      <c r="H24648" s="2">
        <v>42878</v>
      </c>
      <c r="I24648" s="3">
        <v>42845</v>
      </c>
      <c r="J24648">
        <v>4</v>
      </c>
      <c r="K24648">
        <v>2017</v>
      </c>
      <c r="L24648">
        <v>3</v>
      </c>
      <c r="M24648">
        <v>7</v>
      </c>
      <c r="N24648">
        <v>-25</v>
      </c>
      <c r="O24648" t="s">
        <v>18</v>
      </c>
    </row>
    <row r="24649" spans="1:15" x14ac:dyDescent="0.35">
      <c r="A24649" s="1" t="s">
        <v>49318</v>
      </c>
      <c r="B24649" s="1" t="s">
        <v>49319</v>
      </c>
      <c r="C24649" s="1" t="s">
        <v>17</v>
      </c>
      <c r="D24649" s="2">
        <v>42987.865081018521</v>
      </c>
      <c r="E24649" s="2">
        <v>42987.877418981479</v>
      </c>
      <c r="F24649" s="2">
        <v>42990.776354166665</v>
      </c>
      <c r="G24649" s="2">
        <v>42997.662592592591</v>
      </c>
      <c r="H24649" s="2">
        <v>43006</v>
      </c>
      <c r="I24649" s="3">
        <v>42987</v>
      </c>
      <c r="J24649">
        <v>9</v>
      </c>
      <c r="K24649">
        <v>2017</v>
      </c>
      <c r="L24649">
        <v>2</v>
      </c>
      <c r="M24649">
        <v>9</v>
      </c>
      <c r="N24649">
        <v>-8</v>
      </c>
      <c r="O24649" t="s">
        <v>18</v>
      </c>
    </row>
    <row r="24650" spans="1:15" x14ac:dyDescent="0.35">
      <c r="A24650" s="1" t="s">
        <v>49320</v>
      </c>
      <c r="B24650" s="1" t="s">
        <v>49321</v>
      </c>
      <c r="C24650" s="1" t="s">
        <v>17</v>
      </c>
      <c r="D24650" s="2">
        <v>43295.924618055556</v>
      </c>
      <c r="E24650" s="2">
        <v>43298.189131944448</v>
      </c>
      <c r="F24650" s="2">
        <v>43298.62777777778</v>
      </c>
      <c r="G24650" s="2">
        <v>43304.79409722222</v>
      </c>
      <c r="H24650" s="2">
        <v>43313</v>
      </c>
      <c r="I24650" s="3">
        <v>43295</v>
      </c>
      <c r="J24650">
        <v>7</v>
      </c>
      <c r="K24650">
        <v>2018</v>
      </c>
      <c r="L24650">
        <v>2</v>
      </c>
      <c r="M24650">
        <v>8</v>
      </c>
      <c r="N24650">
        <v>-8</v>
      </c>
      <c r="O24650" t="s">
        <v>18</v>
      </c>
    </row>
    <row r="24651" spans="1:15" x14ac:dyDescent="0.35">
      <c r="A24651" s="1" t="s">
        <v>49322</v>
      </c>
      <c r="B24651" s="1" t="s">
        <v>49323</v>
      </c>
      <c r="C24651" s="1" t="s">
        <v>17</v>
      </c>
      <c r="D24651" s="2">
        <v>42827.636481481481</v>
      </c>
      <c r="E24651" s="2">
        <v>42829.251921296294</v>
      </c>
      <c r="F24651" s="2">
        <v>42836.267152777778</v>
      </c>
      <c r="G24651" s="2">
        <v>42838.586099537039</v>
      </c>
      <c r="H24651" s="2">
        <v>42860</v>
      </c>
      <c r="I24651" s="3">
        <v>42827</v>
      </c>
      <c r="J24651">
        <v>4</v>
      </c>
      <c r="K24651">
        <v>2017</v>
      </c>
      <c r="L24651">
        <v>8</v>
      </c>
      <c r="M24651">
        <v>10</v>
      </c>
      <c r="N24651">
        <v>-21</v>
      </c>
      <c r="O24651" t="s">
        <v>18</v>
      </c>
    </row>
    <row r="24652" spans="1:15" x14ac:dyDescent="0.35">
      <c r="A24652" s="1" t="s">
        <v>49324</v>
      </c>
      <c r="B24652" s="1" t="s">
        <v>49325</v>
      </c>
      <c r="C24652" s="1" t="s">
        <v>17</v>
      </c>
      <c r="D24652" s="2">
        <v>43217.66810185185</v>
      </c>
      <c r="E24652" s="2">
        <v>43217.677291666667</v>
      </c>
      <c r="F24652" s="2">
        <v>43223.797222222223</v>
      </c>
      <c r="G24652" s="2">
        <v>43230.768449074072</v>
      </c>
      <c r="H24652" s="2">
        <v>43236</v>
      </c>
      <c r="I24652" s="3">
        <v>43217</v>
      </c>
      <c r="J24652">
        <v>4</v>
      </c>
      <c r="K24652">
        <v>2018</v>
      </c>
      <c r="L24652">
        <v>6</v>
      </c>
      <c r="M24652">
        <v>13</v>
      </c>
      <c r="N24652">
        <v>-5</v>
      </c>
      <c r="O24652" t="s">
        <v>18</v>
      </c>
    </row>
    <row r="24653" spans="1:15" x14ac:dyDescent="0.35">
      <c r="A24653" s="1" t="s">
        <v>49326</v>
      </c>
      <c r="B24653" s="1" t="s">
        <v>49327</v>
      </c>
      <c r="C24653" s="1" t="s">
        <v>17</v>
      </c>
      <c r="D24653" s="2">
        <v>43238.959664351853</v>
      </c>
      <c r="E24653" s="2">
        <v>43238.967777777776</v>
      </c>
      <c r="F24653" s="2">
        <v>43252.551388888889</v>
      </c>
      <c r="G24653" s="2">
        <v>43256.419490740744</v>
      </c>
      <c r="H24653" s="2">
        <v>43270</v>
      </c>
      <c r="I24653" s="3">
        <v>43238</v>
      </c>
      <c r="J24653">
        <v>5</v>
      </c>
      <c r="K24653">
        <v>2018</v>
      </c>
      <c r="L24653">
        <v>13</v>
      </c>
      <c r="M24653">
        <v>17</v>
      </c>
      <c r="N24653">
        <v>-13</v>
      </c>
      <c r="O24653" t="s">
        <v>18</v>
      </c>
    </row>
    <row r="24654" spans="1:15" x14ac:dyDescent="0.35">
      <c r="A24654" s="1" t="s">
        <v>49328</v>
      </c>
      <c r="B24654" s="1" t="s">
        <v>49329</v>
      </c>
      <c r="C24654" s="1" t="s">
        <v>17</v>
      </c>
      <c r="D24654" s="2">
        <v>43213.927546296298</v>
      </c>
      <c r="E24654" s="2">
        <v>43214.796423611115</v>
      </c>
      <c r="F24654" s="2">
        <v>43214.862962962965</v>
      </c>
      <c r="G24654" s="2">
        <v>43215.892210648148</v>
      </c>
      <c r="H24654" s="2">
        <v>43227</v>
      </c>
      <c r="I24654" s="3">
        <v>43213</v>
      </c>
      <c r="J24654">
        <v>4</v>
      </c>
      <c r="K24654">
        <v>2018</v>
      </c>
      <c r="L24654">
        <v>0</v>
      </c>
      <c r="M24654">
        <v>1</v>
      </c>
      <c r="N24654">
        <v>-11</v>
      </c>
      <c r="O24654" t="s">
        <v>18</v>
      </c>
    </row>
    <row r="24655" spans="1:15" x14ac:dyDescent="0.35">
      <c r="A24655" s="1" t="s">
        <v>49330</v>
      </c>
      <c r="B24655" s="1" t="s">
        <v>49331</v>
      </c>
      <c r="C24655" s="1" t="s">
        <v>17</v>
      </c>
      <c r="D24655" s="2">
        <v>43082.927361111113</v>
      </c>
      <c r="E24655" s="2">
        <v>43082.937581018516</v>
      </c>
      <c r="F24655" s="2">
        <v>43084.695636574077</v>
      </c>
      <c r="G24655" s="2">
        <v>43104.862997685188</v>
      </c>
      <c r="H24655" s="2">
        <v>43116</v>
      </c>
      <c r="I24655" s="3">
        <v>43082</v>
      </c>
      <c r="J24655">
        <v>12</v>
      </c>
      <c r="K24655">
        <v>2017</v>
      </c>
      <c r="L24655">
        <v>1</v>
      </c>
      <c r="M24655">
        <v>21</v>
      </c>
      <c r="N24655">
        <v>-11</v>
      </c>
      <c r="O24655" t="s">
        <v>18</v>
      </c>
    </row>
    <row r="24656" spans="1:15" x14ac:dyDescent="0.35">
      <c r="A24656" s="1" t="s">
        <v>49332</v>
      </c>
      <c r="B24656" s="1" t="s">
        <v>49333</v>
      </c>
      <c r="C24656" s="1" t="s">
        <v>17</v>
      </c>
      <c r="D24656" s="2">
        <v>42961.436099537037</v>
      </c>
      <c r="E24656" s="2">
        <v>42961.447129629632</v>
      </c>
      <c r="F24656" s="2">
        <v>42963.548483796294</v>
      </c>
      <c r="G24656" s="2">
        <v>42975.758425925924</v>
      </c>
      <c r="H24656" s="2">
        <v>42983</v>
      </c>
      <c r="I24656" s="3">
        <v>42961</v>
      </c>
      <c r="J24656">
        <v>8</v>
      </c>
      <c r="K24656">
        <v>2017</v>
      </c>
      <c r="L24656">
        <v>2</v>
      </c>
      <c r="M24656">
        <v>14</v>
      </c>
      <c r="N24656">
        <v>-7</v>
      </c>
      <c r="O24656" t="s">
        <v>18</v>
      </c>
    </row>
    <row r="24657" spans="1:15" x14ac:dyDescent="0.35">
      <c r="A24657" s="1" t="s">
        <v>49334</v>
      </c>
      <c r="B24657" s="1" t="s">
        <v>49335</v>
      </c>
      <c r="C24657" s="1" t="s">
        <v>17</v>
      </c>
      <c r="D24657" s="2">
        <v>43002.843402777777</v>
      </c>
      <c r="E24657" s="2">
        <v>43002.851168981484</v>
      </c>
      <c r="F24657" s="2">
        <v>43005.648819444446</v>
      </c>
      <c r="G24657" s="2">
        <v>43011.795659722222</v>
      </c>
      <c r="H24657" s="2">
        <v>43033</v>
      </c>
      <c r="I24657" s="3">
        <v>43002</v>
      </c>
      <c r="J24657">
        <v>9</v>
      </c>
      <c r="K24657">
        <v>2017</v>
      </c>
      <c r="L24657">
        <v>2</v>
      </c>
      <c r="M24657">
        <v>8</v>
      </c>
      <c r="N24657">
        <v>-21</v>
      </c>
      <c r="O24657" t="s">
        <v>18</v>
      </c>
    </row>
    <row r="24658" spans="1:15" x14ac:dyDescent="0.35">
      <c r="A24658" s="1" t="s">
        <v>49336</v>
      </c>
      <c r="B24658" s="1" t="s">
        <v>49337</v>
      </c>
      <c r="C24658" s="1" t="s">
        <v>17</v>
      </c>
      <c r="D24658" s="2">
        <v>43260.537928240738</v>
      </c>
      <c r="E24658" s="2">
        <v>43260.549456018518</v>
      </c>
      <c r="F24658" s="2">
        <v>43262.584722222222</v>
      </c>
      <c r="G24658" s="2">
        <v>43272.993796296294</v>
      </c>
      <c r="H24658" s="2">
        <v>43294</v>
      </c>
      <c r="I24658" s="3">
        <v>43260</v>
      </c>
      <c r="J24658">
        <v>6</v>
      </c>
      <c r="K24658">
        <v>2018</v>
      </c>
      <c r="L24658">
        <v>2</v>
      </c>
      <c r="M24658">
        <v>12</v>
      </c>
      <c r="N24658">
        <v>-21</v>
      </c>
      <c r="O24658" t="s">
        <v>18</v>
      </c>
    </row>
    <row r="24659" spans="1:15" x14ac:dyDescent="0.35">
      <c r="A24659" s="1" t="s">
        <v>49338</v>
      </c>
      <c r="B24659" s="1" t="s">
        <v>49339</v>
      </c>
      <c r="C24659" s="1" t="s">
        <v>17</v>
      </c>
      <c r="D24659" s="2">
        <v>43099.474317129629</v>
      </c>
      <c r="E24659" s="2">
        <v>43099.479386574072</v>
      </c>
      <c r="F24659" s="2">
        <v>43104.922962962963</v>
      </c>
      <c r="G24659" s="2">
        <v>43110.770254629628</v>
      </c>
      <c r="H24659" s="2">
        <v>43146</v>
      </c>
      <c r="I24659" s="3">
        <v>43099</v>
      </c>
      <c r="J24659">
        <v>12</v>
      </c>
      <c r="K24659">
        <v>2017</v>
      </c>
      <c r="L24659">
        <v>5</v>
      </c>
      <c r="M24659">
        <v>11</v>
      </c>
      <c r="N24659">
        <v>-35</v>
      </c>
      <c r="O24659" t="s">
        <v>18</v>
      </c>
    </row>
    <row r="24660" spans="1:15" x14ac:dyDescent="0.35">
      <c r="A24660" s="1" t="s">
        <v>49340</v>
      </c>
      <c r="B24660" s="1" t="s">
        <v>49341</v>
      </c>
      <c r="C24660" s="1" t="s">
        <v>17</v>
      </c>
      <c r="D24660" s="2">
        <v>43108.927164351851</v>
      </c>
      <c r="E24660" s="2">
        <v>43110.439409722225</v>
      </c>
      <c r="F24660" s="2">
        <v>43111.943935185183</v>
      </c>
      <c r="G24660" s="2">
        <v>43140.697581018518</v>
      </c>
      <c r="H24660" s="2">
        <v>43151</v>
      </c>
      <c r="I24660" s="3">
        <v>43108</v>
      </c>
      <c r="J24660">
        <v>1</v>
      </c>
      <c r="K24660">
        <v>2018</v>
      </c>
      <c r="L24660">
        <v>3</v>
      </c>
      <c r="M24660">
        <v>31</v>
      </c>
      <c r="N24660">
        <v>-10</v>
      </c>
      <c r="O24660" t="s">
        <v>18</v>
      </c>
    </row>
    <row r="24661" spans="1:15" x14ac:dyDescent="0.35">
      <c r="A24661" s="1" t="s">
        <v>49342</v>
      </c>
      <c r="B24661" s="1" t="s">
        <v>49343</v>
      </c>
      <c r="C24661" s="1" t="s">
        <v>17</v>
      </c>
      <c r="D24661" s="2">
        <v>43158.660520833335</v>
      </c>
      <c r="E24661" s="2">
        <v>43158.673495370371</v>
      </c>
      <c r="F24661" s="2">
        <v>43160.818726851852</v>
      </c>
      <c r="G24661" s="2">
        <v>43164.842129629629</v>
      </c>
      <c r="H24661" s="2">
        <v>43179</v>
      </c>
      <c r="I24661" s="3">
        <v>43158</v>
      </c>
      <c r="J24661">
        <v>2</v>
      </c>
      <c r="K24661">
        <v>2018</v>
      </c>
      <c r="L24661">
        <v>2</v>
      </c>
      <c r="M24661">
        <v>6</v>
      </c>
      <c r="N24661">
        <v>-14</v>
      </c>
      <c r="O24661" t="s">
        <v>18</v>
      </c>
    </row>
    <row r="24662" spans="1:15" x14ac:dyDescent="0.35">
      <c r="A24662" s="1" t="s">
        <v>49344</v>
      </c>
      <c r="B24662" s="1" t="s">
        <v>49345</v>
      </c>
      <c r="C24662" s="1" t="s">
        <v>17</v>
      </c>
      <c r="D24662" s="2">
        <v>43050.670277777775</v>
      </c>
      <c r="E24662" s="2">
        <v>43053.185104166667</v>
      </c>
      <c r="F24662" s="2">
        <v>43055.881203703706</v>
      </c>
      <c r="G24662" s="2">
        <v>43061.59</v>
      </c>
      <c r="H24662" s="2">
        <v>43067</v>
      </c>
      <c r="I24662" s="3">
        <v>43050</v>
      </c>
      <c r="J24662">
        <v>11</v>
      </c>
      <c r="K24662">
        <v>2017</v>
      </c>
      <c r="L24662">
        <v>5</v>
      </c>
      <c r="M24662">
        <v>10</v>
      </c>
      <c r="N24662">
        <v>-5</v>
      </c>
      <c r="O24662" t="s">
        <v>18</v>
      </c>
    </row>
    <row r="24663" spans="1:15" x14ac:dyDescent="0.35">
      <c r="A24663" s="1" t="s">
        <v>49346</v>
      </c>
      <c r="B24663" s="1" t="s">
        <v>49347</v>
      </c>
      <c r="C24663" s="1" t="s">
        <v>17</v>
      </c>
      <c r="D24663" s="2">
        <v>43318.528298611112</v>
      </c>
      <c r="E24663" s="2">
        <v>43318.53502314815</v>
      </c>
      <c r="F24663" s="2">
        <v>43319.452777777777</v>
      </c>
      <c r="G24663" s="2">
        <v>43325.651759259257</v>
      </c>
      <c r="H24663" s="2">
        <v>43329</v>
      </c>
      <c r="I24663" s="3">
        <v>43318</v>
      </c>
      <c r="J24663">
        <v>8</v>
      </c>
      <c r="K24663">
        <v>2018</v>
      </c>
      <c r="L24663">
        <v>0</v>
      </c>
      <c r="M24663">
        <v>7</v>
      </c>
      <c r="N24663">
        <v>-3</v>
      </c>
      <c r="O24663" t="s">
        <v>18</v>
      </c>
    </row>
    <row r="24664" spans="1:15" x14ac:dyDescent="0.35">
      <c r="A24664" s="1" t="s">
        <v>49348</v>
      </c>
      <c r="B24664" s="1" t="s">
        <v>49349</v>
      </c>
      <c r="C24664" s="1" t="s">
        <v>17</v>
      </c>
      <c r="D24664" s="2">
        <v>42940.936516203707</v>
      </c>
      <c r="E24664" s="2">
        <v>42940.946539351855</v>
      </c>
      <c r="F24664" s="2">
        <v>42941.939849537041</v>
      </c>
      <c r="G24664" s="2">
        <v>42979.874872685185</v>
      </c>
      <c r="H24664" s="2">
        <v>42972</v>
      </c>
      <c r="I24664" s="3">
        <v>42940</v>
      </c>
      <c r="J24664">
        <v>7</v>
      </c>
      <c r="K24664">
        <v>2017</v>
      </c>
      <c r="L24664">
        <v>1</v>
      </c>
      <c r="M24664">
        <v>38</v>
      </c>
      <c r="N24664">
        <v>7</v>
      </c>
      <c r="O24664" t="s">
        <v>60</v>
      </c>
    </row>
    <row r="24665" spans="1:15" x14ac:dyDescent="0.35">
      <c r="A24665" s="1" t="s">
        <v>49350</v>
      </c>
      <c r="B24665" s="1" t="s">
        <v>49351</v>
      </c>
      <c r="C24665" s="1" t="s">
        <v>17</v>
      </c>
      <c r="D24665" s="2">
        <v>43178.432696759257</v>
      </c>
      <c r="E24665" s="2">
        <v>43178.479780092595</v>
      </c>
      <c r="F24665" s="2">
        <v>43179.989224537036</v>
      </c>
      <c r="G24665" s="2">
        <v>43180.690752314818</v>
      </c>
      <c r="H24665" s="2">
        <v>43188</v>
      </c>
      <c r="I24665" s="3">
        <v>43178</v>
      </c>
      <c r="J24665">
        <v>3</v>
      </c>
      <c r="K24665">
        <v>2018</v>
      </c>
      <c r="L24665">
        <v>1</v>
      </c>
      <c r="M24665">
        <v>2</v>
      </c>
      <c r="N24665">
        <v>-7</v>
      </c>
      <c r="O24665" t="s">
        <v>18</v>
      </c>
    </row>
    <row r="24666" spans="1:15" x14ac:dyDescent="0.35">
      <c r="A24666" s="1" t="s">
        <v>49352</v>
      </c>
      <c r="B24666" s="1" t="s">
        <v>49353</v>
      </c>
      <c r="C24666" s="1" t="s">
        <v>17</v>
      </c>
      <c r="D24666" s="2">
        <v>42992.644999999997</v>
      </c>
      <c r="E24666" s="2">
        <v>42992.655729166669</v>
      </c>
      <c r="F24666" s="2">
        <v>42993.65415509259</v>
      </c>
      <c r="G24666" s="2">
        <v>42996.91238425926</v>
      </c>
      <c r="H24666" s="2">
        <v>43004</v>
      </c>
      <c r="I24666" s="3">
        <v>42992</v>
      </c>
      <c r="J24666">
        <v>9</v>
      </c>
      <c r="K24666">
        <v>2017</v>
      </c>
      <c r="L24666">
        <v>1</v>
      </c>
      <c r="M24666">
        <v>4</v>
      </c>
      <c r="N24666">
        <v>-7</v>
      </c>
      <c r="O24666" t="s">
        <v>18</v>
      </c>
    </row>
    <row r="24667" spans="1:15" x14ac:dyDescent="0.35">
      <c r="A24667" s="1" t="s">
        <v>49354</v>
      </c>
      <c r="B24667" s="1" t="s">
        <v>49355</v>
      </c>
      <c r="C24667" s="1" t="s">
        <v>17</v>
      </c>
      <c r="D24667" s="2">
        <v>43222.996157407404</v>
      </c>
      <c r="E24667" s="2">
        <v>43224.327662037038</v>
      </c>
      <c r="F24667" s="2">
        <v>43224.627083333333</v>
      </c>
      <c r="G24667" s="2">
        <v>43228.93178240741</v>
      </c>
      <c r="H24667" s="2">
        <v>43234</v>
      </c>
      <c r="I24667" s="3">
        <v>43222</v>
      </c>
      <c r="J24667">
        <v>5</v>
      </c>
      <c r="K24667">
        <v>2018</v>
      </c>
      <c r="L24667">
        <v>1</v>
      </c>
      <c r="M24667">
        <v>5</v>
      </c>
      <c r="N24667">
        <v>-5</v>
      </c>
      <c r="O24667" t="s">
        <v>18</v>
      </c>
    </row>
    <row r="24668" spans="1:15" x14ac:dyDescent="0.35">
      <c r="A24668" s="1" t="s">
        <v>49356</v>
      </c>
      <c r="B24668" s="1" t="s">
        <v>49357</v>
      </c>
      <c r="C24668" s="1" t="s">
        <v>17</v>
      </c>
      <c r="D24668" s="2">
        <v>42806.889548611114</v>
      </c>
      <c r="E24668" s="2">
        <v>42806.889548611114</v>
      </c>
      <c r="F24668" s="2">
        <v>42807.511145833334</v>
      </c>
      <c r="G24668" s="2">
        <v>42815.373506944445</v>
      </c>
      <c r="H24668" s="2">
        <v>42828</v>
      </c>
      <c r="I24668" s="3">
        <v>42806</v>
      </c>
      <c r="J24668">
        <v>3</v>
      </c>
      <c r="K24668">
        <v>2017</v>
      </c>
      <c r="L24668">
        <v>0</v>
      </c>
      <c r="M24668">
        <v>8</v>
      </c>
      <c r="N24668">
        <v>-12</v>
      </c>
      <c r="O24668" t="s">
        <v>18</v>
      </c>
    </row>
    <row r="24669" spans="1:15" x14ac:dyDescent="0.35">
      <c r="A24669" s="1" t="s">
        <v>49358</v>
      </c>
      <c r="B24669" s="1" t="s">
        <v>49359</v>
      </c>
      <c r="C24669" s="1" t="s">
        <v>17</v>
      </c>
      <c r="D24669" s="2">
        <v>43330.664652777778</v>
      </c>
      <c r="E24669" s="2">
        <v>43330.673726851855</v>
      </c>
      <c r="F24669" s="2">
        <v>43332.578472222223</v>
      </c>
      <c r="G24669" s="2">
        <v>43333.818472222221</v>
      </c>
      <c r="H24669" s="2">
        <v>43336</v>
      </c>
      <c r="I24669" s="3">
        <v>43330</v>
      </c>
      <c r="J24669">
        <v>8</v>
      </c>
      <c r="K24669">
        <v>2018</v>
      </c>
      <c r="L24669">
        <v>1</v>
      </c>
      <c r="M24669">
        <v>3</v>
      </c>
      <c r="N24669">
        <v>-2</v>
      </c>
      <c r="O24669" t="s">
        <v>18</v>
      </c>
    </row>
    <row r="24670" spans="1:15" x14ac:dyDescent="0.35">
      <c r="A24670" s="1" t="s">
        <v>49360</v>
      </c>
      <c r="B24670" s="1" t="s">
        <v>49361</v>
      </c>
      <c r="C24670" s="1" t="s">
        <v>17</v>
      </c>
      <c r="D24670" s="2">
        <v>43129.81490740741</v>
      </c>
      <c r="E24670" s="2">
        <v>43129.829004629632</v>
      </c>
      <c r="F24670" s="2">
        <v>43130.904432870368</v>
      </c>
      <c r="G24670" s="2">
        <v>43152.938773148147</v>
      </c>
      <c r="H24670" s="2">
        <v>43154</v>
      </c>
      <c r="I24670" s="3">
        <v>43129</v>
      </c>
      <c r="J24670">
        <v>1</v>
      </c>
      <c r="K24670">
        <v>2018</v>
      </c>
      <c r="L24670">
        <v>1</v>
      </c>
      <c r="M24670">
        <v>23</v>
      </c>
      <c r="N24670">
        <v>-1</v>
      </c>
      <c r="O24670" t="s">
        <v>18</v>
      </c>
    </row>
    <row r="24671" spans="1:15" x14ac:dyDescent="0.35">
      <c r="A24671" s="1" t="s">
        <v>49362</v>
      </c>
      <c r="B24671" s="1" t="s">
        <v>49363</v>
      </c>
      <c r="C24671" s="1" t="s">
        <v>17</v>
      </c>
      <c r="D24671" s="2">
        <v>43075.701412037037</v>
      </c>
      <c r="E24671" s="2">
        <v>43075.717465277776</v>
      </c>
      <c r="F24671" s="2">
        <v>43080.95616898148</v>
      </c>
      <c r="G24671" s="2">
        <v>43081.861886574072</v>
      </c>
      <c r="H24671" s="2">
        <v>43105</v>
      </c>
      <c r="I24671" s="3">
        <v>43075</v>
      </c>
      <c r="J24671">
        <v>12</v>
      </c>
      <c r="K24671">
        <v>2017</v>
      </c>
      <c r="L24671">
        <v>5</v>
      </c>
      <c r="M24671">
        <v>6</v>
      </c>
      <c r="N24671">
        <v>-23</v>
      </c>
      <c r="O24671" t="s">
        <v>18</v>
      </c>
    </row>
    <row r="24672" spans="1:15" x14ac:dyDescent="0.35">
      <c r="A24672" s="1" t="s">
        <v>49364</v>
      </c>
      <c r="B24672" s="1" t="s">
        <v>49365</v>
      </c>
      <c r="C24672" s="1" t="s">
        <v>17</v>
      </c>
      <c r="D24672" s="2">
        <v>43183.385729166665</v>
      </c>
      <c r="E24672" s="2">
        <v>43183.487037037034</v>
      </c>
      <c r="F24672" s="2">
        <v>43186.0934375</v>
      </c>
      <c r="G24672" s="2">
        <v>43197.05023148148</v>
      </c>
      <c r="H24672" s="2">
        <v>43207</v>
      </c>
      <c r="I24672" s="3">
        <v>43183</v>
      </c>
      <c r="J24672">
        <v>3</v>
      </c>
      <c r="K24672">
        <v>2018</v>
      </c>
      <c r="L24672">
        <v>2</v>
      </c>
      <c r="M24672">
        <v>13</v>
      </c>
      <c r="N24672">
        <v>-9</v>
      </c>
      <c r="O24672" t="s">
        <v>18</v>
      </c>
    </row>
    <row r="24673" spans="1:15" x14ac:dyDescent="0.35">
      <c r="A24673" s="1" t="s">
        <v>49366</v>
      </c>
      <c r="B24673" s="1" t="s">
        <v>49367</v>
      </c>
      <c r="C24673" s="1" t="s">
        <v>17</v>
      </c>
      <c r="D24673" s="2">
        <v>43250.867094907408</v>
      </c>
      <c r="E24673" s="2">
        <v>43250.882210648146</v>
      </c>
      <c r="F24673" s="2">
        <v>43252.604861111111</v>
      </c>
      <c r="G24673" s="2">
        <v>43257.002824074072</v>
      </c>
      <c r="H24673" s="2">
        <v>43276</v>
      </c>
      <c r="I24673" s="3">
        <v>43250</v>
      </c>
      <c r="J24673">
        <v>5</v>
      </c>
      <c r="K24673">
        <v>2018</v>
      </c>
      <c r="L24673">
        <v>1</v>
      </c>
      <c r="M24673">
        <v>6</v>
      </c>
      <c r="N24673">
        <v>-18</v>
      </c>
      <c r="O24673" t="s">
        <v>18</v>
      </c>
    </row>
    <row r="24674" spans="1:15" x14ac:dyDescent="0.35">
      <c r="A24674" s="1" t="s">
        <v>49368</v>
      </c>
      <c r="B24674" s="1" t="s">
        <v>49369</v>
      </c>
      <c r="C24674" s="1" t="s">
        <v>17</v>
      </c>
      <c r="D24674" s="2">
        <v>43332.692048611112</v>
      </c>
      <c r="E24674" s="2">
        <v>43332.715729166666</v>
      </c>
      <c r="F24674" s="2">
        <v>43333.535416666666</v>
      </c>
      <c r="G24674" s="2">
        <v>43340.736620370371</v>
      </c>
      <c r="H24674" s="2">
        <v>43342</v>
      </c>
      <c r="I24674" s="3">
        <v>43332</v>
      </c>
      <c r="J24674">
        <v>8</v>
      </c>
      <c r="K24674">
        <v>2018</v>
      </c>
      <c r="L24674">
        <v>0</v>
      </c>
      <c r="M24674">
        <v>8</v>
      </c>
      <c r="N24674">
        <v>-1</v>
      </c>
      <c r="O24674" t="s">
        <v>18</v>
      </c>
    </row>
    <row r="24675" spans="1:15" x14ac:dyDescent="0.35">
      <c r="A24675" s="1" t="s">
        <v>49370</v>
      </c>
      <c r="B24675" s="1" t="s">
        <v>49371</v>
      </c>
      <c r="C24675" s="1" t="s">
        <v>17</v>
      </c>
      <c r="D24675" s="2">
        <v>43061.856493055559</v>
      </c>
      <c r="E24675" s="2">
        <v>43061.865497685183</v>
      </c>
      <c r="F24675" s="2">
        <v>43066.669085648151</v>
      </c>
      <c r="G24675" s="2">
        <v>43070.690775462965</v>
      </c>
      <c r="H24675" s="2">
        <v>43082</v>
      </c>
      <c r="I24675" s="3">
        <v>43061</v>
      </c>
      <c r="J24675">
        <v>11</v>
      </c>
      <c r="K24675">
        <v>2017</v>
      </c>
      <c r="L24675">
        <v>4</v>
      </c>
      <c r="M24675">
        <v>8</v>
      </c>
      <c r="N24675">
        <v>-11</v>
      </c>
      <c r="O24675" t="s">
        <v>18</v>
      </c>
    </row>
    <row r="24676" spans="1:15" x14ac:dyDescent="0.35">
      <c r="A24676" s="1" t="s">
        <v>49372</v>
      </c>
      <c r="B24676" s="1" t="s">
        <v>49373</v>
      </c>
      <c r="C24676" s="1" t="s">
        <v>17</v>
      </c>
      <c r="D24676" s="2">
        <v>43164.585069444445</v>
      </c>
      <c r="E24676" s="2">
        <v>43165.159236111111</v>
      </c>
      <c r="F24676" s="2">
        <v>43169.096064814818</v>
      </c>
      <c r="G24676" s="2">
        <v>43206.893726851849</v>
      </c>
      <c r="H24676" s="2">
        <v>43185</v>
      </c>
      <c r="I24676" s="3">
        <v>43164</v>
      </c>
      <c r="J24676">
        <v>3</v>
      </c>
      <c r="K24676">
        <v>2018</v>
      </c>
      <c r="L24676">
        <v>4</v>
      </c>
      <c r="M24676">
        <v>42</v>
      </c>
      <c r="N24676">
        <v>21</v>
      </c>
      <c r="O24676" t="s">
        <v>60</v>
      </c>
    </row>
    <row r="24677" spans="1:15" x14ac:dyDescent="0.35">
      <c r="A24677" s="1" t="s">
        <v>49374</v>
      </c>
      <c r="B24677" s="1" t="s">
        <v>49375</v>
      </c>
      <c r="C24677" s="1" t="s">
        <v>17</v>
      </c>
      <c r="D24677" s="2">
        <v>43249.403645833336</v>
      </c>
      <c r="E24677" s="2">
        <v>43249.413993055554</v>
      </c>
      <c r="F24677" s="2">
        <v>43252.415277777778</v>
      </c>
      <c r="G24677" s="2">
        <v>43258.84888888889</v>
      </c>
      <c r="H24677" s="2">
        <v>43293</v>
      </c>
      <c r="I24677" s="3">
        <v>43249</v>
      </c>
      <c r="J24677">
        <v>5</v>
      </c>
      <c r="K24677">
        <v>2018</v>
      </c>
      <c r="L24677">
        <v>3</v>
      </c>
      <c r="M24677">
        <v>9</v>
      </c>
      <c r="N24677">
        <v>-34</v>
      </c>
      <c r="O24677" t="s">
        <v>18</v>
      </c>
    </row>
    <row r="24678" spans="1:15" x14ac:dyDescent="0.35">
      <c r="A24678" s="1" t="s">
        <v>49376</v>
      </c>
      <c r="B24678" s="1" t="s">
        <v>49377</v>
      </c>
      <c r="C24678" s="1" t="s">
        <v>109</v>
      </c>
      <c r="D24678" s="2">
        <v>43242.628344907411</v>
      </c>
      <c r="E24678" s="2">
        <v>43242.635729166665</v>
      </c>
      <c r="F24678" s="2">
        <v>43243.538194444445</v>
      </c>
      <c r="G24678" s="2"/>
      <c r="H24678" s="2">
        <v>43259</v>
      </c>
      <c r="I24678" s="3">
        <v>43242</v>
      </c>
      <c r="J24678">
        <v>5</v>
      </c>
      <c r="K24678">
        <v>2018</v>
      </c>
      <c r="L24678">
        <v>0</v>
      </c>
      <c r="O24678" t="s">
        <v>18</v>
      </c>
    </row>
    <row r="24679" spans="1:15" x14ac:dyDescent="0.35">
      <c r="A24679" s="1" t="s">
        <v>49378</v>
      </c>
      <c r="B24679" s="1" t="s">
        <v>49379</v>
      </c>
      <c r="C24679" s="1" t="s">
        <v>17</v>
      </c>
      <c r="D24679" s="2">
        <v>43184.44122685185</v>
      </c>
      <c r="E24679" s="2">
        <v>43184.449942129628</v>
      </c>
      <c r="F24679" s="2">
        <v>43185.925254629627</v>
      </c>
      <c r="G24679" s="2">
        <v>43199.839432870373</v>
      </c>
      <c r="H24679" s="2">
        <v>43202</v>
      </c>
      <c r="I24679" s="3">
        <v>43184</v>
      </c>
      <c r="J24679">
        <v>3</v>
      </c>
      <c r="K24679">
        <v>2018</v>
      </c>
      <c r="L24679">
        <v>1</v>
      </c>
      <c r="M24679">
        <v>15</v>
      </c>
      <c r="N24679">
        <v>-2</v>
      </c>
      <c r="O24679" t="s">
        <v>18</v>
      </c>
    </row>
    <row r="24680" spans="1:15" x14ac:dyDescent="0.35">
      <c r="A24680" s="1" t="s">
        <v>49380</v>
      </c>
      <c r="B24680" s="1" t="s">
        <v>49381</v>
      </c>
      <c r="C24680" s="1" t="s">
        <v>17</v>
      </c>
      <c r="D24680" s="2">
        <v>43067.917280092595</v>
      </c>
      <c r="E24680" s="2">
        <v>43069.651041666664</v>
      </c>
      <c r="F24680" s="2">
        <v>43073.827881944446</v>
      </c>
      <c r="G24680" s="2">
        <v>43080.869247685187</v>
      </c>
      <c r="H24680" s="2">
        <v>43090</v>
      </c>
      <c r="I24680" s="3">
        <v>43067</v>
      </c>
      <c r="J24680">
        <v>11</v>
      </c>
      <c r="K24680">
        <v>2017</v>
      </c>
      <c r="L24680">
        <v>5</v>
      </c>
      <c r="M24680">
        <v>12</v>
      </c>
      <c r="N24680">
        <v>-9</v>
      </c>
      <c r="O24680" t="s">
        <v>18</v>
      </c>
    </row>
    <row r="24681" spans="1:15" x14ac:dyDescent="0.35">
      <c r="A24681" s="1" t="s">
        <v>49382</v>
      </c>
      <c r="B24681" s="1" t="s">
        <v>49383</v>
      </c>
      <c r="C24681" s="1" t="s">
        <v>17</v>
      </c>
      <c r="D24681" s="2">
        <v>42774.915925925925</v>
      </c>
      <c r="E24681" s="2">
        <v>42774.923819444448</v>
      </c>
      <c r="F24681" s="2">
        <v>42776.295381944445</v>
      </c>
      <c r="G24681" s="2">
        <v>42786.335543981484</v>
      </c>
      <c r="H24681" s="2">
        <v>42803</v>
      </c>
      <c r="I24681" s="3">
        <v>42774</v>
      </c>
      <c r="J24681">
        <v>2</v>
      </c>
      <c r="K24681">
        <v>2017</v>
      </c>
      <c r="L24681">
        <v>1</v>
      </c>
      <c r="M24681">
        <v>11</v>
      </c>
      <c r="N24681">
        <v>-16</v>
      </c>
      <c r="O24681" t="s">
        <v>18</v>
      </c>
    </row>
    <row r="24682" spans="1:15" x14ac:dyDescent="0.35">
      <c r="A24682" s="1" t="s">
        <v>49384</v>
      </c>
      <c r="B24682" s="1" t="s">
        <v>49385</v>
      </c>
      <c r="C24682" s="1" t="s">
        <v>17</v>
      </c>
      <c r="D24682" s="2">
        <v>42795.422615740739</v>
      </c>
      <c r="E24682" s="2">
        <v>42795.427349537036</v>
      </c>
      <c r="F24682" s="2">
        <v>42795.630555555559</v>
      </c>
      <c r="G24682" s="2">
        <v>42800.387488425928</v>
      </c>
      <c r="H24682" s="2">
        <v>42816</v>
      </c>
      <c r="I24682" s="3">
        <v>42795</v>
      </c>
      <c r="J24682">
        <v>3</v>
      </c>
      <c r="K24682">
        <v>2017</v>
      </c>
      <c r="L24682">
        <v>0</v>
      </c>
      <c r="M24682">
        <v>4</v>
      </c>
      <c r="N24682">
        <v>-15</v>
      </c>
      <c r="O24682" t="s">
        <v>18</v>
      </c>
    </row>
    <row r="24683" spans="1:15" x14ac:dyDescent="0.35">
      <c r="A24683" s="1" t="s">
        <v>49386</v>
      </c>
      <c r="B24683" s="1" t="s">
        <v>49387</v>
      </c>
      <c r="C24683" s="1" t="s">
        <v>17</v>
      </c>
      <c r="D24683" s="2">
        <v>43217.857141203705</v>
      </c>
      <c r="E24683" s="2">
        <v>43217.868449074071</v>
      </c>
      <c r="F24683" s="2">
        <v>43220.592361111114</v>
      </c>
      <c r="G24683" s="2">
        <v>43222.913634259261</v>
      </c>
      <c r="H24683" s="2">
        <v>43231</v>
      </c>
      <c r="I24683" s="3">
        <v>43217</v>
      </c>
      <c r="J24683">
        <v>4</v>
      </c>
      <c r="K24683">
        <v>2018</v>
      </c>
      <c r="L24683">
        <v>2</v>
      </c>
      <c r="M24683">
        <v>5</v>
      </c>
      <c r="N24683">
        <v>-8</v>
      </c>
      <c r="O24683" t="s">
        <v>18</v>
      </c>
    </row>
    <row r="24684" spans="1:15" x14ac:dyDescent="0.35">
      <c r="A24684" s="1" t="s">
        <v>49388</v>
      </c>
      <c r="B24684" s="1" t="s">
        <v>49389</v>
      </c>
      <c r="C24684" s="1" t="s">
        <v>17</v>
      </c>
      <c r="D24684" s="2">
        <v>43150.508750000001</v>
      </c>
      <c r="E24684" s="2">
        <v>43150.518912037034</v>
      </c>
      <c r="F24684" s="2">
        <v>43151.968969907408</v>
      </c>
      <c r="G24684" s="2">
        <v>43160.040682870371</v>
      </c>
      <c r="H24684" s="2">
        <v>43178</v>
      </c>
      <c r="I24684" s="3">
        <v>43150</v>
      </c>
      <c r="J24684">
        <v>2</v>
      </c>
      <c r="K24684">
        <v>2018</v>
      </c>
      <c r="L24684">
        <v>1</v>
      </c>
      <c r="M24684">
        <v>9</v>
      </c>
      <c r="N24684">
        <v>-17</v>
      </c>
      <c r="O24684" t="s">
        <v>18</v>
      </c>
    </row>
    <row r="24685" spans="1:15" x14ac:dyDescent="0.35">
      <c r="A24685" s="1" t="s">
        <v>49390</v>
      </c>
      <c r="B24685" s="1" t="s">
        <v>49391</v>
      </c>
      <c r="C24685" s="1" t="s">
        <v>17</v>
      </c>
      <c r="D24685" s="2">
        <v>43221.45171296296</v>
      </c>
      <c r="E24685" s="2">
        <v>43221.470532407409</v>
      </c>
      <c r="F24685" s="2">
        <v>43223.697916666664</v>
      </c>
      <c r="G24685" s="2">
        <v>43229.72084490741</v>
      </c>
      <c r="H24685" s="2">
        <v>43245</v>
      </c>
      <c r="I24685" s="3">
        <v>43221</v>
      </c>
      <c r="J24685">
        <v>5</v>
      </c>
      <c r="K24685">
        <v>2018</v>
      </c>
      <c r="L24685">
        <v>2</v>
      </c>
      <c r="M24685">
        <v>8</v>
      </c>
      <c r="N24685">
        <v>-15</v>
      </c>
      <c r="O24685" t="s">
        <v>18</v>
      </c>
    </row>
    <row r="24686" spans="1:15" x14ac:dyDescent="0.35">
      <c r="A24686" s="1" t="s">
        <v>49392</v>
      </c>
      <c r="B24686" s="1" t="s">
        <v>49393</v>
      </c>
      <c r="C24686" s="1" t="s">
        <v>17</v>
      </c>
      <c r="D24686" s="2">
        <v>43103.85392361111</v>
      </c>
      <c r="E24686" s="2">
        <v>43103.86577546296</v>
      </c>
      <c r="F24686" s="2">
        <v>43109.009004629632</v>
      </c>
      <c r="G24686" s="2">
        <v>43123.98096064815</v>
      </c>
      <c r="H24686" s="2">
        <v>43137</v>
      </c>
      <c r="I24686" s="3">
        <v>43103</v>
      </c>
      <c r="J24686">
        <v>1</v>
      </c>
      <c r="K24686">
        <v>2018</v>
      </c>
      <c r="L24686">
        <v>5</v>
      </c>
      <c r="M24686">
        <v>20</v>
      </c>
      <c r="N24686">
        <v>-13</v>
      </c>
      <c r="O24686" t="s">
        <v>18</v>
      </c>
    </row>
    <row r="24687" spans="1:15" x14ac:dyDescent="0.35">
      <c r="A24687" s="1" t="s">
        <v>49394</v>
      </c>
      <c r="B24687" s="1" t="s">
        <v>49395</v>
      </c>
      <c r="C24687" s="1" t="s">
        <v>17</v>
      </c>
      <c r="D24687" s="2">
        <v>43240.881967592592</v>
      </c>
      <c r="E24687" s="2">
        <v>43240.901608796295</v>
      </c>
      <c r="F24687" s="2">
        <v>43242.631944444445</v>
      </c>
      <c r="G24687" s="2">
        <v>43248.658773148149</v>
      </c>
      <c r="H24687" s="2">
        <v>43250</v>
      </c>
      <c r="I24687" s="3">
        <v>43240</v>
      </c>
      <c r="J24687">
        <v>5</v>
      </c>
      <c r="K24687">
        <v>2018</v>
      </c>
      <c r="L24687">
        <v>1</v>
      </c>
      <c r="M24687">
        <v>7</v>
      </c>
      <c r="N24687">
        <v>-1</v>
      </c>
      <c r="O24687" t="s">
        <v>18</v>
      </c>
    </row>
    <row r="24688" spans="1:15" x14ac:dyDescent="0.35">
      <c r="A24688" s="1" t="s">
        <v>49396</v>
      </c>
      <c r="B24688" s="1" t="s">
        <v>49397</v>
      </c>
      <c r="C24688" s="1" t="s">
        <v>17</v>
      </c>
      <c r="D24688" s="2">
        <v>43065.40016203704</v>
      </c>
      <c r="E24688" s="2">
        <v>43067.148206018515</v>
      </c>
      <c r="F24688" s="2">
        <v>43068.040763888886</v>
      </c>
      <c r="G24688" s="2">
        <v>43068.911793981482</v>
      </c>
      <c r="H24688" s="2">
        <v>43082</v>
      </c>
      <c r="I24688" s="3">
        <v>43065</v>
      </c>
      <c r="J24688">
        <v>11</v>
      </c>
      <c r="K24688">
        <v>2017</v>
      </c>
      <c r="L24688">
        <v>2</v>
      </c>
      <c r="M24688">
        <v>3</v>
      </c>
      <c r="N24688">
        <v>-13</v>
      </c>
      <c r="O24688" t="s">
        <v>18</v>
      </c>
    </row>
    <row r="24689" spans="1:15" x14ac:dyDescent="0.35">
      <c r="A24689" s="1" t="s">
        <v>49398</v>
      </c>
      <c r="B24689" s="1" t="s">
        <v>49399</v>
      </c>
      <c r="C24689" s="1" t="s">
        <v>17</v>
      </c>
      <c r="D24689" s="2">
        <v>43180.544351851851</v>
      </c>
      <c r="E24689" s="2">
        <v>43180.552430555559</v>
      </c>
      <c r="F24689" s="2">
        <v>43181.814606481479</v>
      </c>
      <c r="G24689" s="2">
        <v>43206.98810185185</v>
      </c>
      <c r="H24689" s="2">
        <v>43199</v>
      </c>
      <c r="I24689" s="3">
        <v>43180</v>
      </c>
      <c r="J24689">
        <v>3</v>
      </c>
      <c r="K24689">
        <v>2018</v>
      </c>
      <c r="L24689">
        <v>1</v>
      </c>
      <c r="M24689">
        <v>26</v>
      </c>
      <c r="N24689">
        <v>7</v>
      </c>
      <c r="O24689" t="s">
        <v>60</v>
      </c>
    </row>
    <row r="24690" spans="1:15" x14ac:dyDescent="0.35">
      <c r="A24690" s="1" t="s">
        <v>49400</v>
      </c>
      <c r="B24690" s="1" t="s">
        <v>49401</v>
      </c>
      <c r="C24690" s="1" t="s">
        <v>555</v>
      </c>
      <c r="D24690" s="2">
        <v>43226.842048611114</v>
      </c>
      <c r="E24690" s="2">
        <v>43227.414375</v>
      </c>
      <c r="F24690" s="2"/>
      <c r="G24690" s="2"/>
      <c r="H24690" s="2">
        <v>43250</v>
      </c>
      <c r="I24690" s="3">
        <v>43226</v>
      </c>
      <c r="J24690">
        <v>5</v>
      </c>
      <c r="K24690">
        <v>2018</v>
      </c>
      <c r="O24690" t="s">
        <v>18</v>
      </c>
    </row>
    <row r="24691" spans="1:15" x14ac:dyDescent="0.35">
      <c r="A24691" s="1" t="s">
        <v>49402</v>
      </c>
      <c r="B24691" s="1" t="s">
        <v>49403</v>
      </c>
      <c r="C24691" s="1" t="s">
        <v>17</v>
      </c>
      <c r="D24691" s="2">
        <v>43169.431747685187</v>
      </c>
      <c r="E24691" s="2">
        <v>43169.472534722219</v>
      </c>
      <c r="F24691" s="2">
        <v>43171.877581018518</v>
      </c>
      <c r="G24691" s="2">
        <v>43175.630949074075</v>
      </c>
      <c r="H24691" s="2">
        <v>43216</v>
      </c>
      <c r="I24691" s="3">
        <v>43169</v>
      </c>
      <c r="J24691">
        <v>3</v>
      </c>
      <c r="K24691">
        <v>2018</v>
      </c>
      <c r="L24691">
        <v>2</v>
      </c>
      <c r="M24691">
        <v>6</v>
      </c>
      <c r="N24691">
        <v>-40</v>
      </c>
      <c r="O24691" t="s">
        <v>18</v>
      </c>
    </row>
    <row r="24692" spans="1:15" x14ac:dyDescent="0.35">
      <c r="A24692" s="1" t="s">
        <v>49404</v>
      </c>
      <c r="B24692" s="1" t="s">
        <v>49405</v>
      </c>
      <c r="C24692" s="1" t="s">
        <v>17</v>
      </c>
      <c r="D24692" s="2">
        <v>43152.497754629629</v>
      </c>
      <c r="E24692" s="2">
        <v>43152.51966435185</v>
      </c>
      <c r="F24692" s="2">
        <v>43155.072604166664</v>
      </c>
      <c r="G24692" s="2">
        <v>43169.002418981479</v>
      </c>
      <c r="H24692" s="2">
        <v>43179</v>
      </c>
      <c r="I24692" s="3">
        <v>43152</v>
      </c>
      <c r="J24692">
        <v>2</v>
      </c>
      <c r="K24692">
        <v>2018</v>
      </c>
      <c r="L24692">
        <v>2</v>
      </c>
      <c r="M24692">
        <v>16</v>
      </c>
      <c r="N24692">
        <v>-9</v>
      </c>
      <c r="O24692" t="s">
        <v>18</v>
      </c>
    </row>
    <row r="24693" spans="1:15" x14ac:dyDescent="0.35">
      <c r="A24693" s="1" t="s">
        <v>49406</v>
      </c>
      <c r="B24693" s="1" t="s">
        <v>49407</v>
      </c>
      <c r="C24693" s="1" t="s">
        <v>17</v>
      </c>
      <c r="D24693" s="2">
        <v>42876.830092592594</v>
      </c>
      <c r="E24693" s="2">
        <v>42878.163437499999</v>
      </c>
      <c r="F24693" s="2">
        <v>42879.410520833335</v>
      </c>
      <c r="G24693" s="2">
        <v>42882.727418981478</v>
      </c>
      <c r="H24693" s="2">
        <v>42888</v>
      </c>
      <c r="I24693" s="3">
        <v>42876</v>
      </c>
      <c r="J24693">
        <v>5</v>
      </c>
      <c r="K24693">
        <v>2017</v>
      </c>
      <c r="L24693">
        <v>2</v>
      </c>
      <c r="M24693">
        <v>5</v>
      </c>
      <c r="N24693">
        <v>-5</v>
      </c>
      <c r="O24693" t="s">
        <v>18</v>
      </c>
    </row>
    <row r="24694" spans="1:15" x14ac:dyDescent="0.35">
      <c r="A24694" s="1" t="s">
        <v>49408</v>
      </c>
      <c r="B24694" s="1" t="s">
        <v>49409</v>
      </c>
      <c r="C24694" s="1" t="s">
        <v>17</v>
      </c>
      <c r="D24694" s="2">
        <v>42762.769953703704</v>
      </c>
      <c r="E24694" s="2">
        <v>42763.438564814816</v>
      </c>
      <c r="F24694" s="2">
        <v>42765.352685185186</v>
      </c>
      <c r="G24694" s="2">
        <v>42772.393923611111</v>
      </c>
      <c r="H24694" s="2">
        <v>42811</v>
      </c>
      <c r="I24694" s="3">
        <v>42762</v>
      </c>
      <c r="J24694">
        <v>1</v>
      </c>
      <c r="K24694">
        <v>2017</v>
      </c>
      <c r="L24694">
        <v>2</v>
      </c>
      <c r="M24694">
        <v>9</v>
      </c>
      <c r="N24694">
        <v>-38</v>
      </c>
      <c r="O24694" t="s">
        <v>18</v>
      </c>
    </row>
    <row r="24695" spans="1:15" x14ac:dyDescent="0.35">
      <c r="A24695" s="1" t="s">
        <v>49410</v>
      </c>
      <c r="B24695" s="1" t="s">
        <v>49411</v>
      </c>
      <c r="C24695" s="1" t="s">
        <v>17</v>
      </c>
      <c r="D24695" s="2">
        <v>43043.364641203705</v>
      </c>
      <c r="E24695" s="2">
        <v>43043.372187499997</v>
      </c>
      <c r="F24695" s="2">
        <v>43045.827337962961</v>
      </c>
      <c r="G24695" s="2">
        <v>43050.714363425926</v>
      </c>
      <c r="H24695" s="2">
        <v>43066</v>
      </c>
      <c r="I24695" s="3">
        <v>43043</v>
      </c>
      <c r="J24695">
        <v>11</v>
      </c>
      <c r="K24695">
        <v>2017</v>
      </c>
      <c r="L24695">
        <v>2</v>
      </c>
      <c r="M24695">
        <v>7</v>
      </c>
      <c r="N24695">
        <v>-15</v>
      </c>
      <c r="O24695" t="s">
        <v>18</v>
      </c>
    </row>
    <row r="24696" spans="1:15" x14ac:dyDescent="0.35">
      <c r="A24696" s="1" t="s">
        <v>49412</v>
      </c>
      <c r="B24696" s="1" t="s">
        <v>49413</v>
      </c>
      <c r="C24696" s="1" t="s">
        <v>17</v>
      </c>
      <c r="D24696" s="2">
        <v>43180.56858796296</v>
      </c>
      <c r="E24696" s="2">
        <v>43180.576770833337</v>
      </c>
      <c r="F24696" s="2">
        <v>43182.654166666667</v>
      </c>
      <c r="G24696" s="2">
        <v>43195.76458333333</v>
      </c>
      <c r="H24696" s="2">
        <v>43207</v>
      </c>
      <c r="I24696" s="3">
        <v>43180</v>
      </c>
      <c r="J24696">
        <v>3</v>
      </c>
      <c r="K24696">
        <v>2018</v>
      </c>
      <c r="L24696">
        <v>2</v>
      </c>
      <c r="M24696">
        <v>15</v>
      </c>
      <c r="N24696">
        <v>-11</v>
      </c>
      <c r="O24696" t="s">
        <v>18</v>
      </c>
    </row>
    <row r="24697" spans="1:15" x14ac:dyDescent="0.35">
      <c r="A24697" s="1" t="s">
        <v>49414</v>
      </c>
      <c r="B24697" s="1" t="s">
        <v>49415</v>
      </c>
      <c r="C24697" s="1" t="s">
        <v>17</v>
      </c>
      <c r="D24697" s="2">
        <v>43001.53702546296</v>
      </c>
      <c r="E24697" s="2">
        <v>43004.274537037039</v>
      </c>
      <c r="F24697" s="2">
        <v>43005.620393518519</v>
      </c>
      <c r="G24697" s="2">
        <v>43010.952638888892</v>
      </c>
      <c r="H24697" s="2">
        <v>43025</v>
      </c>
      <c r="I24697" s="3">
        <v>43001</v>
      </c>
      <c r="J24697">
        <v>9</v>
      </c>
      <c r="K24697">
        <v>2017</v>
      </c>
      <c r="L24697">
        <v>4</v>
      </c>
      <c r="M24697">
        <v>9</v>
      </c>
      <c r="N24697">
        <v>-14</v>
      </c>
      <c r="O24697" t="s">
        <v>18</v>
      </c>
    </row>
    <row r="24698" spans="1:15" x14ac:dyDescent="0.35">
      <c r="A24698" s="1" t="s">
        <v>49416</v>
      </c>
      <c r="B24698" s="1" t="s">
        <v>49417</v>
      </c>
      <c r="C24698" s="1" t="s">
        <v>17</v>
      </c>
      <c r="D24698" s="2">
        <v>42963.607708333337</v>
      </c>
      <c r="E24698" s="2">
        <v>42963.649560185186</v>
      </c>
      <c r="F24698" s="2">
        <v>42964.574641203704</v>
      </c>
      <c r="G24698" s="2">
        <v>42968.800520833334</v>
      </c>
      <c r="H24698" s="2">
        <v>42990</v>
      </c>
      <c r="I24698" s="3">
        <v>42963</v>
      </c>
      <c r="J24698">
        <v>8</v>
      </c>
      <c r="K24698">
        <v>2017</v>
      </c>
      <c r="L24698">
        <v>0</v>
      </c>
      <c r="M24698">
        <v>5</v>
      </c>
      <c r="N24698">
        <v>-21</v>
      </c>
      <c r="O24698" t="s">
        <v>18</v>
      </c>
    </row>
    <row r="24699" spans="1:15" x14ac:dyDescent="0.35">
      <c r="A24699" s="1" t="s">
        <v>49418</v>
      </c>
      <c r="B24699" s="1" t="s">
        <v>49419</v>
      </c>
      <c r="C24699" s="1" t="s">
        <v>17</v>
      </c>
      <c r="D24699" s="2">
        <v>43248.577916666669</v>
      </c>
      <c r="E24699" s="2">
        <v>43248.590810185182</v>
      </c>
      <c r="F24699" s="2">
        <v>43248.584722222222</v>
      </c>
      <c r="G24699" s="2">
        <v>43250.473576388889</v>
      </c>
      <c r="H24699" s="2">
        <v>43272</v>
      </c>
      <c r="I24699" s="3">
        <v>43248</v>
      </c>
      <c r="J24699">
        <v>5</v>
      </c>
      <c r="K24699">
        <v>2018</v>
      </c>
      <c r="L24699">
        <v>0</v>
      </c>
      <c r="M24699">
        <v>1</v>
      </c>
      <c r="N24699">
        <v>-21</v>
      </c>
      <c r="O24699" t="s">
        <v>18</v>
      </c>
    </row>
    <row r="24700" spans="1:15" x14ac:dyDescent="0.35">
      <c r="A24700" s="1" t="s">
        <v>49420</v>
      </c>
      <c r="B24700" s="1" t="s">
        <v>49421</v>
      </c>
      <c r="C24700" s="1" t="s">
        <v>17</v>
      </c>
      <c r="D24700" s="2">
        <v>43175.568437499998</v>
      </c>
      <c r="E24700" s="2">
        <v>43175.576689814814</v>
      </c>
      <c r="F24700" s="2">
        <v>43178.890347222223</v>
      </c>
      <c r="G24700" s="2">
        <v>43180.603217592594</v>
      </c>
      <c r="H24700" s="2">
        <v>43187</v>
      </c>
      <c r="I24700" s="3">
        <v>43175</v>
      </c>
      <c r="J24700">
        <v>3</v>
      </c>
      <c r="K24700">
        <v>2018</v>
      </c>
      <c r="L24700">
        <v>3</v>
      </c>
      <c r="M24700">
        <v>5</v>
      </c>
      <c r="N24700">
        <v>-6</v>
      </c>
      <c r="O24700" t="s">
        <v>18</v>
      </c>
    </row>
    <row r="24701" spans="1:15" x14ac:dyDescent="0.35">
      <c r="A24701" s="1" t="s">
        <v>49422</v>
      </c>
      <c r="B24701" s="1" t="s">
        <v>49423</v>
      </c>
      <c r="C24701" s="1" t="s">
        <v>17</v>
      </c>
      <c r="D24701" s="2">
        <v>43242.873796296299</v>
      </c>
      <c r="E24701" s="2">
        <v>43242.887789351851</v>
      </c>
      <c r="F24701" s="2">
        <v>43243.595833333333</v>
      </c>
      <c r="G24701" s="2">
        <v>43259.821053240739</v>
      </c>
      <c r="H24701" s="2">
        <v>43277</v>
      </c>
      <c r="I24701" s="3">
        <v>43242</v>
      </c>
      <c r="J24701">
        <v>5</v>
      </c>
      <c r="K24701">
        <v>2018</v>
      </c>
      <c r="L24701">
        <v>0</v>
      </c>
      <c r="M24701">
        <v>16</v>
      </c>
      <c r="N24701">
        <v>-17</v>
      </c>
      <c r="O24701" t="s">
        <v>18</v>
      </c>
    </row>
    <row r="24702" spans="1:15" x14ac:dyDescent="0.35">
      <c r="A24702" s="1" t="s">
        <v>49424</v>
      </c>
      <c r="B24702" s="1" t="s">
        <v>49425</v>
      </c>
      <c r="C24702" s="1" t="s">
        <v>17</v>
      </c>
      <c r="D24702" s="2">
        <v>43185.961377314816</v>
      </c>
      <c r="E24702" s="2">
        <v>43185.968923611108</v>
      </c>
      <c r="F24702" s="2">
        <v>43187.74900462963</v>
      </c>
      <c r="G24702" s="2">
        <v>43188.824259259258</v>
      </c>
      <c r="H24702" s="2">
        <v>43196</v>
      </c>
      <c r="I24702" s="3">
        <v>43185</v>
      </c>
      <c r="J24702">
        <v>3</v>
      </c>
      <c r="K24702">
        <v>2018</v>
      </c>
      <c r="L24702">
        <v>1</v>
      </c>
      <c r="M24702">
        <v>2</v>
      </c>
      <c r="N24702">
        <v>-7</v>
      </c>
      <c r="O24702" t="s">
        <v>18</v>
      </c>
    </row>
    <row r="24703" spans="1:15" x14ac:dyDescent="0.35">
      <c r="A24703" s="1" t="s">
        <v>49426</v>
      </c>
      <c r="B24703" s="1" t="s">
        <v>49427</v>
      </c>
      <c r="C24703" s="1" t="s">
        <v>109</v>
      </c>
      <c r="D24703" s="2">
        <v>43219.543194444443</v>
      </c>
      <c r="E24703" s="2">
        <v>43219.552384259259</v>
      </c>
      <c r="F24703" s="2">
        <v>43220.694444444445</v>
      </c>
      <c r="G24703" s="2"/>
      <c r="H24703" s="2">
        <v>43249</v>
      </c>
      <c r="I24703" s="3">
        <v>43219</v>
      </c>
      <c r="J24703">
        <v>4</v>
      </c>
      <c r="K24703">
        <v>2018</v>
      </c>
      <c r="L24703">
        <v>1</v>
      </c>
      <c r="O24703" t="s">
        <v>18</v>
      </c>
    </row>
    <row r="24704" spans="1:15" x14ac:dyDescent="0.35">
      <c r="A24704" s="1" t="s">
        <v>49428</v>
      </c>
      <c r="B24704" s="1" t="s">
        <v>49429</v>
      </c>
      <c r="C24704" s="1" t="s">
        <v>17</v>
      </c>
      <c r="D24704" s="2">
        <v>43215.927094907405</v>
      </c>
      <c r="E24704" s="2">
        <v>43215.938738425924</v>
      </c>
      <c r="F24704" s="2">
        <v>43216.601388888892</v>
      </c>
      <c r="G24704" s="2">
        <v>43221.065717592595</v>
      </c>
      <c r="H24704" s="2">
        <v>43235</v>
      </c>
      <c r="I24704" s="3">
        <v>43215</v>
      </c>
      <c r="J24704">
        <v>4</v>
      </c>
      <c r="K24704">
        <v>2018</v>
      </c>
      <c r="L24704">
        <v>0</v>
      </c>
      <c r="M24704">
        <v>5</v>
      </c>
      <c r="N24704">
        <v>-13</v>
      </c>
      <c r="O24704" t="s">
        <v>18</v>
      </c>
    </row>
    <row r="24705" spans="1:15" x14ac:dyDescent="0.35">
      <c r="A24705" s="1" t="s">
        <v>49430</v>
      </c>
      <c r="B24705" s="1" t="s">
        <v>49431</v>
      </c>
      <c r="C24705" s="1" t="s">
        <v>17</v>
      </c>
      <c r="D24705" s="2">
        <v>42960.419166666667</v>
      </c>
      <c r="E24705" s="2">
        <v>42960.433379629627</v>
      </c>
      <c r="F24705" s="2">
        <v>42961.780381944445</v>
      </c>
      <c r="G24705" s="2">
        <v>42966.526261574072</v>
      </c>
      <c r="H24705" s="2">
        <v>42998</v>
      </c>
      <c r="I24705" s="3">
        <v>42960</v>
      </c>
      <c r="J24705">
        <v>8</v>
      </c>
      <c r="K24705">
        <v>2017</v>
      </c>
      <c r="L24705">
        <v>1</v>
      </c>
      <c r="M24705">
        <v>6</v>
      </c>
      <c r="N24705">
        <v>-31</v>
      </c>
      <c r="O24705" t="s">
        <v>18</v>
      </c>
    </row>
    <row r="24706" spans="1:15" x14ac:dyDescent="0.35">
      <c r="A24706" s="1" t="s">
        <v>49432</v>
      </c>
      <c r="B24706" s="1" t="s">
        <v>49433</v>
      </c>
      <c r="C24706" s="1" t="s">
        <v>17</v>
      </c>
      <c r="D24706" s="2">
        <v>42867.472071759257</v>
      </c>
      <c r="E24706" s="2">
        <v>42867.479444444441</v>
      </c>
      <c r="F24706" s="2">
        <v>42867.851909722223</v>
      </c>
      <c r="G24706" s="2">
        <v>42877.47415509259</v>
      </c>
      <c r="H24706" s="2">
        <v>42891</v>
      </c>
      <c r="I24706" s="3">
        <v>42867</v>
      </c>
      <c r="J24706">
        <v>5</v>
      </c>
      <c r="K24706">
        <v>2017</v>
      </c>
      <c r="L24706">
        <v>0</v>
      </c>
      <c r="M24706">
        <v>10</v>
      </c>
      <c r="N24706">
        <v>-13</v>
      </c>
      <c r="O24706" t="s">
        <v>18</v>
      </c>
    </row>
    <row r="24707" spans="1:15" x14ac:dyDescent="0.35">
      <c r="A24707" s="1" t="s">
        <v>49434</v>
      </c>
      <c r="B24707" s="1" t="s">
        <v>49435</v>
      </c>
      <c r="C24707" s="1" t="s">
        <v>17</v>
      </c>
      <c r="D24707" s="2">
        <v>42938.869050925925</v>
      </c>
      <c r="E24707" s="2">
        <v>42938.878553240742</v>
      </c>
      <c r="F24707" s="2">
        <v>42941.80059027778</v>
      </c>
      <c r="G24707" s="2">
        <v>42943.77375</v>
      </c>
      <c r="H24707" s="2">
        <v>42968</v>
      </c>
      <c r="I24707" s="3">
        <v>42938</v>
      </c>
      <c r="J24707">
        <v>7</v>
      </c>
      <c r="K24707">
        <v>2017</v>
      </c>
      <c r="L24707">
        <v>2</v>
      </c>
      <c r="M24707">
        <v>4</v>
      </c>
      <c r="N24707">
        <v>-24</v>
      </c>
      <c r="O24707" t="s">
        <v>18</v>
      </c>
    </row>
    <row r="24708" spans="1:15" x14ac:dyDescent="0.35">
      <c r="A24708" s="1" t="s">
        <v>49436</v>
      </c>
      <c r="B24708" s="1" t="s">
        <v>49437</v>
      </c>
      <c r="C24708" s="1" t="s">
        <v>17</v>
      </c>
      <c r="D24708" s="2">
        <v>43154.374490740738</v>
      </c>
      <c r="E24708" s="2">
        <v>43154.608796296299</v>
      </c>
      <c r="F24708" s="2">
        <v>43161.558495370373</v>
      </c>
      <c r="G24708" s="2">
        <v>43208.883090277777</v>
      </c>
      <c r="H24708" s="2">
        <v>43185</v>
      </c>
      <c r="I24708" s="3">
        <v>43154</v>
      </c>
      <c r="J24708">
        <v>2</v>
      </c>
      <c r="K24708">
        <v>2018</v>
      </c>
      <c r="L24708">
        <v>7</v>
      </c>
      <c r="M24708">
        <v>54</v>
      </c>
      <c r="N24708">
        <v>23</v>
      </c>
      <c r="O24708" t="s">
        <v>60</v>
      </c>
    </row>
    <row r="24709" spans="1:15" x14ac:dyDescent="0.35">
      <c r="A24709" s="1" t="s">
        <v>49438</v>
      </c>
      <c r="B24709" s="1" t="s">
        <v>49439</v>
      </c>
      <c r="C24709" s="1" t="s">
        <v>17</v>
      </c>
      <c r="D24709" s="2">
        <v>43289.300787037035</v>
      </c>
      <c r="E24709" s="2">
        <v>43289.309513888889</v>
      </c>
      <c r="F24709" s="2">
        <v>43291.354166666664</v>
      </c>
      <c r="G24709" s="2">
        <v>43292.916504629633</v>
      </c>
      <c r="H24709" s="2">
        <v>43300</v>
      </c>
      <c r="I24709" s="3">
        <v>43289</v>
      </c>
      <c r="J24709">
        <v>7</v>
      </c>
      <c r="K24709">
        <v>2018</v>
      </c>
      <c r="L24709">
        <v>2</v>
      </c>
      <c r="M24709">
        <v>3</v>
      </c>
      <c r="N24709">
        <v>-7</v>
      </c>
      <c r="O24709" t="s">
        <v>18</v>
      </c>
    </row>
    <row r="24710" spans="1:15" x14ac:dyDescent="0.35">
      <c r="A24710" s="1" t="s">
        <v>49440</v>
      </c>
      <c r="B24710" s="1" t="s">
        <v>49441</v>
      </c>
      <c r="C24710" s="1" t="s">
        <v>17</v>
      </c>
      <c r="D24710" s="2">
        <v>42653.639050925929</v>
      </c>
      <c r="E24710" s="2">
        <v>42653.668344907404</v>
      </c>
      <c r="F24710" s="2">
        <v>42673.47488425926</v>
      </c>
      <c r="G24710" s="2">
        <v>42681.619270833333</v>
      </c>
      <c r="H24710" s="2">
        <v>42710</v>
      </c>
      <c r="I24710" s="3">
        <v>42653</v>
      </c>
      <c r="J24710">
        <v>10</v>
      </c>
      <c r="K24710">
        <v>2016</v>
      </c>
      <c r="L24710">
        <v>19</v>
      </c>
      <c r="M24710">
        <v>27</v>
      </c>
      <c r="N24710">
        <v>-28</v>
      </c>
      <c r="O24710" t="s">
        <v>18</v>
      </c>
    </row>
    <row r="24711" spans="1:15" x14ac:dyDescent="0.35">
      <c r="A24711" s="1" t="s">
        <v>49442</v>
      </c>
      <c r="B24711" s="1" t="s">
        <v>49443</v>
      </c>
      <c r="C24711" s="1" t="s">
        <v>17</v>
      </c>
      <c r="D24711" s="2">
        <v>43318.77716435185</v>
      </c>
      <c r="E24711" s="2">
        <v>43318.784930555557</v>
      </c>
      <c r="F24711" s="2">
        <v>43327.54583333333</v>
      </c>
      <c r="G24711" s="2">
        <v>43328.65384259259</v>
      </c>
      <c r="H24711" s="2">
        <v>43332</v>
      </c>
      <c r="I24711" s="3">
        <v>43318</v>
      </c>
      <c r="J24711">
        <v>8</v>
      </c>
      <c r="K24711">
        <v>2018</v>
      </c>
      <c r="L24711">
        <v>8</v>
      </c>
      <c r="M24711">
        <v>9</v>
      </c>
      <c r="N24711">
        <v>-3</v>
      </c>
      <c r="O24711" t="s">
        <v>18</v>
      </c>
    </row>
    <row r="24712" spans="1:15" x14ac:dyDescent="0.35">
      <c r="A24712" s="1" t="s">
        <v>49444</v>
      </c>
      <c r="B24712" s="1" t="s">
        <v>49445</v>
      </c>
      <c r="C24712" s="1" t="s">
        <v>17</v>
      </c>
      <c r="D24712" s="2">
        <v>43139.646956018521</v>
      </c>
      <c r="E24712" s="2">
        <v>43139.707928240743</v>
      </c>
      <c r="F24712" s="2">
        <v>43145.836261574077</v>
      </c>
      <c r="G24712" s="2">
        <v>43146.841643518521</v>
      </c>
      <c r="H24712" s="2">
        <v>43157</v>
      </c>
      <c r="I24712" s="3">
        <v>43139</v>
      </c>
      <c r="J24712">
        <v>2</v>
      </c>
      <c r="K24712">
        <v>2018</v>
      </c>
      <c r="L24712">
        <v>6</v>
      </c>
      <c r="M24712">
        <v>7</v>
      </c>
      <c r="N24712">
        <v>-10</v>
      </c>
      <c r="O24712" t="s">
        <v>18</v>
      </c>
    </row>
    <row r="24713" spans="1:15" x14ac:dyDescent="0.35">
      <c r="A24713" s="1" t="s">
        <v>49446</v>
      </c>
      <c r="B24713" s="1" t="s">
        <v>49447</v>
      </c>
      <c r="C24713" s="1" t="s">
        <v>17</v>
      </c>
      <c r="D24713" s="2">
        <v>42948.46675925926</v>
      </c>
      <c r="E24713" s="2">
        <v>42948.479305555556</v>
      </c>
      <c r="F24713" s="2">
        <v>42955.097037037034</v>
      </c>
      <c r="G24713" s="2">
        <v>42955.827905092592</v>
      </c>
      <c r="H24713" s="2">
        <v>42961</v>
      </c>
      <c r="I24713" s="3">
        <v>42948</v>
      </c>
      <c r="J24713">
        <v>8</v>
      </c>
      <c r="K24713">
        <v>2017</v>
      </c>
      <c r="L24713">
        <v>6</v>
      </c>
      <c r="M24713">
        <v>7</v>
      </c>
      <c r="N24713">
        <v>-5</v>
      </c>
      <c r="O24713" t="s">
        <v>18</v>
      </c>
    </row>
    <row r="24714" spans="1:15" x14ac:dyDescent="0.35">
      <c r="A24714" s="1" t="s">
        <v>49448</v>
      </c>
      <c r="B24714" s="1" t="s">
        <v>49449</v>
      </c>
      <c r="C24714" s="1" t="s">
        <v>31</v>
      </c>
      <c r="D24714" s="2">
        <v>43174.68959490741</v>
      </c>
      <c r="E24714" s="2">
        <v>43174.700706018521</v>
      </c>
      <c r="F24714" s="2"/>
      <c r="G24714" s="2"/>
      <c r="H24714" s="2">
        <v>43193</v>
      </c>
      <c r="I24714" s="3">
        <v>43174</v>
      </c>
      <c r="J24714">
        <v>3</v>
      </c>
      <c r="K24714">
        <v>2018</v>
      </c>
      <c r="O24714" t="s">
        <v>18</v>
      </c>
    </row>
    <row r="24715" spans="1:15" x14ac:dyDescent="0.35">
      <c r="A24715" s="1" t="s">
        <v>49450</v>
      </c>
      <c r="B24715" s="1" t="s">
        <v>49451</v>
      </c>
      <c r="C24715" s="1" t="s">
        <v>17</v>
      </c>
      <c r="D24715" s="2">
        <v>42979.504791666666</v>
      </c>
      <c r="E24715" s="2">
        <v>42980.510613425926</v>
      </c>
      <c r="F24715" s="2">
        <v>42982.733877314815</v>
      </c>
      <c r="G24715" s="2">
        <v>42986.77484953704</v>
      </c>
      <c r="H24715" s="2">
        <v>43004</v>
      </c>
      <c r="I24715" s="3">
        <v>42979</v>
      </c>
      <c r="J24715">
        <v>9</v>
      </c>
      <c r="K24715">
        <v>2017</v>
      </c>
      <c r="L24715">
        <v>3</v>
      </c>
      <c r="M24715">
        <v>7</v>
      </c>
      <c r="N24715">
        <v>-17</v>
      </c>
      <c r="O24715" t="s">
        <v>18</v>
      </c>
    </row>
    <row r="24716" spans="1:15" x14ac:dyDescent="0.35">
      <c r="A24716" s="1" t="s">
        <v>49452</v>
      </c>
      <c r="B24716" s="1" t="s">
        <v>49453</v>
      </c>
      <c r="C24716" s="1" t="s">
        <v>17</v>
      </c>
      <c r="D24716" s="2">
        <v>42959.4294212963</v>
      </c>
      <c r="E24716" s="2">
        <v>42959.437696759262</v>
      </c>
      <c r="F24716" s="2">
        <v>42963.525150462963</v>
      </c>
      <c r="G24716" s="2">
        <v>42997.7</v>
      </c>
      <c r="H24716" s="2">
        <v>42986</v>
      </c>
      <c r="I24716" s="3">
        <v>42959</v>
      </c>
      <c r="J24716">
        <v>8</v>
      </c>
      <c r="K24716">
        <v>2017</v>
      </c>
      <c r="L24716">
        <v>4</v>
      </c>
      <c r="M24716">
        <v>38</v>
      </c>
      <c r="N24716">
        <v>11</v>
      </c>
      <c r="O24716" t="s">
        <v>60</v>
      </c>
    </row>
    <row r="24717" spans="1:15" x14ac:dyDescent="0.35">
      <c r="A24717" s="1" t="s">
        <v>49454</v>
      </c>
      <c r="B24717" s="1" t="s">
        <v>49455</v>
      </c>
      <c r="C24717" s="1" t="s">
        <v>17</v>
      </c>
      <c r="D24717" s="2">
        <v>43285.415995370371</v>
      </c>
      <c r="E24717" s="2">
        <v>43286.685937499999</v>
      </c>
      <c r="F24717" s="2">
        <v>43286.626388888886</v>
      </c>
      <c r="G24717" s="2">
        <v>43294.935115740744</v>
      </c>
      <c r="H24717" s="2">
        <v>43314</v>
      </c>
      <c r="I24717" s="3">
        <v>43285</v>
      </c>
      <c r="J24717">
        <v>7</v>
      </c>
      <c r="K24717">
        <v>2018</v>
      </c>
      <c r="L24717">
        <v>1</v>
      </c>
      <c r="M24717">
        <v>9</v>
      </c>
      <c r="N24717">
        <v>-19</v>
      </c>
      <c r="O24717" t="s">
        <v>18</v>
      </c>
    </row>
    <row r="24718" spans="1:15" x14ac:dyDescent="0.35">
      <c r="A24718" s="1" t="s">
        <v>49456</v>
      </c>
      <c r="B24718" s="1" t="s">
        <v>49457</v>
      </c>
      <c r="C24718" s="1" t="s">
        <v>17</v>
      </c>
      <c r="D24718" s="2">
        <v>43329.559849537036</v>
      </c>
      <c r="E24718" s="2">
        <v>43330.562303240738</v>
      </c>
      <c r="F24718" s="2">
        <v>43332.506944444445</v>
      </c>
      <c r="G24718" s="2">
        <v>43340.755925925929</v>
      </c>
      <c r="H24718" s="2">
        <v>43334</v>
      </c>
      <c r="I24718" s="3">
        <v>43329</v>
      </c>
      <c r="J24718">
        <v>8</v>
      </c>
      <c r="K24718">
        <v>2018</v>
      </c>
      <c r="L24718">
        <v>2</v>
      </c>
      <c r="M24718">
        <v>11</v>
      </c>
      <c r="N24718">
        <v>6</v>
      </c>
      <c r="O24718" t="s">
        <v>60</v>
      </c>
    </row>
    <row r="24719" spans="1:15" x14ac:dyDescent="0.35">
      <c r="A24719" s="1" t="s">
        <v>49458</v>
      </c>
      <c r="B24719" s="1" t="s">
        <v>49459</v>
      </c>
      <c r="C24719" s="1" t="s">
        <v>17</v>
      </c>
      <c r="D24719" s="2">
        <v>43202.051249999997</v>
      </c>
      <c r="E24719" s="2">
        <v>43203.552395833336</v>
      </c>
      <c r="F24719" s="2">
        <v>43209.970069444447</v>
      </c>
      <c r="G24719" s="2">
        <v>43210.978344907409</v>
      </c>
      <c r="H24719" s="2">
        <v>43216</v>
      </c>
      <c r="I24719" s="3">
        <v>43202</v>
      </c>
      <c r="J24719">
        <v>4</v>
      </c>
      <c r="K24719">
        <v>2018</v>
      </c>
      <c r="L24719">
        <v>7</v>
      </c>
      <c r="M24719">
        <v>8</v>
      </c>
      <c r="N24719">
        <v>-5</v>
      </c>
      <c r="O24719" t="s">
        <v>18</v>
      </c>
    </row>
    <row r="24720" spans="1:15" x14ac:dyDescent="0.35">
      <c r="A24720" s="1" t="s">
        <v>49460</v>
      </c>
      <c r="B24720" s="1" t="s">
        <v>49461</v>
      </c>
      <c r="C24720" s="1" t="s">
        <v>17</v>
      </c>
      <c r="D24720" s="2">
        <v>43222.524664351855</v>
      </c>
      <c r="E24720" s="2">
        <v>43222.538518518515</v>
      </c>
      <c r="F24720" s="2">
        <v>43229.590277777781</v>
      </c>
      <c r="G24720" s="2">
        <v>43238.81858796296</v>
      </c>
      <c r="H24720" s="2">
        <v>43262</v>
      </c>
      <c r="I24720" s="3">
        <v>43222</v>
      </c>
      <c r="J24720">
        <v>5</v>
      </c>
      <c r="K24720">
        <v>2018</v>
      </c>
      <c r="L24720">
        <v>7</v>
      </c>
      <c r="M24720">
        <v>16</v>
      </c>
      <c r="N24720">
        <v>-23</v>
      </c>
      <c r="O24720" t="s">
        <v>18</v>
      </c>
    </row>
    <row r="24721" spans="1:15" x14ac:dyDescent="0.35">
      <c r="A24721" s="1" t="s">
        <v>49462</v>
      </c>
      <c r="B24721" s="1" t="s">
        <v>49463</v>
      </c>
      <c r="C24721" s="1" t="s">
        <v>17</v>
      </c>
      <c r="D24721" s="2">
        <v>43180.786539351851</v>
      </c>
      <c r="E24721" s="2">
        <v>43180.797523148147</v>
      </c>
      <c r="F24721" s="2">
        <v>43181.862534722219</v>
      </c>
      <c r="G24721" s="2">
        <v>43182.618993055556</v>
      </c>
      <c r="H24721" s="2">
        <v>43193</v>
      </c>
      <c r="I24721" s="3">
        <v>43180</v>
      </c>
      <c r="J24721">
        <v>3</v>
      </c>
      <c r="K24721">
        <v>2018</v>
      </c>
      <c r="L24721">
        <v>1</v>
      </c>
      <c r="M24721">
        <v>1</v>
      </c>
      <c r="N24721">
        <v>-10</v>
      </c>
      <c r="O24721" t="s">
        <v>18</v>
      </c>
    </row>
    <row r="24722" spans="1:15" x14ac:dyDescent="0.35">
      <c r="A24722" s="1" t="s">
        <v>49464</v>
      </c>
      <c r="B24722" s="1" t="s">
        <v>49465</v>
      </c>
      <c r="C24722" s="1" t="s">
        <v>17</v>
      </c>
      <c r="D24722" s="2">
        <v>42981.49423611111</v>
      </c>
      <c r="E24722" s="2">
        <v>42981.502800925926</v>
      </c>
      <c r="F24722" s="2">
        <v>42990.946967592594</v>
      </c>
      <c r="G24722" s="2">
        <v>42997.791273148148</v>
      </c>
      <c r="H24722" s="2">
        <v>43007</v>
      </c>
      <c r="I24722" s="3">
        <v>42981</v>
      </c>
      <c r="J24722">
        <v>9</v>
      </c>
      <c r="K24722">
        <v>2017</v>
      </c>
      <c r="L24722">
        <v>9</v>
      </c>
      <c r="M24722">
        <v>16</v>
      </c>
      <c r="N24722">
        <v>-9</v>
      </c>
      <c r="O24722" t="s">
        <v>18</v>
      </c>
    </row>
    <row r="24723" spans="1:15" x14ac:dyDescent="0.35">
      <c r="A24723" s="1" t="s">
        <v>49466</v>
      </c>
      <c r="B24723" s="1" t="s">
        <v>49467</v>
      </c>
      <c r="C24723" s="1" t="s">
        <v>17</v>
      </c>
      <c r="D24723" s="2">
        <v>43305.949108796296</v>
      </c>
      <c r="E24723" s="2">
        <v>43307.141944444447</v>
      </c>
      <c r="F24723" s="2">
        <v>43307.643055555556</v>
      </c>
      <c r="G24723" s="2">
        <v>43312.865972222222</v>
      </c>
      <c r="H24723" s="2">
        <v>43325</v>
      </c>
      <c r="I24723" s="3">
        <v>43305</v>
      </c>
      <c r="J24723">
        <v>7</v>
      </c>
      <c r="K24723">
        <v>2018</v>
      </c>
      <c r="L24723">
        <v>1</v>
      </c>
      <c r="M24723">
        <v>6</v>
      </c>
      <c r="N24723">
        <v>-12</v>
      </c>
      <c r="O24723" t="s">
        <v>18</v>
      </c>
    </row>
    <row r="24724" spans="1:15" x14ac:dyDescent="0.35">
      <c r="A24724" s="1" t="s">
        <v>49468</v>
      </c>
      <c r="B24724" s="1" t="s">
        <v>49469</v>
      </c>
      <c r="C24724" s="1" t="s">
        <v>17</v>
      </c>
      <c r="D24724" s="2">
        <v>43297.867268518516</v>
      </c>
      <c r="E24724" s="2">
        <v>43297.875486111108</v>
      </c>
      <c r="F24724" s="2">
        <v>43298.59097222222</v>
      </c>
      <c r="G24724" s="2">
        <v>43301.675497685188</v>
      </c>
      <c r="H24724" s="2">
        <v>43312</v>
      </c>
      <c r="I24724" s="3">
        <v>43297</v>
      </c>
      <c r="J24724">
        <v>7</v>
      </c>
      <c r="K24724">
        <v>2018</v>
      </c>
      <c r="L24724">
        <v>0</v>
      </c>
      <c r="M24724">
        <v>3</v>
      </c>
      <c r="N24724">
        <v>-10</v>
      </c>
      <c r="O24724" t="s">
        <v>18</v>
      </c>
    </row>
    <row r="24725" spans="1:15" x14ac:dyDescent="0.35">
      <c r="A24725" s="1" t="s">
        <v>49470</v>
      </c>
      <c r="B24725" s="1" t="s">
        <v>49471</v>
      </c>
      <c r="C24725" s="1" t="s">
        <v>17</v>
      </c>
      <c r="D24725" s="2">
        <v>43106.42396990741</v>
      </c>
      <c r="E24725" s="2">
        <v>43106.429444444446</v>
      </c>
      <c r="F24725" s="2">
        <v>43113.043888888889</v>
      </c>
      <c r="G24725" s="2">
        <v>43126.728506944448</v>
      </c>
      <c r="H24725" s="2">
        <v>43136</v>
      </c>
      <c r="I24725" s="3">
        <v>43106</v>
      </c>
      <c r="J24725">
        <v>1</v>
      </c>
      <c r="K24725">
        <v>2018</v>
      </c>
      <c r="L24725">
        <v>6</v>
      </c>
      <c r="M24725">
        <v>20</v>
      </c>
      <c r="N24725">
        <v>-9</v>
      </c>
      <c r="O24725" t="s">
        <v>18</v>
      </c>
    </row>
    <row r="24726" spans="1:15" x14ac:dyDescent="0.35">
      <c r="A24726" s="1" t="s">
        <v>49472</v>
      </c>
      <c r="B24726" s="1" t="s">
        <v>49473</v>
      </c>
      <c r="C24726" s="1" t="s">
        <v>17</v>
      </c>
      <c r="D24726" s="2">
        <v>42869.622847222221</v>
      </c>
      <c r="E24726" s="2">
        <v>42869.632106481484</v>
      </c>
      <c r="F24726" s="2">
        <v>42870.457245370373</v>
      </c>
      <c r="G24726" s="2">
        <v>42872.454930555556</v>
      </c>
      <c r="H24726" s="2">
        <v>42879</v>
      </c>
      <c r="I24726" s="3">
        <v>42869</v>
      </c>
      <c r="J24726">
        <v>5</v>
      </c>
      <c r="K24726">
        <v>2017</v>
      </c>
      <c r="L24726">
        <v>0</v>
      </c>
      <c r="M24726">
        <v>2</v>
      </c>
      <c r="N24726">
        <v>-6</v>
      </c>
      <c r="O24726" t="s">
        <v>18</v>
      </c>
    </row>
    <row r="24727" spans="1:15" x14ac:dyDescent="0.35">
      <c r="A24727" s="1" t="s">
        <v>49474</v>
      </c>
      <c r="B24727" s="1" t="s">
        <v>49475</v>
      </c>
      <c r="C24727" s="1" t="s">
        <v>17</v>
      </c>
      <c r="D24727" s="2">
        <v>43210.361793981479</v>
      </c>
      <c r="E24727" s="2">
        <v>43210.371759259258</v>
      </c>
      <c r="F24727" s="2">
        <v>43214.050625000003</v>
      </c>
      <c r="G24727" s="2">
        <v>43229.867025462961</v>
      </c>
      <c r="H24727" s="2">
        <v>43237</v>
      </c>
      <c r="I24727" s="3">
        <v>43210</v>
      </c>
      <c r="J24727">
        <v>4</v>
      </c>
      <c r="K24727">
        <v>2018</v>
      </c>
      <c r="L24727">
        <v>3</v>
      </c>
      <c r="M24727">
        <v>19</v>
      </c>
      <c r="N24727">
        <v>-7</v>
      </c>
      <c r="O24727" t="s">
        <v>18</v>
      </c>
    </row>
    <row r="24728" spans="1:15" x14ac:dyDescent="0.35">
      <c r="A24728" s="1" t="s">
        <v>49476</v>
      </c>
      <c r="B24728" s="1" t="s">
        <v>49477</v>
      </c>
      <c r="C24728" s="1" t="s">
        <v>17</v>
      </c>
      <c r="D24728" s="2">
        <v>43024.409467592595</v>
      </c>
      <c r="E24728" s="2">
        <v>43024.42087962963</v>
      </c>
      <c r="F24728" s="2">
        <v>43025.80940972222</v>
      </c>
      <c r="G24728" s="2">
        <v>43031.910937499997</v>
      </c>
      <c r="H24728" s="2">
        <v>43042</v>
      </c>
      <c r="I24728" s="3">
        <v>43024</v>
      </c>
      <c r="J24728">
        <v>10</v>
      </c>
      <c r="K24728">
        <v>2017</v>
      </c>
      <c r="L24728">
        <v>1</v>
      </c>
      <c r="M24728">
        <v>7</v>
      </c>
      <c r="N24728">
        <v>-10</v>
      </c>
      <c r="O24728" t="s">
        <v>18</v>
      </c>
    </row>
    <row r="24729" spans="1:15" x14ac:dyDescent="0.35">
      <c r="A24729" s="1" t="s">
        <v>49478</v>
      </c>
      <c r="B24729" s="1" t="s">
        <v>49479</v>
      </c>
      <c r="C24729" s="1" t="s">
        <v>17</v>
      </c>
      <c r="D24729" s="2">
        <v>42821.854155092595</v>
      </c>
      <c r="E24729" s="2">
        <v>42821.863275462965</v>
      </c>
      <c r="F24729" s="2">
        <v>42823.519444444442</v>
      </c>
      <c r="G24729" s="2">
        <v>42831.593611111108</v>
      </c>
      <c r="H24729" s="2">
        <v>42845</v>
      </c>
      <c r="I24729" s="3">
        <v>42821</v>
      </c>
      <c r="J24729">
        <v>3</v>
      </c>
      <c r="K24729">
        <v>2017</v>
      </c>
      <c r="L24729">
        <v>1</v>
      </c>
      <c r="M24729">
        <v>9</v>
      </c>
      <c r="N24729">
        <v>-13</v>
      </c>
      <c r="O24729" t="s">
        <v>18</v>
      </c>
    </row>
    <row r="24730" spans="1:15" x14ac:dyDescent="0.35">
      <c r="A24730" s="1" t="s">
        <v>49480</v>
      </c>
      <c r="B24730" s="1" t="s">
        <v>49481</v>
      </c>
      <c r="C24730" s="1" t="s">
        <v>17</v>
      </c>
      <c r="D24730" s="2">
        <v>43190.745648148149</v>
      </c>
      <c r="E24730" s="2">
        <v>43190.774421296293</v>
      </c>
      <c r="F24730" s="2">
        <v>43194.012233796297</v>
      </c>
      <c r="G24730" s="2">
        <v>43200.026863425926</v>
      </c>
      <c r="H24730" s="2">
        <v>43215</v>
      </c>
      <c r="I24730" s="3">
        <v>43190</v>
      </c>
      <c r="J24730">
        <v>3</v>
      </c>
      <c r="K24730">
        <v>2018</v>
      </c>
      <c r="L24730">
        <v>3</v>
      </c>
      <c r="M24730">
        <v>9</v>
      </c>
      <c r="N24730">
        <v>-14</v>
      </c>
      <c r="O24730" t="s">
        <v>18</v>
      </c>
    </row>
    <row r="24731" spans="1:15" x14ac:dyDescent="0.35">
      <c r="A24731" s="1" t="s">
        <v>49482</v>
      </c>
      <c r="B24731" s="1" t="s">
        <v>49483</v>
      </c>
      <c r="C24731" s="1" t="s">
        <v>17</v>
      </c>
      <c r="D24731" s="2">
        <v>43317.567083333335</v>
      </c>
      <c r="E24731" s="2">
        <v>43317.605150462965</v>
      </c>
      <c r="F24731" s="2">
        <v>43318.690972222219</v>
      </c>
      <c r="G24731" s="2">
        <v>43321.959988425922</v>
      </c>
      <c r="H24731" s="2">
        <v>43329</v>
      </c>
      <c r="I24731" s="3">
        <v>43317</v>
      </c>
      <c r="J24731">
        <v>8</v>
      </c>
      <c r="K24731">
        <v>2018</v>
      </c>
      <c r="L24731">
        <v>1</v>
      </c>
      <c r="M24731">
        <v>4</v>
      </c>
      <c r="N24731">
        <v>-7</v>
      </c>
      <c r="O24731" t="s">
        <v>18</v>
      </c>
    </row>
    <row r="24732" spans="1:15" x14ac:dyDescent="0.35">
      <c r="A24732" s="1" t="s">
        <v>49484</v>
      </c>
      <c r="B24732" s="1" t="s">
        <v>49485</v>
      </c>
      <c r="C24732" s="1" t="s">
        <v>17</v>
      </c>
      <c r="D24732" s="2">
        <v>42983.768321759257</v>
      </c>
      <c r="E24732" s="2">
        <v>42983.780474537038</v>
      </c>
      <c r="F24732" s="2">
        <v>42986.848657407405</v>
      </c>
      <c r="G24732" s="2">
        <v>42989.748645833337</v>
      </c>
      <c r="H24732" s="2">
        <v>42996</v>
      </c>
      <c r="I24732" s="3">
        <v>42983</v>
      </c>
      <c r="J24732">
        <v>9</v>
      </c>
      <c r="K24732">
        <v>2017</v>
      </c>
      <c r="L24732">
        <v>3</v>
      </c>
      <c r="M24732">
        <v>5</v>
      </c>
      <c r="N24732">
        <v>-6</v>
      </c>
      <c r="O24732" t="s">
        <v>18</v>
      </c>
    </row>
    <row r="24733" spans="1:15" x14ac:dyDescent="0.35">
      <c r="A24733" s="1" t="s">
        <v>49486</v>
      </c>
      <c r="B24733" s="1" t="s">
        <v>49487</v>
      </c>
      <c r="C24733" s="1" t="s">
        <v>17</v>
      </c>
      <c r="D24733" s="2">
        <v>42924.969560185185</v>
      </c>
      <c r="E24733" s="2">
        <v>42924.979270833333</v>
      </c>
      <c r="F24733" s="2">
        <v>42927.842002314814</v>
      </c>
      <c r="G24733" s="2">
        <v>42942.44767361111</v>
      </c>
      <c r="H24733" s="2">
        <v>42950</v>
      </c>
      <c r="I24733" s="3">
        <v>42924</v>
      </c>
      <c r="J24733">
        <v>7</v>
      </c>
      <c r="K24733">
        <v>2017</v>
      </c>
      <c r="L24733">
        <v>2</v>
      </c>
      <c r="M24733">
        <v>17</v>
      </c>
      <c r="N24733">
        <v>-7</v>
      </c>
      <c r="O24733" t="s">
        <v>18</v>
      </c>
    </row>
    <row r="24734" spans="1:15" x14ac:dyDescent="0.35">
      <c r="A24734" s="1" t="s">
        <v>49488</v>
      </c>
      <c r="B24734" s="1" t="s">
        <v>49489</v>
      </c>
      <c r="C24734" s="1" t="s">
        <v>17</v>
      </c>
      <c r="D24734" s="2">
        <v>43158.511458333334</v>
      </c>
      <c r="E24734" s="2">
        <v>43159.395428240743</v>
      </c>
      <c r="F24734" s="2">
        <v>43159.867152777777</v>
      </c>
      <c r="G24734" s="2">
        <v>43182.036608796298</v>
      </c>
      <c r="H24734" s="2">
        <v>43180</v>
      </c>
      <c r="I24734" s="3">
        <v>43158</v>
      </c>
      <c r="J24734">
        <v>2</v>
      </c>
      <c r="K24734">
        <v>2018</v>
      </c>
      <c r="L24734">
        <v>1</v>
      </c>
      <c r="M24734">
        <v>23</v>
      </c>
      <c r="N24734">
        <v>2</v>
      </c>
      <c r="O24734" t="s">
        <v>60</v>
      </c>
    </row>
    <row r="24735" spans="1:15" x14ac:dyDescent="0.35">
      <c r="A24735" s="1" t="s">
        <v>49490</v>
      </c>
      <c r="B24735" s="1" t="s">
        <v>49491</v>
      </c>
      <c r="C24735" s="1" t="s">
        <v>17</v>
      </c>
      <c r="D24735" s="2">
        <v>43302.413784722223</v>
      </c>
      <c r="E24735" s="2">
        <v>43302.423819444448</v>
      </c>
      <c r="F24735" s="2">
        <v>43304.334027777775</v>
      </c>
      <c r="G24735" s="2">
        <v>43307.906076388892</v>
      </c>
      <c r="H24735" s="2">
        <v>43320</v>
      </c>
      <c r="I24735" s="3">
        <v>43302</v>
      </c>
      <c r="J24735">
        <v>7</v>
      </c>
      <c r="K24735">
        <v>2018</v>
      </c>
      <c r="L24735">
        <v>1</v>
      </c>
      <c r="M24735">
        <v>5</v>
      </c>
      <c r="N24735">
        <v>-12</v>
      </c>
      <c r="O24735" t="s">
        <v>18</v>
      </c>
    </row>
    <row r="24736" spans="1:15" x14ac:dyDescent="0.35">
      <c r="A24736" s="1" t="s">
        <v>49492</v>
      </c>
      <c r="B24736" s="1" t="s">
        <v>49493</v>
      </c>
      <c r="C24736" s="1" t="s">
        <v>17</v>
      </c>
      <c r="D24736" s="2">
        <v>43269.968599537038</v>
      </c>
      <c r="E24736" s="2">
        <v>43269.983275462961</v>
      </c>
      <c r="F24736" s="2">
        <v>43270.595833333333</v>
      </c>
      <c r="G24736" s="2">
        <v>43276.991967592592</v>
      </c>
      <c r="H24736" s="2">
        <v>43300</v>
      </c>
      <c r="I24736" s="3">
        <v>43269</v>
      </c>
      <c r="J24736">
        <v>6</v>
      </c>
      <c r="K24736">
        <v>2018</v>
      </c>
      <c r="L24736">
        <v>0</v>
      </c>
      <c r="M24736">
        <v>7</v>
      </c>
      <c r="N24736">
        <v>-23</v>
      </c>
      <c r="O24736" t="s">
        <v>18</v>
      </c>
    </row>
    <row r="24737" spans="1:15" x14ac:dyDescent="0.35">
      <c r="A24737" s="1" t="s">
        <v>49494</v>
      </c>
      <c r="B24737" s="1" t="s">
        <v>49495</v>
      </c>
      <c r="C24737" s="1" t="s">
        <v>555</v>
      </c>
      <c r="D24737" s="2">
        <v>42893.412152777775</v>
      </c>
      <c r="E24737" s="2">
        <v>42893.420312499999</v>
      </c>
      <c r="F24737" s="2"/>
      <c r="G24737" s="2"/>
      <c r="H24737" s="2">
        <v>42914</v>
      </c>
      <c r="I24737" s="3">
        <v>42893</v>
      </c>
      <c r="J24737">
        <v>6</v>
      </c>
      <c r="K24737">
        <v>2017</v>
      </c>
      <c r="O24737" t="s">
        <v>18</v>
      </c>
    </row>
    <row r="24738" spans="1:15" x14ac:dyDescent="0.35">
      <c r="A24738" s="1" t="s">
        <v>49496</v>
      </c>
      <c r="B24738" s="1" t="s">
        <v>49497</v>
      </c>
      <c r="C24738" s="1" t="s">
        <v>17</v>
      </c>
      <c r="D24738" s="2">
        <v>43007.572511574072</v>
      </c>
      <c r="E24738" s="2">
        <v>43007.580659722225</v>
      </c>
      <c r="F24738" s="2">
        <v>43011.81821759259</v>
      </c>
      <c r="G24738" s="2">
        <v>43021.59207175926</v>
      </c>
      <c r="H24738" s="2">
        <v>43032</v>
      </c>
      <c r="I24738" s="3">
        <v>43007</v>
      </c>
      <c r="J24738">
        <v>9</v>
      </c>
      <c r="K24738">
        <v>2017</v>
      </c>
      <c r="L24738">
        <v>4</v>
      </c>
      <c r="M24738">
        <v>14</v>
      </c>
      <c r="N24738">
        <v>-10</v>
      </c>
      <c r="O24738" t="s">
        <v>18</v>
      </c>
    </row>
    <row r="24739" spans="1:15" x14ac:dyDescent="0.35">
      <c r="A24739" s="1" t="s">
        <v>49498</v>
      </c>
      <c r="B24739" s="1" t="s">
        <v>49499</v>
      </c>
      <c r="C24739" s="1" t="s">
        <v>17</v>
      </c>
      <c r="D24739" s="2">
        <v>42975.863368055558</v>
      </c>
      <c r="E24739" s="2">
        <v>42975.871666666666</v>
      </c>
      <c r="F24739" s="2">
        <v>42978.675555555557</v>
      </c>
      <c r="G24739" s="2">
        <v>42986.770856481482</v>
      </c>
      <c r="H24739" s="2">
        <v>42992</v>
      </c>
      <c r="I24739" s="3">
        <v>42975</v>
      </c>
      <c r="J24739">
        <v>8</v>
      </c>
      <c r="K24739">
        <v>2017</v>
      </c>
      <c r="L24739">
        <v>2</v>
      </c>
      <c r="M24739">
        <v>10</v>
      </c>
      <c r="N24739">
        <v>-5</v>
      </c>
      <c r="O24739" t="s">
        <v>18</v>
      </c>
    </row>
    <row r="24740" spans="1:15" x14ac:dyDescent="0.35">
      <c r="A24740" s="1" t="s">
        <v>49500</v>
      </c>
      <c r="B24740" s="1" t="s">
        <v>49501</v>
      </c>
      <c r="C24740" s="1" t="s">
        <v>17</v>
      </c>
      <c r="D24740" s="2">
        <v>43077.487337962964</v>
      </c>
      <c r="E24740" s="2">
        <v>43077.495555555557</v>
      </c>
      <c r="F24740" s="2">
        <v>43081.772326388891</v>
      </c>
      <c r="G24740" s="2">
        <v>43087.73710648148</v>
      </c>
      <c r="H24740" s="2">
        <v>43104</v>
      </c>
      <c r="I24740" s="3">
        <v>43077</v>
      </c>
      <c r="J24740">
        <v>12</v>
      </c>
      <c r="K24740">
        <v>2017</v>
      </c>
      <c r="L24740">
        <v>4</v>
      </c>
      <c r="M24740">
        <v>10</v>
      </c>
      <c r="N24740">
        <v>-16</v>
      </c>
      <c r="O24740" t="s">
        <v>18</v>
      </c>
    </row>
    <row r="24741" spans="1:15" x14ac:dyDescent="0.35">
      <c r="A24741" s="1" t="s">
        <v>49502</v>
      </c>
      <c r="B24741" s="1" t="s">
        <v>49503</v>
      </c>
      <c r="C24741" s="1" t="s">
        <v>17</v>
      </c>
      <c r="D24741" s="2">
        <v>43167.397175925929</v>
      </c>
      <c r="E24741" s="2">
        <v>43167.408993055556</v>
      </c>
      <c r="F24741" s="2">
        <v>43167.89402777778</v>
      </c>
      <c r="G24741" s="2">
        <v>43181.636817129627</v>
      </c>
      <c r="H24741" s="2">
        <v>43200</v>
      </c>
      <c r="I24741" s="3">
        <v>43167</v>
      </c>
      <c r="J24741">
        <v>3</v>
      </c>
      <c r="K24741">
        <v>2018</v>
      </c>
      <c r="L24741">
        <v>0</v>
      </c>
      <c r="M24741">
        <v>14</v>
      </c>
      <c r="N24741">
        <v>-18</v>
      </c>
      <c r="O24741" t="s">
        <v>18</v>
      </c>
    </row>
    <row r="24742" spans="1:15" x14ac:dyDescent="0.35">
      <c r="A24742" s="1" t="s">
        <v>49504</v>
      </c>
      <c r="B24742" s="1" t="s">
        <v>49505</v>
      </c>
      <c r="C24742" s="1" t="s">
        <v>17</v>
      </c>
      <c r="D24742" s="2">
        <v>43194.739259259259</v>
      </c>
      <c r="E24742" s="2">
        <v>43194.746701388889</v>
      </c>
      <c r="F24742" s="2">
        <v>43195.943541666667</v>
      </c>
      <c r="G24742" s="2">
        <v>43199.81391203704</v>
      </c>
      <c r="H24742" s="2">
        <v>43217</v>
      </c>
      <c r="I24742" s="3">
        <v>43194</v>
      </c>
      <c r="J24742">
        <v>4</v>
      </c>
      <c r="K24742">
        <v>2018</v>
      </c>
      <c r="L24742">
        <v>1</v>
      </c>
      <c r="M24742">
        <v>5</v>
      </c>
      <c r="N24742">
        <v>-17</v>
      </c>
      <c r="O24742" t="s">
        <v>18</v>
      </c>
    </row>
    <row r="24743" spans="1:15" x14ac:dyDescent="0.35">
      <c r="A24743" s="1" t="s">
        <v>49506</v>
      </c>
      <c r="B24743" s="1" t="s">
        <v>49507</v>
      </c>
      <c r="C24743" s="1" t="s">
        <v>17</v>
      </c>
      <c r="D24743" s="2">
        <v>43263.682627314818</v>
      </c>
      <c r="E24743" s="2">
        <v>43263.716423611113</v>
      </c>
      <c r="F24743" s="2">
        <v>43264.588888888888</v>
      </c>
      <c r="G24743" s="2">
        <v>43278.695648148147</v>
      </c>
      <c r="H24743" s="2">
        <v>43298</v>
      </c>
      <c r="I24743" s="3">
        <v>43263</v>
      </c>
      <c r="J24743">
        <v>6</v>
      </c>
      <c r="K24743">
        <v>2018</v>
      </c>
      <c r="L24743">
        <v>0</v>
      </c>
      <c r="M24743">
        <v>15</v>
      </c>
      <c r="N24743">
        <v>-19</v>
      </c>
      <c r="O24743" t="s">
        <v>18</v>
      </c>
    </row>
    <row r="24744" spans="1:15" x14ac:dyDescent="0.35">
      <c r="A24744" s="1" t="s">
        <v>49508</v>
      </c>
      <c r="B24744" s="1" t="s">
        <v>49509</v>
      </c>
      <c r="C24744" s="1" t="s">
        <v>17</v>
      </c>
      <c r="D24744" s="2">
        <v>42943.431354166663</v>
      </c>
      <c r="E24744" s="2">
        <v>42943.438634259262</v>
      </c>
      <c r="F24744" s="2">
        <v>42944.648611111108</v>
      </c>
      <c r="G24744" s="2">
        <v>42954.775520833333</v>
      </c>
      <c r="H24744" s="2">
        <v>42965</v>
      </c>
      <c r="I24744" s="3">
        <v>42943</v>
      </c>
      <c r="J24744">
        <v>7</v>
      </c>
      <c r="K24744">
        <v>2017</v>
      </c>
      <c r="L24744">
        <v>1</v>
      </c>
      <c r="M24744">
        <v>11</v>
      </c>
      <c r="N24744">
        <v>-10</v>
      </c>
      <c r="O24744" t="s">
        <v>18</v>
      </c>
    </row>
    <row r="24745" spans="1:15" x14ac:dyDescent="0.35">
      <c r="A24745" s="1" t="s">
        <v>49510</v>
      </c>
      <c r="B24745" s="1" t="s">
        <v>49511</v>
      </c>
      <c r="C24745" s="1" t="s">
        <v>555</v>
      </c>
      <c r="D24745" s="2">
        <v>43119.006076388891</v>
      </c>
      <c r="E24745" s="2">
        <v>43119.025520833333</v>
      </c>
      <c r="F24745" s="2"/>
      <c r="G24745" s="2"/>
      <c r="H24745" s="2">
        <v>43147</v>
      </c>
      <c r="I24745" s="3">
        <v>43119</v>
      </c>
      <c r="J24745">
        <v>1</v>
      </c>
      <c r="K24745">
        <v>2018</v>
      </c>
      <c r="O24745" t="s">
        <v>18</v>
      </c>
    </row>
    <row r="24746" spans="1:15" x14ac:dyDescent="0.35">
      <c r="A24746" s="1" t="s">
        <v>49512</v>
      </c>
      <c r="B24746" s="1" t="s">
        <v>49513</v>
      </c>
      <c r="C24746" s="1" t="s">
        <v>17</v>
      </c>
      <c r="D24746" s="2">
        <v>43088.979444444441</v>
      </c>
      <c r="E24746" s="2">
        <v>43089.023460648146</v>
      </c>
      <c r="F24746" s="2">
        <v>43090.952847222223</v>
      </c>
      <c r="G24746" s="2">
        <v>43091.828715277778</v>
      </c>
      <c r="H24746" s="2">
        <v>43108</v>
      </c>
      <c r="I24746" s="3">
        <v>43088</v>
      </c>
      <c r="J24746">
        <v>12</v>
      </c>
      <c r="K24746">
        <v>2017</v>
      </c>
      <c r="L24746">
        <v>1</v>
      </c>
      <c r="M24746">
        <v>2</v>
      </c>
      <c r="N24746">
        <v>-16</v>
      </c>
      <c r="O24746" t="s">
        <v>18</v>
      </c>
    </row>
    <row r="24747" spans="1:15" x14ac:dyDescent="0.35">
      <c r="A24747" s="1" t="s">
        <v>49514</v>
      </c>
      <c r="B24747" s="1" t="s">
        <v>49515</v>
      </c>
      <c r="C24747" s="1" t="s">
        <v>17</v>
      </c>
      <c r="D24747" s="2">
        <v>43147.548298611109</v>
      </c>
      <c r="E24747" s="2">
        <v>43147.560370370367</v>
      </c>
      <c r="F24747" s="2">
        <v>43152.388402777775</v>
      </c>
      <c r="G24747" s="2">
        <v>43158.829305555555</v>
      </c>
      <c r="H24747" s="2">
        <v>43167</v>
      </c>
      <c r="I24747" s="3">
        <v>43147</v>
      </c>
      <c r="J24747">
        <v>2</v>
      </c>
      <c r="K24747">
        <v>2018</v>
      </c>
      <c r="L24747">
        <v>4</v>
      </c>
      <c r="M24747">
        <v>11</v>
      </c>
      <c r="N24747">
        <v>-8</v>
      </c>
      <c r="O24747" t="s">
        <v>18</v>
      </c>
    </row>
    <row r="24748" spans="1:15" x14ac:dyDescent="0.35">
      <c r="A24748" s="1" t="s">
        <v>49516</v>
      </c>
      <c r="B24748" s="1" t="s">
        <v>49517</v>
      </c>
      <c r="C24748" s="1" t="s">
        <v>17</v>
      </c>
      <c r="D24748" s="2">
        <v>42954.413993055554</v>
      </c>
      <c r="E24748" s="2">
        <v>42954.420439814814</v>
      </c>
      <c r="F24748" s="2">
        <v>42956.646099537036</v>
      </c>
      <c r="G24748" s="2">
        <v>42972.730081018519</v>
      </c>
      <c r="H24748" s="2">
        <v>42976</v>
      </c>
      <c r="I24748" s="3">
        <v>42954</v>
      </c>
      <c r="J24748">
        <v>8</v>
      </c>
      <c r="K24748">
        <v>2017</v>
      </c>
      <c r="L24748">
        <v>2</v>
      </c>
      <c r="M24748">
        <v>18</v>
      </c>
      <c r="N24748">
        <v>-3</v>
      </c>
      <c r="O24748" t="s">
        <v>18</v>
      </c>
    </row>
    <row r="24749" spans="1:15" x14ac:dyDescent="0.35">
      <c r="A24749" s="1" t="s">
        <v>49518</v>
      </c>
      <c r="B24749" s="1" t="s">
        <v>49519</v>
      </c>
      <c r="C24749" s="1" t="s">
        <v>17</v>
      </c>
      <c r="D24749" s="2">
        <v>42927.416087962964</v>
      </c>
      <c r="E24749" s="2">
        <v>42927.423761574071</v>
      </c>
      <c r="F24749" s="2">
        <v>42927.814131944448</v>
      </c>
      <c r="G24749" s="2">
        <v>42934.871377314812</v>
      </c>
      <c r="H24749" s="2">
        <v>42951</v>
      </c>
      <c r="I24749" s="3">
        <v>42927</v>
      </c>
      <c r="J24749">
        <v>7</v>
      </c>
      <c r="K24749">
        <v>2017</v>
      </c>
      <c r="L24749">
        <v>0</v>
      </c>
      <c r="M24749">
        <v>7</v>
      </c>
      <c r="N24749">
        <v>-16</v>
      </c>
      <c r="O24749" t="s">
        <v>18</v>
      </c>
    </row>
    <row r="24750" spans="1:15" x14ac:dyDescent="0.35">
      <c r="A24750" s="1" t="s">
        <v>49520</v>
      </c>
      <c r="B24750" s="1" t="s">
        <v>49521</v>
      </c>
      <c r="C24750" s="1" t="s">
        <v>17</v>
      </c>
      <c r="D24750" s="2">
        <v>42969.442766203705</v>
      </c>
      <c r="E24750" s="2">
        <v>42969.45175925926</v>
      </c>
      <c r="F24750" s="2">
        <v>42969.755462962959</v>
      </c>
      <c r="G24750" s="2">
        <v>42977.557106481479</v>
      </c>
      <c r="H24750" s="2">
        <v>42992</v>
      </c>
      <c r="I24750" s="3">
        <v>42969</v>
      </c>
      <c r="J24750">
        <v>8</v>
      </c>
      <c r="K24750">
        <v>2017</v>
      </c>
      <c r="L24750">
        <v>0</v>
      </c>
      <c r="M24750">
        <v>8</v>
      </c>
      <c r="N24750">
        <v>-14</v>
      </c>
      <c r="O24750" t="s">
        <v>18</v>
      </c>
    </row>
    <row r="24751" spans="1:15" x14ac:dyDescent="0.35">
      <c r="A24751" s="1" t="s">
        <v>49522</v>
      </c>
      <c r="B24751" s="1" t="s">
        <v>49523</v>
      </c>
      <c r="C24751" s="1" t="s">
        <v>17</v>
      </c>
      <c r="D24751" s="2">
        <v>43300.835914351854</v>
      </c>
      <c r="E24751" s="2">
        <v>43302.141608796293</v>
      </c>
      <c r="F24751" s="2">
        <v>43304.560416666667</v>
      </c>
      <c r="G24751" s="2">
        <v>43311.894201388888</v>
      </c>
      <c r="H24751" s="2">
        <v>43314</v>
      </c>
      <c r="I24751" s="3">
        <v>43300</v>
      </c>
      <c r="J24751">
        <v>7</v>
      </c>
      <c r="K24751">
        <v>2018</v>
      </c>
      <c r="L24751">
        <v>3</v>
      </c>
      <c r="M24751">
        <v>11</v>
      </c>
      <c r="N24751">
        <v>-2</v>
      </c>
      <c r="O24751" t="s">
        <v>18</v>
      </c>
    </row>
    <row r="24752" spans="1:15" x14ac:dyDescent="0.35">
      <c r="A24752" s="1" t="s">
        <v>49524</v>
      </c>
      <c r="B24752" s="1" t="s">
        <v>49525</v>
      </c>
      <c r="C24752" s="1" t="s">
        <v>17</v>
      </c>
      <c r="D24752" s="2">
        <v>43015.450972222221</v>
      </c>
      <c r="E24752" s="2">
        <v>43015.461793981478</v>
      </c>
      <c r="F24752" s="2">
        <v>43019.814467592594</v>
      </c>
      <c r="G24752" s="2">
        <v>43024.991562499999</v>
      </c>
      <c r="H24752" s="2">
        <v>43045</v>
      </c>
      <c r="I24752" s="3">
        <v>43015</v>
      </c>
      <c r="J24752">
        <v>10</v>
      </c>
      <c r="K24752">
        <v>2017</v>
      </c>
      <c r="L24752">
        <v>4</v>
      </c>
      <c r="M24752">
        <v>9</v>
      </c>
      <c r="N24752">
        <v>-20</v>
      </c>
      <c r="O24752" t="s">
        <v>18</v>
      </c>
    </row>
    <row r="24753" spans="1:15" x14ac:dyDescent="0.35">
      <c r="A24753" s="1" t="s">
        <v>49526</v>
      </c>
      <c r="B24753" s="1" t="s">
        <v>49527</v>
      </c>
      <c r="C24753" s="1" t="s">
        <v>17</v>
      </c>
      <c r="D24753" s="2">
        <v>43169.619849537034</v>
      </c>
      <c r="E24753" s="2">
        <v>43169.65861111111</v>
      </c>
      <c r="F24753" s="2">
        <v>43171.858888888892</v>
      </c>
      <c r="G24753" s="2">
        <v>43185.872986111113</v>
      </c>
      <c r="H24753" s="2">
        <v>43203</v>
      </c>
      <c r="I24753" s="3">
        <v>43169</v>
      </c>
      <c r="J24753">
        <v>3</v>
      </c>
      <c r="K24753">
        <v>2018</v>
      </c>
      <c r="L24753">
        <v>2</v>
      </c>
      <c r="M24753">
        <v>16</v>
      </c>
      <c r="N24753">
        <v>-17</v>
      </c>
      <c r="O24753" t="s">
        <v>18</v>
      </c>
    </row>
    <row r="24754" spans="1:15" x14ac:dyDescent="0.35">
      <c r="A24754" s="1" t="s">
        <v>49528</v>
      </c>
      <c r="B24754" s="1" t="s">
        <v>49529</v>
      </c>
      <c r="C24754" s="1" t="s">
        <v>818</v>
      </c>
      <c r="D24754" s="2">
        <v>42800.869409722225</v>
      </c>
      <c r="E24754" s="2">
        <v>42800.877118055556</v>
      </c>
      <c r="F24754" s="2"/>
      <c r="G24754" s="2"/>
      <c r="H24754" s="2">
        <v>42816</v>
      </c>
      <c r="I24754" s="3">
        <v>42800</v>
      </c>
      <c r="J24754">
        <v>3</v>
      </c>
      <c r="K24754">
        <v>2017</v>
      </c>
      <c r="O24754" t="s">
        <v>18</v>
      </c>
    </row>
    <row r="24755" spans="1:15" x14ac:dyDescent="0.35">
      <c r="A24755" s="1" t="s">
        <v>49530</v>
      </c>
      <c r="B24755" s="1" t="s">
        <v>49531</v>
      </c>
      <c r="C24755" s="1" t="s">
        <v>17</v>
      </c>
      <c r="D24755" s="2">
        <v>43291.787581018521</v>
      </c>
      <c r="E24755" s="2">
        <v>43291.854942129627</v>
      </c>
      <c r="F24755" s="2">
        <v>43294.587500000001</v>
      </c>
      <c r="G24755" s="2">
        <v>43301.670046296298</v>
      </c>
      <c r="H24755" s="2">
        <v>43313</v>
      </c>
      <c r="I24755" s="3">
        <v>43291</v>
      </c>
      <c r="J24755">
        <v>7</v>
      </c>
      <c r="K24755">
        <v>2018</v>
      </c>
      <c r="L24755">
        <v>2</v>
      </c>
      <c r="M24755">
        <v>9</v>
      </c>
      <c r="N24755">
        <v>-11</v>
      </c>
      <c r="O24755" t="s">
        <v>18</v>
      </c>
    </row>
    <row r="24756" spans="1:15" x14ac:dyDescent="0.35">
      <c r="A24756" s="1" t="s">
        <v>49532</v>
      </c>
      <c r="B24756" s="1" t="s">
        <v>49533</v>
      </c>
      <c r="C24756" s="1" t="s">
        <v>555</v>
      </c>
      <c r="D24756" s="2">
        <v>42845.793009259258</v>
      </c>
      <c r="E24756" s="2">
        <v>42850.349270833336</v>
      </c>
      <c r="F24756" s="2"/>
      <c r="G24756" s="2"/>
      <c r="H24756" s="2">
        <v>42871</v>
      </c>
      <c r="I24756" s="3">
        <v>42845</v>
      </c>
      <c r="J24756">
        <v>4</v>
      </c>
      <c r="K24756">
        <v>2017</v>
      </c>
      <c r="O24756" t="s">
        <v>18</v>
      </c>
    </row>
    <row r="24757" spans="1:15" x14ac:dyDescent="0.35">
      <c r="A24757" s="1" t="s">
        <v>49534</v>
      </c>
      <c r="B24757" s="1" t="s">
        <v>49535</v>
      </c>
      <c r="C24757" s="1" t="s">
        <v>17</v>
      </c>
      <c r="D24757" s="2">
        <v>43262.669895833336</v>
      </c>
      <c r="E24757" s="2">
        <v>43262.695891203701</v>
      </c>
      <c r="F24757" s="2">
        <v>43263.422222222223</v>
      </c>
      <c r="G24757" s="2">
        <v>43269.888020833336</v>
      </c>
      <c r="H24757" s="2">
        <v>43279</v>
      </c>
      <c r="I24757" s="3">
        <v>43262</v>
      </c>
      <c r="J24757">
        <v>6</v>
      </c>
      <c r="K24757">
        <v>2018</v>
      </c>
      <c r="L24757">
        <v>0</v>
      </c>
      <c r="M24757">
        <v>7</v>
      </c>
      <c r="N24757">
        <v>-9</v>
      </c>
      <c r="O24757" t="s">
        <v>18</v>
      </c>
    </row>
    <row r="24758" spans="1:15" x14ac:dyDescent="0.35">
      <c r="A24758" s="1" t="s">
        <v>49536</v>
      </c>
      <c r="B24758" s="1" t="s">
        <v>49537</v>
      </c>
      <c r="C24758" s="1" t="s">
        <v>17</v>
      </c>
      <c r="D24758" s="2">
        <v>43108.386469907404</v>
      </c>
      <c r="E24758" s="2">
        <v>43110.439444444448</v>
      </c>
      <c r="F24758" s="2">
        <v>43112.843275462961</v>
      </c>
      <c r="G24758" s="2">
        <v>43113.650729166664</v>
      </c>
      <c r="H24758" s="2">
        <v>43129</v>
      </c>
      <c r="I24758" s="3">
        <v>43108</v>
      </c>
      <c r="J24758">
        <v>1</v>
      </c>
      <c r="K24758">
        <v>2018</v>
      </c>
      <c r="L24758">
        <v>4</v>
      </c>
      <c r="M24758">
        <v>5</v>
      </c>
      <c r="N24758">
        <v>-15</v>
      </c>
      <c r="O24758" t="s">
        <v>18</v>
      </c>
    </row>
    <row r="24759" spans="1:15" x14ac:dyDescent="0.35">
      <c r="A24759" s="1" t="s">
        <v>49538</v>
      </c>
      <c r="B24759" s="1" t="s">
        <v>49539</v>
      </c>
      <c r="C24759" s="1" t="s">
        <v>17</v>
      </c>
      <c r="D24759" s="2">
        <v>42897.854120370372</v>
      </c>
      <c r="E24759" s="2">
        <v>42897.862847222219</v>
      </c>
      <c r="F24759" s="2">
        <v>42899.530393518522</v>
      </c>
      <c r="G24759" s="2">
        <v>42903.414988425924</v>
      </c>
      <c r="H24759" s="2">
        <v>42919</v>
      </c>
      <c r="I24759" s="3">
        <v>42897</v>
      </c>
      <c r="J24759">
        <v>6</v>
      </c>
      <c r="K24759">
        <v>2017</v>
      </c>
      <c r="L24759">
        <v>1</v>
      </c>
      <c r="M24759">
        <v>5</v>
      </c>
      <c r="N24759">
        <v>-15</v>
      </c>
      <c r="O24759" t="s">
        <v>18</v>
      </c>
    </row>
    <row r="24760" spans="1:15" x14ac:dyDescent="0.35">
      <c r="A24760" s="1" t="s">
        <v>49540</v>
      </c>
      <c r="B24760" s="1" t="s">
        <v>49541</v>
      </c>
      <c r="C24760" s="1" t="s">
        <v>17</v>
      </c>
      <c r="D24760" s="2">
        <v>43027.439259259256</v>
      </c>
      <c r="E24760" s="2">
        <v>43027.448865740742</v>
      </c>
      <c r="F24760" s="2">
        <v>43027.786909722221</v>
      </c>
      <c r="G24760" s="2">
        <v>43034.669374999998</v>
      </c>
      <c r="H24760" s="2">
        <v>43049</v>
      </c>
      <c r="I24760" s="3">
        <v>43027</v>
      </c>
      <c r="J24760">
        <v>10</v>
      </c>
      <c r="K24760">
        <v>2017</v>
      </c>
      <c r="L24760">
        <v>0</v>
      </c>
      <c r="M24760">
        <v>7</v>
      </c>
      <c r="N24760">
        <v>-14</v>
      </c>
      <c r="O24760" t="s">
        <v>18</v>
      </c>
    </row>
    <row r="24761" spans="1:15" x14ac:dyDescent="0.35">
      <c r="A24761" s="1" t="s">
        <v>49542</v>
      </c>
      <c r="B24761" s="1" t="s">
        <v>49543</v>
      </c>
      <c r="C24761" s="1" t="s">
        <v>17</v>
      </c>
      <c r="D24761" s="2">
        <v>43065.340844907405</v>
      </c>
      <c r="E24761" s="2">
        <v>43065.355451388888</v>
      </c>
      <c r="F24761" s="2">
        <v>43068.533206018517</v>
      </c>
      <c r="G24761" s="2">
        <v>43079.474305555559</v>
      </c>
      <c r="H24761" s="2">
        <v>43084</v>
      </c>
      <c r="I24761" s="3">
        <v>43065</v>
      </c>
      <c r="J24761">
        <v>11</v>
      </c>
      <c r="K24761">
        <v>2017</v>
      </c>
      <c r="L24761">
        <v>3</v>
      </c>
      <c r="M24761">
        <v>14</v>
      </c>
      <c r="N24761">
        <v>-4</v>
      </c>
      <c r="O24761" t="s">
        <v>18</v>
      </c>
    </row>
    <row r="24762" spans="1:15" x14ac:dyDescent="0.35">
      <c r="A24762" s="1" t="s">
        <v>49544</v>
      </c>
      <c r="B24762" s="1" t="s">
        <v>49545</v>
      </c>
      <c r="C24762" s="1" t="s">
        <v>17</v>
      </c>
      <c r="D24762" s="2">
        <v>43171.659166666665</v>
      </c>
      <c r="E24762" s="2">
        <v>43171.675706018519</v>
      </c>
      <c r="F24762" s="2">
        <v>43173.066168981481</v>
      </c>
      <c r="G24762" s="2">
        <v>43180.806238425925</v>
      </c>
      <c r="H24762" s="2">
        <v>43199</v>
      </c>
      <c r="I24762" s="3">
        <v>43171</v>
      </c>
      <c r="J24762">
        <v>3</v>
      </c>
      <c r="K24762">
        <v>2018</v>
      </c>
      <c r="L24762">
        <v>1</v>
      </c>
      <c r="M24762">
        <v>9</v>
      </c>
      <c r="N24762">
        <v>-18</v>
      </c>
      <c r="O24762" t="s">
        <v>18</v>
      </c>
    </row>
    <row r="24763" spans="1:15" x14ac:dyDescent="0.35">
      <c r="A24763" s="1" t="s">
        <v>49546</v>
      </c>
      <c r="B24763" s="1" t="s">
        <v>49547</v>
      </c>
      <c r="C24763" s="1" t="s">
        <v>17</v>
      </c>
      <c r="D24763" s="2">
        <v>43251.505787037036</v>
      </c>
      <c r="E24763" s="2">
        <v>43251.521423611113</v>
      </c>
      <c r="F24763" s="2">
        <v>43252.55972222222</v>
      </c>
      <c r="G24763" s="2">
        <v>43264.820092592592</v>
      </c>
      <c r="H24763" s="2">
        <v>43286</v>
      </c>
      <c r="I24763" s="3">
        <v>43251</v>
      </c>
      <c r="J24763">
        <v>5</v>
      </c>
      <c r="K24763">
        <v>2018</v>
      </c>
      <c r="L24763">
        <v>1</v>
      </c>
      <c r="M24763">
        <v>13</v>
      </c>
      <c r="N24763">
        <v>-21</v>
      </c>
      <c r="O24763" t="s">
        <v>18</v>
      </c>
    </row>
    <row r="24764" spans="1:15" x14ac:dyDescent="0.35">
      <c r="A24764" s="1" t="s">
        <v>49548</v>
      </c>
      <c r="B24764" s="1" t="s">
        <v>49549</v>
      </c>
      <c r="C24764" s="1" t="s">
        <v>17</v>
      </c>
      <c r="D24764" s="2">
        <v>43066.033946759257</v>
      </c>
      <c r="E24764" s="2">
        <v>43066.041215277779</v>
      </c>
      <c r="F24764" s="2">
        <v>43066.672974537039</v>
      </c>
      <c r="G24764" s="2">
        <v>43076.842951388891</v>
      </c>
      <c r="H24764" s="2">
        <v>43111</v>
      </c>
      <c r="I24764" s="3">
        <v>43066</v>
      </c>
      <c r="J24764">
        <v>11</v>
      </c>
      <c r="K24764">
        <v>2017</v>
      </c>
      <c r="L24764">
        <v>0</v>
      </c>
      <c r="M24764">
        <v>10</v>
      </c>
      <c r="N24764">
        <v>-34</v>
      </c>
      <c r="O24764" t="s">
        <v>18</v>
      </c>
    </row>
    <row r="24765" spans="1:15" x14ac:dyDescent="0.35">
      <c r="A24765" s="1" t="s">
        <v>49550</v>
      </c>
      <c r="B24765" s="1" t="s">
        <v>49551</v>
      </c>
      <c r="C24765" s="1" t="s">
        <v>17</v>
      </c>
      <c r="D24765" s="2">
        <v>42892.954305555555</v>
      </c>
      <c r="E24765" s="2">
        <v>42892.962037037039</v>
      </c>
      <c r="F24765" s="2">
        <v>42906.633402777778</v>
      </c>
      <c r="G24765" s="2">
        <v>42916.546979166669</v>
      </c>
      <c r="H24765" s="2">
        <v>42934</v>
      </c>
      <c r="I24765" s="3">
        <v>42892</v>
      </c>
      <c r="J24765">
        <v>6</v>
      </c>
      <c r="K24765">
        <v>2017</v>
      </c>
      <c r="L24765">
        <v>13</v>
      </c>
      <c r="M24765">
        <v>23</v>
      </c>
      <c r="N24765">
        <v>-17</v>
      </c>
      <c r="O24765" t="s">
        <v>18</v>
      </c>
    </row>
    <row r="24766" spans="1:15" x14ac:dyDescent="0.35">
      <c r="A24766" s="1" t="s">
        <v>49552</v>
      </c>
      <c r="B24766" s="1" t="s">
        <v>49553</v>
      </c>
      <c r="C24766" s="1" t="s">
        <v>17</v>
      </c>
      <c r="D24766" s="2">
        <v>43117.585138888891</v>
      </c>
      <c r="E24766" s="2">
        <v>43118.706770833334</v>
      </c>
      <c r="F24766" s="2">
        <v>43119.737372685187</v>
      </c>
      <c r="G24766" s="2">
        <v>43121.739027777781</v>
      </c>
      <c r="H24766" s="2">
        <v>43132</v>
      </c>
      <c r="I24766" s="3">
        <v>43117</v>
      </c>
      <c r="J24766">
        <v>1</v>
      </c>
      <c r="K24766">
        <v>2018</v>
      </c>
      <c r="L24766">
        <v>2</v>
      </c>
      <c r="M24766">
        <v>4</v>
      </c>
      <c r="N24766">
        <v>-10</v>
      </c>
      <c r="O24766" t="s">
        <v>18</v>
      </c>
    </row>
    <row r="24767" spans="1:15" x14ac:dyDescent="0.35">
      <c r="A24767" s="1" t="s">
        <v>49554</v>
      </c>
      <c r="B24767" s="1" t="s">
        <v>49555</v>
      </c>
      <c r="C24767" s="1" t="s">
        <v>17</v>
      </c>
      <c r="D24767" s="2">
        <v>42858.748252314814</v>
      </c>
      <c r="E24767" s="2">
        <v>42858.757071759261</v>
      </c>
      <c r="F24767" s="2">
        <v>42859.628333333334</v>
      </c>
      <c r="G24767" s="2">
        <v>42867.737604166665</v>
      </c>
      <c r="H24767" s="2">
        <v>42881</v>
      </c>
      <c r="I24767" s="3">
        <v>42858</v>
      </c>
      <c r="J24767">
        <v>5</v>
      </c>
      <c r="K24767">
        <v>2017</v>
      </c>
      <c r="L24767">
        <v>0</v>
      </c>
      <c r="M24767">
        <v>8</v>
      </c>
      <c r="N24767">
        <v>-13</v>
      </c>
      <c r="O24767" t="s">
        <v>18</v>
      </c>
    </row>
    <row r="24768" spans="1:15" x14ac:dyDescent="0.35">
      <c r="A24768" s="1" t="s">
        <v>49556</v>
      </c>
      <c r="B24768" s="1" t="s">
        <v>49557</v>
      </c>
      <c r="C24768" s="1" t="s">
        <v>17</v>
      </c>
      <c r="D24768" s="2">
        <v>42898.428240740737</v>
      </c>
      <c r="E24768" s="2">
        <v>42899.210324074076</v>
      </c>
      <c r="F24768" s="2">
        <v>42899.592395833337</v>
      </c>
      <c r="G24768" s="2">
        <v>42916.629618055558</v>
      </c>
      <c r="H24768" s="2">
        <v>42921</v>
      </c>
      <c r="I24768" s="3">
        <v>42898</v>
      </c>
      <c r="J24768">
        <v>6</v>
      </c>
      <c r="K24768">
        <v>2017</v>
      </c>
      <c r="L24768">
        <v>1</v>
      </c>
      <c r="M24768">
        <v>18</v>
      </c>
      <c r="N24768">
        <v>-4</v>
      </c>
      <c r="O24768" t="s">
        <v>18</v>
      </c>
    </row>
    <row r="24769" spans="1:15" x14ac:dyDescent="0.35">
      <c r="A24769" s="1" t="s">
        <v>49558</v>
      </c>
      <c r="B24769" s="1" t="s">
        <v>49559</v>
      </c>
      <c r="C24769" s="1" t="s">
        <v>17</v>
      </c>
      <c r="D24769" s="2">
        <v>43095.483472222222</v>
      </c>
      <c r="E24769" s="2">
        <v>43095.492210648146</v>
      </c>
      <c r="F24769" s="2">
        <v>43095.853379629632</v>
      </c>
      <c r="G24769" s="2">
        <v>43104.703726851854</v>
      </c>
      <c r="H24769" s="2">
        <v>43129</v>
      </c>
      <c r="I24769" s="3">
        <v>43095</v>
      </c>
      <c r="J24769">
        <v>12</v>
      </c>
      <c r="K24769">
        <v>2017</v>
      </c>
      <c r="L24769">
        <v>0</v>
      </c>
      <c r="M24769">
        <v>9</v>
      </c>
      <c r="N24769">
        <v>-24</v>
      </c>
      <c r="O24769" t="s">
        <v>18</v>
      </c>
    </row>
    <row r="24770" spans="1:15" x14ac:dyDescent="0.35">
      <c r="A24770" s="1" t="s">
        <v>49560</v>
      </c>
      <c r="B24770" s="1" t="s">
        <v>49561</v>
      </c>
      <c r="C24770" s="1" t="s">
        <v>17</v>
      </c>
      <c r="D24770" s="2">
        <v>43151.922256944446</v>
      </c>
      <c r="E24770" s="2">
        <v>43151.935810185183</v>
      </c>
      <c r="F24770" s="2">
        <v>43158.679178240738</v>
      </c>
      <c r="G24770" s="2">
        <v>43159.693865740737</v>
      </c>
      <c r="H24770" s="2">
        <v>43165</v>
      </c>
      <c r="I24770" s="3">
        <v>43151</v>
      </c>
      <c r="J24770">
        <v>2</v>
      </c>
      <c r="K24770">
        <v>2018</v>
      </c>
      <c r="L24770">
        <v>6</v>
      </c>
      <c r="M24770">
        <v>7</v>
      </c>
      <c r="N24770">
        <v>-5</v>
      </c>
      <c r="O24770" t="s">
        <v>18</v>
      </c>
    </row>
    <row r="24771" spans="1:15" x14ac:dyDescent="0.35">
      <c r="A24771" s="1" t="s">
        <v>49562</v>
      </c>
      <c r="B24771" s="1" t="s">
        <v>49563</v>
      </c>
      <c r="C24771" s="1" t="s">
        <v>17</v>
      </c>
      <c r="D24771" s="2">
        <v>42647.552615740744</v>
      </c>
      <c r="E24771" s="2">
        <v>42647.57435185185</v>
      </c>
      <c r="F24771" s="2">
        <v>42653.698495370372</v>
      </c>
      <c r="G24771" s="2">
        <v>42660.476377314815</v>
      </c>
      <c r="H24771" s="2">
        <v>42702</v>
      </c>
      <c r="I24771" s="3">
        <v>42647</v>
      </c>
      <c r="J24771">
        <v>10</v>
      </c>
      <c r="K24771">
        <v>2016</v>
      </c>
      <c r="L24771">
        <v>6</v>
      </c>
      <c r="M24771">
        <v>12</v>
      </c>
      <c r="N24771">
        <v>-41</v>
      </c>
      <c r="O24771" t="s">
        <v>18</v>
      </c>
    </row>
    <row r="24772" spans="1:15" x14ac:dyDescent="0.35">
      <c r="A24772" s="1" t="s">
        <v>49564</v>
      </c>
      <c r="B24772" s="1" t="s">
        <v>49565</v>
      </c>
      <c r="C24772" s="1" t="s">
        <v>17</v>
      </c>
      <c r="D24772" s="2">
        <v>43306.350763888891</v>
      </c>
      <c r="E24772" s="2">
        <v>43306.357812499999</v>
      </c>
      <c r="F24772" s="2">
        <v>43311.536111111112</v>
      </c>
      <c r="G24772" s="2">
        <v>43319.877881944441</v>
      </c>
      <c r="H24772" s="2">
        <v>43326</v>
      </c>
      <c r="I24772" s="3">
        <v>43306</v>
      </c>
      <c r="J24772">
        <v>7</v>
      </c>
      <c r="K24772">
        <v>2018</v>
      </c>
      <c r="L24772">
        <v>5</v>
      </c>
      <c r="M24772">
        <v>13</v>
      </c>
      <c r="N24772">
        <v>-6</v>
      </c>
      <c r="O24772" t="s">
        <v>18</v>
      </c>
    </row>
    <row r="24773" spans="1:15" x14ac:dyDescent="0.35">
      <c r="A24773" s="1" t="s">
        <v>49566</v>
      </c>
      <c r="B24773" s="1" t="s">
        <v>49567</v>
      </c>
      <c r="C24773" s="1" t="s">
        <v>17</v>
      </c>
      <c r="D24773" s="2">
        <v>43067.667523148149</v>
      </c>
      <c r="E24773" s="2">
        <v>43067.679513888892</v>
      </c>
      <c r="F24773" s="2">
        <v>43069.575543981482</v>
      </c>
      <c r="G24773" s="2">
        <v>43070.786562499998</v>
      </c>
      <c r="H24773" s="2">
        <v>43081</v>
      </c>
      <c r="I24773" s="3">
        <v>43067</v>
      </c>
      <c r="J24773">
        <v>11</v>
      </c>
      <c r="K24773">
        <v>2017</v>
      </c>
      <c r="L24773">
        <v>1</v>
      </c>
      <c r="M24773">
        <v>3</v>
      </c>
      <c r="N24773">
        <v>-10</v>
      </c>
      <c r="O24773" t="s">
        <v>18</v>
      </c>
    </row>
    <row r="24774" spans="1:15" x14ac:dyDescent="0.35">
      <c r="A24774" s="1" t="s">
        <v>49568</v>
      </c>
      <c r="B24774" s="1" t="s">
        <v>49569</v>
      </c>
      <c r="C24774" s="1" t="s">
        <v>17</v>
      </c>
      <c r="D24774" s="2">
        <v>42975.613726851851</v>
      </c>
      <c r="E24774" s="2">
        <v>42975.621793981481</v>
      </c>
      <c r="F24774" s="2">
        <v>42976.919363425928</v>
      </c>
      <c r="G24774" s="2">
        <v>42979.84716435185</v>
      </c>
      <c r="H24774" s="2">
        <v>42992</v>
      </c>
      <c r="I24774" s="3">
        <v>42975</v>
      </c>
      <c r="J24774">
        <v>8</v>
      </c>
      <c r="K24774">
        <v>2017</v>
      </c>
      <c r="L24774">
        <v>1</v>
      </c>
      <c r="M24774">
        <v>4</v>
      </c>
      <c r="N24774">
        <v>-12</v>
      </c>
      <c r="O24774" t="s">
        <v>18</v>
      </c>
    </row>
    <row r="24775" spans="1:15" x14ac:dyDescent="0.35">
      <c r="A24775" s="1" t="s">
        <v>49570</v>
      </c>
      <c r="B24775" s="1" t="s">
        <v>49571</v>
      </c>
      <c r="C24775" s="1" t="s">
        <v>17</v>
      </c>
      <c r="D24775" s="2">
        <v>42843.493298611109</v>
      </c>
      <c r="E24775" s="2">
        <v>42844.11513888889</v>
      </c>
      <c r="F24775" s="2">
        <v>42845.65792824074</v>
      </c>
      <c r="G24775" s="2">
        <v>42860.848622685182</v>
      </c>
      <c r="H24775" s="2">
        <v>42865</v>
      </c>
      <c r="I24775" s="3">
        <v>42843</v>
      </c>
      <c r="J24775">
        <v>4</v>
      </c>
      <c r="K24775">
        <v>2017</v>
      </c>
      <c r="L24775">
        <v>2</v>
      </c>
      <c r="M24775">
        <v>17</v>
      </c>
      <c r="N24775">
        <v>-4</v>
      </c>
      <c r="O24775" t="s">
        <v>18</v>
      </c>
    </row>
    <row r="24776" spans="1:15" x14ac:dyDescent="0.35">
      <c r="A24776" s="1" t="s">
        <v>49572</v>
      </c>
      <c r="B24776" s="1" t="s">
        <v>49573</v>
      </c>
      <c r="C24776" s="1" t="s">
        <v>17</v>
      </c>
      <c r="D24776" s="2">
        <v>43229.817060185182</v>
      </c>
      <c r="E24776" s="2">
        <v>43230.707511574074</v>
      </c>
      <c r="F24776" s="2">
        <v>43231.627083333333</v>
      </c>
      <c r="G24776" s="2">
        <v>43244.916435185187</v>
      </c>
      <c r="H24776" s="2">
        <v>43263</v>
      </c>
      <c r="I24776" s="3">
        <v>43229</v>
      </c>
      <c r="J24776">
        <v>5</v>
      </c>
      <c r="K24776">
        <v>2018</v>
      </c>
      <c r="L24776">
        <v>1</v>
      </c>
      <c r="M24776">
        <v>15</v>
      </c>
      <c r="N24776">
        <v>-18</v>
      </c>
      <c r="O24776" t="s">
        <v>18</v>
      </c>
    </row>
    <row r="24777" spans="1:15" x14ac:dyDescent="0.35">
      <c r="A24777" s="1" t="s">
        <v>49574</v>
      </c>
      <c r="B24777" s="1" t="s">
        <v>49575</v>
      </c>
      <c r="C24777" s="1" t="s">
        <v>17</v>
      </c>
      <c r="D24777" s="2">
        <v>42817.693437499998</v>
      </c>
      <c r="E24777" s="2">
        <v>42817.701585648145</v>
      </c>
      <c r="F24777" s="2">
        <v>42818.585462962961</v>
      </c>
      <c r="G24777" s="2">
        <v>42824.547372685185</v>
      </c>
      <c r="H24777" s="2">
        <v>42843</v>
      </c>
      <c r="I24777" s="3">
        <v>42817</v>
      </c>
      <c r="J24777">
        <v>3</v>
      </c>
      <c r="K24777">
        <v>2017</v>
      </c>
      <c r="L24777">
        <v>0</v>
      </c>
      <c r="M24777">
        <v>6</v>
      </c>
      <c r="N24777">
        <v>-18</v>
      </c>
      <c r="O24777" t="s">
        <v>18</v>
      </c>
    </row>
    <row r="24778" spans="1:15" x14ac:dyDescent="0.35">
      <c r="A24778" s="1" t="s">
        <v>49576</v>
      </c>
      <c r="B24778" s="1" t="s">
        <v>49577</v>
      </c>
      <c r="C24778" s="1" t="s">
        <v>17</v>
      </c>
      <c r="D24778" s="2">
        <v>43008.776921296296</v>
      </c>
      <c r="E24778" s="2">
        <v>43008.790162037039</v>
      </c>
      <c r="F24778" s="2">
        <v>43010.912002314813</v>
      </c>
      <c r="G24778" s="2">
        <v>43017.520798611113</v>
      </c>
      <c r="H24778" s="2">
        <v>43046</v>
      </c>
      <c r="I24778" s="3">
        <v>43008</v>
      </c>
      <c r="J24778">
        <v>9</v>
      </c>
      <c r="K24778">
        <v>2017</v>
      </c>
      <c r="L24778">
        <v>2</v>
      </c>
      <c r="M24778">
        <v>8</v>
      </c>
      <c r="N24778">
        <v>-28</v>
      </c>
      <c r="O24778" t="s">
        <v>18</v>
      </c>
    </row>
    <row r="24779" spans="1:15" x14ac:dyDescent="0.35">
      <c r="A24779" s="1" t="s">
        <v>49578</v>
      </c>
      <c r="B24779" s="1" t="s">
        <v>49579</v>
      </c>
      <c r="C24779" s="1" t="s">
        <v>17</v>
      </c>
      <c r="D24779" s="2">
        <v>42901.558668981481</v>
      </c>
      <c r="E24779" s="2">
        <v>42901.566134259258</v>
      </c>
      <c r="F24779" s="2">
        <v>42908.378668981481</v>
      </c>
      <c r="G24779" s="2">
        <v>42915.44630787037</v>
      </c>
      <c r="H24779" s="2">
        <v>42922</v>
      </c>
      <c r="I24779" s="3">
        <v>42901</v>
      </c>
      <c r="J24779">
        <v>6</v>
      </c>
      <c r="K24779">
        <v>2017</v>
      </c>
      <c r="L24779">
        <v>6</v>
      </c>
      <c r="M24779">
        <v>13</v>
      </c>
      <c r="N24779">
        <v>-6</v>
      </c>
      <c r="O24779" t="s">
        <v>18</v>
      </c>
    </row>
    <row r="24780" spans="1:15" x14ac:dyDescent="0.35">
      <c r="A24780" s="1" t="s">
        <v>49580</v>
      </c>
      <c r="B24780" s="1" t="s">
        <v>49581</v>
      </c>
      <c r="C24780" s="1" t="s">
        <v>17</v>
      </c>
      <c r="D24780" s="2">
        <v>43044.636805555558</v>
      </c>
      <c r="E24780" s="2">
        <v>43044.646145833336</v>
      </c>
      <c r="F24780" s="2">
        <v>43046.64508101852</v>
      </c>
      <c r="G24780" s="2">
        <v>43047.957638888889</v>
      </c>
      <c r="H24780" s="2">
        <v>43066</v>
      </c>
      <c r="I24780" s="3">
        <v>43044</v>
      </c>
      <c r="J24780">
        <v>11</v>
      </c>
      <c r="K24780">
        <v>2017</v>
      </c>
      <c r="L24780">
        <v>2</v>
      </c>
      <c r="M24780">
        <v>3</v>
      </c>
      <c r="N24780">
        <v>-18</v>
      </c>
      <c r="O24780" t="s">
        <v>18</v>
      </c>
    </row>
    <row r="24781" spans="1:15" x14ac:dyDescent="0.35">
      <c r="A24781" s="1" t="s">
        <v>49582</v>
      </c>
      <c r="B24781" s="1" t="s">
        <v>49583</v>
      </c>
      <c r="C24781" s="1" t="s">
        <v>17</v>
      </c>
      <c r="D24781" s="2">
        <v>43319.678310185183</v>
      </c>
      <c r="E24781" s="2">
        <v>43321.159953703704</v>
      </c>
      <c r="F24781" s="2">
        <v>43329.654861111114</v>
      </c>
      <c r="G24781" s="2">
        <v>43334.928136574075</v>
      </c>
      <c r="H24781" s="2">
        <v>43336</v>
      </c>
      <c r="I24781" s="3">
        <v>43319</v>
      </c>
      <c r="J24781">
        <v>8</v>
      </c>
      <c r="K24781">
        <v>2018</v>
      </c>
      <c r="L24781">
        <v>9</v>
      </c>
      <c r="M24781">
        <v>15</v>
      </c>
      <c r="N24781">
        <v>-1</v>
      </c>
      <c r="O24781" t="s">
        <v>18</v>
      </c>
    </row>
    <row r="24782" spans="1:15" x14ac:dyDescent="0.35">
      <c r="A24782" s="1" t="s">
        <v>49584</v>
      </c>
      <c r="B24782" s="1" t="s">
        <v>49585</v>
      </c>
      <c r="C24782" s="1" t="s">
        <v>17</v>
      </c>
      <c r="D24782" s="2">
        <v>42962.560150462959</v>
      </c>
      <c r="E24782" s="2">
        <v>42964.12872685185</v>
      </c>
      <c r="F24782" s="2">
        <v>42965.894479166665</v>
      </c>
      <c r="G24782" s="2">
        <v>42975.663055555553</v>
      </c>
      <c r="H24782" s="2">
        <v>42986</v>
      </c>
      <c r="I24782" s="3">
        <v>42962</v>
      </c>
      <c r="J24782">
        <v>8</v>
      </c>
      <c r="K24782">
        <v>2017</v>
      </c>
      <c r="L24782">
        <v>3</v>
      </c>
      <c r="M24782">
        <v>13</v>
      </c>
      <c r="N24782">
        <v>-10</v>
      </c>
      <c r="O24782" t="s">
        <v>18</v>
      </c>
    </row>
    <row r="24783" spans="1:15" x14ac:dyDescent="0.35">
      <c r="A24783" s="1" t="s">
        <v>49586</v>
      </c>
      <c r="B24783" s="1" t="s">
        <v>49587</v>
      </c>
      <c r="C24783" s="1" t="s">
        <v>17</v>
      </c>
      <c r="D24783" s="2">
        <v>43013.566701388889</v>
      </c>
      <c r="E24783" s="2">
        <v>43013.576111111113</v>
      </c>
      <c r="F24783" s="2">
        <v>43017.801435185182</v>
      </c>
      <c r="G24783" s="2">
        <v>43025.89439814815</v>
      </c>
      <c r="H24783" s="2">
        <v>43048</v>
      </c>
      <c r="I24783" s="3">
        <v>43013</v>
      </c>
      <c r="J24783">
        <v>10</v>
      </c>
      <c r="K24783">
        <v>2017</v>
      </c>
      <c r="L24783">
        <v>4</v>
      </c>
      <c r="M24783">
        <v>12</v>
      </c>
      <c r="N24783">
        <v>-22</v>
      </c>
      <c r="O24783" t="s">
        <v>18</v>
      </c>
    </row>
    <row r="24784" spans="1:15" x14ac:dyDescent="0.35">
      <c r="A24784" s="1" t="s">
        <v>49588</v>
      </c>
      <c r="B24784" s="1" t="s">
        <v>49589</v>
      </c>
      <c r="C24784" s="1" t="s">
        <v>17</v>
      </c>
      <c r="D24784" s="2">
        <v>43257.488368055558</v>
      </c>
      <c r="E24784" s="2">
        <v>43257.496979166666</v>
      </c>
      <c r="F24784" s="2">
        <v>43257.652083333334</v>
      </c>
      <c r="G24784" s="2">
        <v>43264.799942129626</v>
      </c>
      <c r="H24784" s="2">
        <v>43301</v>
      </c>
      <c r="I24784" s="3">
        <v>43257</v>
      </c>
      <c r="J24784">
        <v>6</v>
      </c>
      <c r="K24784">
        <v>2018</v>
      </c>
      <c r="L24784">
        <v>0</v>
      </c>
      <c r="M24784">
        <v>7</v>
      </c>
      <c r="N24784">
        <v>-36</v>
      </c>
      <c r="O24784" t="s">
        <v>18</v>
      </c>
    </row>
    <row r="24785" spans="1:15" x14ac:dyDescent="0.35">
      <c r="A24785" s="1" t="s">
        <v>49590</v>
      </c>
      <c r="B24785" s="1" t="s">
        <v>49591</v>
      </c>
      <c r="C24785" s="1" t="s">
        <v>17</v>
      </c>
      <c r="D24785" s="2">
        <v>43119.612766203703</v>
      </c>
      <c r="E24785" s="2">
        <v>43119.623206018521</v>
      </c>
      <c r="F24785" s="2">
        <v>43123.640787037039</v>
      </c>
      <c r="G24785" s="2">
        <v>43126.670219907406</v>
      </c>
      <c r="H24785" s="2">
        <v>43140</v>
      </c>
      <c r="I24785" s="3">
        <v>43119</v>
      </c>
      <c r="J24785">
        <v>1</v>
      </c>
      <c r="K24785">
        <v>2018</v>
      </c>
      <c r="L24785">
        <v>4</v>
      </c>
      <c r="M24785">
        <v>7</v>
      </c>
      <c r="N24785">
        <v>-13</v>
      </c>
      <c r="O24785" t="s">
        <v>18</v>
      </c>
    </row>
    <row r="24786" spans="1:15" x14ac:dyDescent="0.35">
      <c r="A24786" s="1" t="s">
        <v>49592</v>
      </c>
      <c r="B24786" s="1" t="s">
        <v>49593</v>
      </c>
      <c r="C24786" s="1" t="s">
        <v>17</v>
      </c>
      <c r="D24786" s="2">
        <v>43250.457013888888</v>
      </c>
      <c r="E24786" s="2">
        <v>43250.465428240743</v>
      </c>
      <c r="F24786" s="2">
        <v>43250.634027777778</v>
      </c>
      <c r="G24786" s="2">
        <v>43259.560011574074</v>
      </c>
      <c r="H24786" s="2">
        <v>43284</v>
      </c>
      <c r="I24786" s="3">
        <v>43250</v>
      </c>
      <c r="J24786">
        <v>5</v>
      </c>
      <c r="K24786">
        <v>2018</v>
      </c>
      <c r="L24786">
        <v>0</v>
      </c>
      <c r="M24786">
        <v>9</v>
      </c>
      <c r="N24786">
        <v>-24</v>
      </c>
      <c r="O24786" t="s">
        <v>18</v>
      </c>
    </row>
    <row r="24787" spans="1:15" x14ac:dyDescent="0.35">
      <c r="A24787" s="1" t="s">
        <v>49594</v>
      </c>
      <c r="B24787" s="1" t="s">
        <v>49595</v>
      </c>
      <c r="C24787" s="1" t="s">
        <v>17</v>
      </c>
      <c r="D24787" s="2">
        <v>43064.538229166668</v>
      </c>
      <c r="E24787" s="2">
        <v>43066.538518518515</v>
      </c>
      <c r="F24787" s="2">
        <v>43067.779872685183</v>
      </c>
      <c r="G24787" s="2">
        <v>43072.77615740741</v>
      </c>
      <c r="H24787" s="2">
        <v>43082</v>
      </c>
      <c r="I24787" s="3">
        <v>43064</v>
      </c>
      <c r="J24787">
        <v>11</v>
      </c>
      <c r="K24787">
        <v>2017</v>
      </c>
      <c r="L24787">
        <v>3</v>
      </c>
      <c r="M24787">
        <v>8</v>
      </c>
      <c r="N24787">
        <v>-9</v>
      </c>
      <c r="O24787" t="s">
        <v>18</v>
      </c>
    </row>
    <row r="24788" spans="1:15" x14ac:dyDescent="0.35">
      <c r="A24788" s="1" t="s">
        <v>49596</v>
      </c>
      <c r="B24788" s="1" t="s">
        <v>49597</v>
      </c>
      <c r="C24788" s="1" t="s">
        <v>17</v>
      </c>
      <c r="D24788" s="2">
        <v>43267.910578703704</v>
      </c>
      <c r="E24788" s="2">
        <v>43267.929409722223</v>
      </c>
      <c r="F24788" s="2">
        <v>43270.519444444442</v>
      </c>
      <c r="G24788" s="2">
        <v>43277.950474537036</v>
      </c>
      <c r="H24788" s="2">
        <v>43298</v>
      </c>
      <c r="I24788" s="3">
        <v>43267</v>
      </c>
      <c r="J24788">
        <v>6</v>
      </c>
      <c r="K24788">
        <v>2018</v>
      </c>
      <c r="L24788">
        <v>2</v>
      </c>
      <c r="M24788">
        <v>10</v>
      </c>
      <c r="N24788">
        <v>-20</v>
      </c>
      <c r="O24788" t="s">
        <v>18</v>
      </c>
    </row>
    <row r="24789" spans="1:15" x14ac:dyDescent="0.35">
      <c r="A24789" s="1" t="s">
        <v>49598</v>
      </c>
      <c r="B24789" s="1" t="s">
        <v>49599</v>
      </c>
      <c r="C24789" s="1" t="s">
        <v>17</v>
      </c>
      <c r="D24789" s="2">
        <v>42858.768263888887</v>
      </c>
      <c r="E24789" s="2">
        <v>42863.981307870374</v>
      </c>
      <c r="F24789" s="2">
        <v>42864.42633101852</v>
      </c>
      <c r="G24789" s="2">
        <v>42866.435497685183</v>
      </c>
      <c r="H24789" s="2">
        <v>42880</v>
      </c>
      <c r="I24789" s="3">
        <v>42858</v>
      </c>
      <c r="J24789">
        <v>5</v>
      </c>
      <c r="K24789">
        <v>2017</v>
      </c>
      <c r="L24789">
        <v>5</v>
      </c>
      <c r="M24789">
        <v>7</v>
      </c>
      <c r="N24789">
        <v>-13</v>
      </c>
      <c r="O24789" t="s">
        <v>18</v>
      </c>
    </row>
    <row r="24790" spans="1:15" x14ac:dyDescent="0.35">
      <c r="A24790" s="1" t="s">
        <v>49600</v>
      </c>
      <c r="B24790" s="1" t="s">
        <v>49601</v>
      </c>
      <c r="C24790" s="1" t="s">
        <v>17</v>
      </c>
      <c r="D24790" s="2">
        <v>43074.474641203706</v>
      </c>
      <c r="E24790" s="2">
        <v>43075.118252314816</v>
      </c>
      <c r="F24790" s="2">
        <v>43076.686747685184</v>
      </c>
      <c r="G24790" s="2">
        <v>43077.90488425926</v>
      </c>
      <c r="H24790" s="2">
        <v>43090</v>
      </c>
      <c r="I24790" s="3">
        <v>43074</v>
      </c>
      <c r="J24790">
        <v>12</v>
      </c>
      <c r="K24790">
        <v>2017</v>
      </c>
      <c r="L24790">
        <v>2</v>
      </c>
      <c r="M24790">
        <v>3</v>
      </c>
      <c r="N24790">
        <v>-12</v>
      </c>
      <c r="O24790" t="s">
        <v>18</v>
      </c>
    </row>
    <row r="24791" spans="1:15" x14ac:dyDescent="0.35">
      <c r="A24791" s="1" t="s">
        <v>49602</v>
      </c>
      <c r="B24791" s="1" t="s">
        <v>49603</v>
      </c>
      <c r="C24791" s="1" t="s">
        <v>17</v>
      </c>
      <c r="D24791" s="2">
        <v>43334.436307870368</v>
      </c>
      <c r="E24791" s="2">
        <v>43334.451689814814</v>
      </c>
      <c r="F24791" s="2">
        <v>43334.503472222219</v>
      </c>
      <c r="G24791" s="2">
        <v>43342.860127314816</v>
      </c>
      <c r="H24791" s="2">
        <v>43349</v>
      </c>
      <c r="I24791" s="3">
        <v>43334</v>
      </c>
      <c r="J24791">
        <v>8</v>
      </c>
      <c r="K24791">
        <v>2018</v>
      </c>
      <c r="L24791">
        <v>0</v>
      </c>
      <c r="M24791">
        <v>8</v>
      </c>
      <c r="N24791">
        <v>-6</v>
      </c>
      <c r="O24791" t="s">
        <v>18</v>
      </c>
    </row>
    <row r="24792" spans="1:15" x14ac:dyDescent="0.35">
      <c r="A24792" s="1" t="s">
        <v>49604</v>
      </c>
      <c r="B24792" s="1" t="s">
        <v>49605</v>
      </c>
      <c r="C24792" s="1" t="s">
        <v>17</v>
      </c>
      <c r="D24792" s="2">
        <v>43149.290439814817</v>
      </c>
      <c r="E24792" s="2">
        <v>43149.319733796299</v>
      </c>
      <c r="F24792" s="2">
        <v>43152.782453703701</v>
      </c>
      <c r="G24792" s="2">
        <v>43153.801377314812</v>
      </c>
      <c r="H24792" s="2">
        <v>43164</v>
      </c>
      <c r="I24792" s="3">
        <v>43149</v>
      </c>
      <c r="J24792">
        <v>2</v>
      </c>
      <c r="K24792">
        <v>2018</v>
      </c>
      <c r="L24792">
        <v>3</v>
      </c>
      <c r="M24792">
        <v>4</v>
      </c>
      <c r="N24792">
        <v>-10</v>
      </c>
      <c r="O24792" t="s">
        <v>18</v>
      </c>
    </row>
    <row r="24793" spans="1:15" x14ac:dyDescent="0.35">
      <c r="A24793" s="1" t="s">
        <v>49606</v>
      </c>
      <c r="B24793" s="1" t="s">
        <v>49607</v>
      </c>
      <c r="C24793" s="1" t="s">
        <v>17</v>
      </c>
      <c r="D24793" s="2">
        <v>43187.713495370372</v>
      </c>
      <c r="E24793" s="2">
        <v>43187.727708333332</v>
      </c>
      <c r="F24793" s="2">
        <v>43199.97457175926</v>
      </c>
      <c r="G24793" s="2">
        <v>43209.613125000003</v>
      </c>
      <c r="H24793" s="2">
        <v>43209</v>
      </c>
      <c r="I24793" s="3">
        <v>43187</v>
      </c>
      <c r="J24793">
        <v>3</v>
      </c>
      <c r="K24793">
        <v>2018</v>
      </c>
      <c r="L24793">
        <v>12</v>
      </c>
      <c r="M24793">
        <v>21</v>
      </c>
      <c r="N24793">
        <v>0</v>
      </c>
      <c r="O24793" t="s">
        <v>60</v>
      </c>
    </row>
    <row r="24794" spans="1:15" x14ac:dyDescent="0.35">
      <c r="A24794" s="1" t="s">
        <v>49608</v>
      </c>
      <c r="B24794" s="1" t="s">
        <v>49609</v>
      </c>
      <c r="C24794" s="1" t="s">
        <v>17</v>
      </c>
      <c r="D24794" s="2">
        <v>43271.648576388892</v>
      </c>
      <c r="E24794" s="2">
        <v>43271.667800925927</v>
      </c>
      <c r="F24794" s="2">
        <v>43272.59652777778</v>
      </c>
      <c r="G24794" s="2">
        <v>43281.032939814817</v>
      </c>
      <c r="H24794" s="2">
        <v>43301</v>
      </c>
      <c r="I24794" s="3">
        <v>43271</v>
      </c>
      <c r="J24794">
        <v>6</v>
      </c>
      <c r="K24794">
        <v>2018</v>
      </c>
      <c r="L24794">
        <v>0</v>
      </c>
      <c r="M24794">
        <v>9</v>
      </c>
      <c r="N24794">
        <v>-19</v>
      </c>
      <c r="O24794" t="s">
        <v>18</v>
      </c>
    </row>
    <row r="24795" spans="1:15" x14ac:dyDescent="0.35">
      <c r="A24795" s="1" t="s">
        <v>49610</v>
      </c>
      <c r="B24795" s="1" t="s">
        <v>49611</v>
      </c>
      <c r="C24795" s="1" t="s">
        <v>17</v>
      </c>
      <c r="D24795" s="2">
        <v>43165.951863425929</v>
      </c>
      <c r="E24795" s="2">
        <v>43165.964756944442</v>
      </c>
      <c r="F24795" s="2">
        <v>43168.733634259261</v>
      </c>
      <c r="G24795" s="2">
        <v>43179.725474537037</v>
      </c>
      <c r="H24795" s="2">
        <v>43207</v>
      </c>
      <c r="I24795" s="3">
        <v>43165</v>
      </c>
      <c r="J24795">
        <v>3</v>
      </c>
      <c r="K24795">
        <v>2018</v>
      </c>
      <c r="L24795">
        <v>2</v>
      </c>
      <c r="M24795">
        <v>13</v>
      </c>
      <c r="N24795">
        <v>-27</v>
      </c>
      <c r="O24795" t="s">
        <v>18</v>
      </c>
    </row>
    <row r="24796" spans="1:15" x14ac:dyDescent="0.35">
      <c r="A24796" s="1" t="s">
        <v>49612</v>
      </c>
      <c r="B24796" s="1" t="s">
        <v>49613</v>
      </c>
      <c r="C24796" s="1" t="s">
        <v>17</v>
      </c>
      <c r="D24796" s="2">
        <v>42902.068356481483</v>
      </c>
      <c r="E24796" s="2">
        <v>42903.062650462962</v>
      </c>
      <c r="F24796" s="2">
        <v>42920.431585648148</v>
      </c>
      <c r="G24796" s="2">
        <v>42921.65284722222</v>
      </c>
      <c r="H24796" s="2">
        <v>42915</v>
      </c>
      <c r="I24796" s="3">
        <v>42902</v>
      </c>
      <c r="J24796">
        <v>6</v>
      </c>
      <c r="K24796">
        <v>2017</v>
      </c>
      <c r="L24796">
        <v>18</v>
      </c>
      <c r="M24796">
        <v>19</v>
      </c>
      <c r="N24796">
        <v>6</v>
      </c>
      <c r="O24796" t="s">
        <v>60</v>
      </c>
    </row>
    <row r="24797" spans="1:15" x14ac:dyDescent="0.35">
      <c r="A24797" s="1" t="s">
        <v>49614</v>
      </c>
      <c r="B24797" s="1" t="s">
        <v>49615</v>
      </c>
      <c r="C24797" s="1" t="s">
        <v>17</v>
      </c>
      <c r="D24797" s="2">
        <v>43298.737812500003</v>
      </c>
      <c r="E24797" s="2">
        <v>43299.112314814818</v>
      </c>
      <c r="F24797" s="2">
        <v>43312.606944444444</v>
      </c>
      <c r="G24797" s="2">
        <v>43318.947858796295</v>
      </c>
      <c r="H24797" s="2">
        <v>43319</v>
      </c>
      <c r="I24797" s="3">
        <v>43298</v>
      </c>
      <c r="J24797">
        <v>7</v>
      </c>
      <c r="K24797">
        <v>2018</v>
      </c>
      <c r="L24797">
        <v>13</v>
      </c>
      <c r="M24797">
        <v>20</v>
      </c>
      <c r="N24797">
        <v>0</v>
      </c>
      <c r="O24797" t="s">
        <v>60</v>
      </c>
    </row>
    <row r="24798" spans="1:15" x14ac:dyDescent="0.35">
      <c r="A24798" s="1" t="s">
        <v>49616</v>
      </c>
      <c r="B24798" s="1" t="s">
        <v>49617</v>
      </c>
      <c r="C24798" s="1" t="s">
        <v>17</v>
      </c>
      <c r="D24798" s="2">
        <v>43135.000717592593</v>
      </c>
      <c r="E24798" s="2">
        <v>43135.010983796295</v>
      </c>
      <c r="F24798" s="2">
        <v>43138.117083333331</v>
      </c>
      <c r="G24798" s="2">
        <v>43152.966574074075</v>
      </c>
      <c r="H24798" s="2">
        <v>43171</v>
      </c>
      <c r="I24798" s="3">
        <v>43135</v>
      </c>
      <c r="J24798">
        <v>2</v>
      </c>
      <c r="K24798">
        <v>2018</v>
      </c>
      <c r="L24798">
        <v>3</v>
      </c>
      <c r="M24798">
        <v>17</v>
      </c>
      <c r="N24798">
        <v>-18</v>
      </c>
      <c r="O24798" t="s">
        <v>18</v>
      </c>
    </row>
    <row r="24799" spans="1:15" x14ac:dyDescent="0.35">
      <c r="A24799" s="1" t="s">
        <v>49618</v>
      </c>
      <c r="B24799" s="1" t="s">
        <v>49619</v>
      </c>
      <c r="C24799" s="1" t="s">
        <v>17</v>
      </c>
      <c r="D24799" s="2">
        <v>42899.407581018517</v>
      </c>
      <c r="E24799" s="2">
        <v>42900.099270833336</v>
      </c>
      <c r="F24799" s="2">
        <v>42902.422129629631</v>
      </c>
      <c r="G24799" s="2">
        <v>42913.657384259262</v>
      </c>
      <c r="H24799" s="2">
        <v>42934</v>
      </c>
      <c r="I24799" s="3">
        <v>42899</v>
      </c>
      <c r="J24799">
        <v>6</v>
      </c>
      <c r="K24799">
        <v>2017</v>
      </c>
      <c r="L24799">
        <v>3</v>
      </c>
      <c r="M24799">
        <v>14</v>
      </c>
      <c r="N24799">
        <v>-20</v>
      </c>
      <c r="O24799" t="s">
        <v>18</v>
      </c>
    </row>
    <row r="24800" spans="1:15" x14ac:dyDescent="0.35">
      <c r="A24800" s="1" t="s">
        <v>49620</v>
      </c>
      <c r="B24800" s="1" t="s">
        <v>49621</v>
      </c>
      <c r="C24800" s="1" t="s">
        <v>17</v>
      </c>
      <c r="D24800" s="2">
        <v>43264.672048611108</v>
      </c>
      <c r="E24800" s="2">
        <v>43264.694247685184</v>
      </c>
      <c r="F24800" s="2">
        <v>43269.638194444444</v>
      </c>
      <c r="G24800" s="2">
        <v>43276.920208333337</v>
      </c>
      <c r="H24800" s="2">
        <v>43299</v>
      </c>
      <c r="I24800" s="3">
        <v>43264</v>
      </c>
      <c r="J24800">
        <v>6</v>
      </c>
      <c r="K24800">
        <v>2018</v>
      </c>
      <c r="L24800">
        <v>4</v>
      </c>
      <c r="M24800">
        <v>12</v>
      </c>
      <c r="N24800">
        <v>-22</v>
      </c>
      <c r="O24800" t="s">
        <v>18</v>
      </c>
    </row>
    <row r="24801" spans="1:15" x14ac:dyDescent="0.35">
      <c r="A24801" s="1" t="s">
        <v>49622</v>
      </c>
      <c r="B24801" s="1" t="s">
        <v>49623</v>
      </c>
      <c r="C24801" s="1" t="s">
        <v>17</v>
      </c>
      <c r="D24801" s="2">
        <v>43210.768935185188</v>
      </c>
      <c r="E24801" s="2">
        <v>43214.793599537035</v>
      </c>
      <c r="F24801" s="2">
        <v>43213.803819444445</v>
      </c>
      <c r="G24801" s="2">
        <v>43216.815844907411</v>
      </c>
      <c r="H24801" s="2">
        <v>43236</v>
      </c>
      <c r="I24801" s="3">
        <v>43210</v>
      </c>
      <c r="J24801">
        <v>4</v>
      </c>
      <c r="K24801">
        <v>2018</v>
      </c>
      <c r="L24801">
        <v>3</v>
      </c>
      <c r="M24801">
        <v>6</v>
      </c>
      <c r="N24801">
        <v>-19</v>
      </c>
      <c r="O24801" t="s">
        <v>18</v>
      </c>
    </row>
    <row r="24802" spans="1:15" x14ac:dyDescent="0.35">
      <c r="A24802" s="1" t="s">
        <v>49624</v>
      </c>
      <c r="B24802" s="1" t="s">
        <v>49625</v>
      </c>
      <c r="C24802" s="1" t="s">
        <v>17</v>
      </c>
      <c r="D24802" s="2">
        <v>43182.485625000001</v>
      </c>
      <c r="E24802" s="2">
        <v>43183.090960648151</v>
      </c>
      <c r="F24802" s="2">
        <v>43188.914907407408</v>
      </c>
      <c r="G24802" s="2">
        <v>43207.956493055557</v>
      </c>
      <c r="H24802" s="2">
        <v>43220</v>
      </c>
      <c r="I24802" s="3">
        <v>43182</v>
      </c>
      <c r="J24802">
        <v>3</v>
      </c>
      <c r="K24802">
        <v>2018</v>
      </c>
      <c r="L24802">
        <v>6</v>
      </c>
      <c r="M24802">
        <v>25</v>
      </c>
      <c r="N24802">
        <v>-12</v>
      </c>
      <c r="O24802" t="s">
        <v>18</v>
      </c>
    </row>
    <row r="24803" spans="1:15" x14ac:dyDescent="0.35">
      <c r="A24803" s="1" t="s">
        <v>49626</v>
      </c>
      <c r="B24803" s="1" t="s">
        <v>49627</v>
      </c>
      <c r="C24803" s="1" t="s">
        <v>17</v>
      </c>
      <c r="D24803" s="2">
        <v>43033.024016203701</v>
      </c>
      <c r="E24803" s="2">
        <v>43033.039525462962</v>
      </c>
      <c r="F24803" s="2">
        <v>43033.803877314815</v>
      </c>
      <c r="G24803" s="2">
        <v>43039.789988425924</v>
      </c>
      <c r="H24803" s="2">
        <v>43052</v>
      </c>
      <c r="I24803" s="3">
        <v>43033</v>
      </c>
      <c r="J24803">
        <v>10</v>
      </c>
      <c r="K24803">
        <v>2017</v>
      </c>
      <c r="L24803">
        <v>0</v>
      </c>
      <c r="M24803">
        <v>6</v>
      </c>
      <c r="N24803">
        <v>-12</v>
      </c>
      <c r="O24803" t="s">
        <v>18</v>
      </c>
    </row>
    <row r="24804" spans="1:15" x14ac:dyDescent="0.35">
      <c r="A24804" s="1" t="s">
        <v>49628</v>
      </c>
      <c r="B24804" s="1" t="s">
        <v>49629</v>
      </c>
      <c r="C24804" s="1" t="s">
        <v>17</v>
      </c>
      <c r="D24804" s="2">
        <v>43063.752129629633</v>
      </c>
      <c r="E24804" s="2">
        <v>43063.886354166665</v>
      </c>
      <c r="F24804" s="2">
        <v>43076.024409722224</v>
      </c>
      <c r="G24804" s="2">
        <v>43085.832673611112</v>
      </c>
      <c r="H24804" s="2">
        <v>43095</v>
      </c>
      <c r="I24804" s="3">
        <v>43063</v>
      </c>
      <c r="J24804">
        <v>11</v>
      </c>
      <c r="K24804">
        <v>2017</v>
      </c>
      <c r="L24804">
        <v>12</v>
      </c>
      <c r="M24804">
        <v>22</v>
      </c>
      <c r="N24804">
        <v>-9</v>
      </c>
      <c r="O24804" t="s">
        <v>18</v>
      </c>
    </row>
    <row r="24805" spans="1:15" x14ac:dyDescent="0.35">
      <c r="A24805" s="1" t="s">
        <v>49630</v>
      </c>
      <c r="B24805" s="1" t="s">
        <v>49631</v>
      </c>
      <c r="C24805" s="1" t="s">
        <v>17</v>
      </c>
      <c r="D24805" s="2">
        <v>42932.793923611112</v>
      </c>
      <c r="E24805" s="2">
        <v>42934.243275462963</v>
      </c>
      <c r="F24805" s="2">
        <v>42935.695821759262</v>
      </c>
      <c r="G24805" s="2">
        <v>42936.753252314818</v>
      </c>
      <c r="H24805" s="2">
        <v>42949</v>
      </c>
      <c r="I24805" s="3">
        <v>42932</v>
      </c>
      <c r="J24805">
        <v>7</v>
      </c>
      <c r="K24805">
        <v>2017</v>
      </c>
      <c r="L24805">
        <v>2</v>
      </c>
      <c r="M24805">
        <v>3</v>
      </c>
      <c r="N24805">
        <v>-12</v>
      </c>
      <c r="O24805" t="s">
        <v>18</v>
      </c>
    </row>
    <row r="24806" spans="1:15" x14ac:dyDescent="0.35">
      <c r="A24806" s="1" t="s">
        <v>49632</v>
      </c>
      <c r="B24806" s="1" t="s">
        <v>49633</v>
      </c>
      <c r="C24806" s="1" t="s">
        <v>17</v>
      </c>
      <c r="D24806" s="2">
        <v>43148.731574074074</v>
      </c>
      <c r="E24806" s="2">
        <v>43148.740763888891</v>
      </c>
      <c r="F24806" s="2">
        <v>43152.913703703707</v>
      </c>
      <c r="G24806" s="2">
        <v>43168.957372685189</v>
      </c>
      <c r="H24806" s="2">
        <v>43173</v>
      </c>
      <c r="I24806" s="3">
        <v>43148</v>
      </c>
      <c r="J24806">
        <v>2</v>
      </c>
      <c r="K24806">
        <v>2018</v>
      </c>
      <c r="L24806">
        <v>4</v>
      </c>
      <c r="M24806">
        <v>20</v>
      </c>
      <c r="N24806">
        <v>-4</v>
      </c>
      <c r="O24806" t="s">
        <v>18</v>
      </c>
    </row>
    <row r="24807" spans="1:15" x14ac:dyDescent="0.35">
      <c r="A24807" s="1" t="s">
        <v>49634</v>
      </c>
      <c r="B24807" s="1" t="s">
        <v>49635</v>
      </c>
      <c r="C24807" s="1" t="s">
        <v>17</v>
      </c>
      <c r="D24807" s="2">
        <v>43264.531666666669</v>
      </c>
      <c r="E24807" s="2">
        <v>43264.553194444445</v>
      </c>
      <c r="F24807" s="2">
        <v>43264.618055555555</v>
      </c>
      <c r="G24807" s="2">
        <v>43265.55023148148</v>
      </c>
      <c r="H24807" s="2">
        <v>43276</v>
      </c>
      <c r="I24807" s="3">
        <v>43264</v>
      </c>
      <c r="J24807">
        <v>6</v>
      </c>
      <c r="K24807">
        <v>2018</v>
      </c>
      <c r="L24807">
        <v>0</v>
      </c>
      <c r="M24807">
        <v>1</v>
      </c>
      <c r="N24807">
        <v>-10</v>
      </c>
      <c r="O24807" t="s">
        <v>18</v>
      </c>
    </row>
    <row r="24808" spans="1:15" x14ac:dyDescent="0.35">
      <c r="A24808" s="1" t="s">
        <v>49636</v>
      </c>
      <c r="B24808" s="1" t="s">
        <v>49637</v>
      </c>
      <c r="C24808" s="1" t="s">
        <v>17</v>
      </c>
      <c r="D24808" s="2">
        <v>43063.339259259257</v>
      </c>
      <c r="E24808" s="2">
        <v>43063.550983796296</v>
      </c>
      <c r="F24808" s="2">
        <v>43070.859016203707</v>
      </c>
      <c r="G24808" s="2">
        <v>43083.682326388887</v>
      </c>
      <c r="H24808" s="2">
        <v>43087</v>
      </c>
      <c r="I24808" s="3">
        <v>43063</v>
      </c>
      <c r="J24808">
        <v>11</v>
      </c>
      <c r="K24808">
        <v>2017</v>
      </c>
      <c r="L24808">
        <v>7</v>
      </c>
      <c r="M24808">
        <v>20</v>
      </c>
      <c r="N24808">
        <v>-3</v>
      </c>
      <c r="O24808" t="s">
        <v>18</v>
      </c>
    </row>
    <row r="24809" spans="1:15" x14ac:dyDescent="0.35">
      <c r="A24809" s="1" t="s">
        <v>49638</v>
      </c>
      <c r="B24809" s="1" t="s">
        <v>49639</v>
      </c>
      <c r="C24809" s="1" t="s">
        <v>17</v>
      </c>
      <c r="D24809" s="2">
        <v>42984.39916666667</v>
      </c>
      <c r="E24809" s="2">
        <v>42984.406689814816</v>
      </c>
      <c r="F24809" s="2">
        <v>42984.836226851854</v>
      </c>
      <c r="G24809" s="2">
        <v>42996.815254629626</v>
      </c>
      <c r="H24809" s="2">
        <v>43007</v>
      </c>
      <c r="I24809" s="3">
        <v>42984</v>
      </c>
      <c r="J24809">
        <v>9</v>
      </c>
      <c r="K24809">
        <v>2017</v>
      </c>
      <c r="L24809">
        <v>0</v>
      </c>
      <c r="M24809">
        <v>12</v>
      </c>
      <c r="N24809">
        <v>-10</v>
      </c>
      <c r="O24809" t="s">
        <v>18</v>
      </c>
    </row>
    <row r="24810" spans="1:15" x14ac:dyDescent="0.35">
      <c r="A24810" s="1" t="s">
        <v>49640</v>
      </c>
      <c r="B24810" s="1" t="s">
        <v>49641</v>
      </c>
      <c r="C24810" s="1" t="s">
        <v>17</v>
      </c>
      <c r="D24810" s="2">
        <v>43064.430138888885</v>
      </c>
      <c r="E24810" s="2">
        <v>43064.437662037039</v>
      </c>
      <c r="F24810" s="2">
        <v>43066.730567129627</v>
      </c>
      <c r="G24810" s="2">
        <v>43087.716886574075</v>
      </c>
      <c r="H24810" s="2">
        <v>43095</v>
      </c>
      <c r="I24810" s="3">
        <v>43064</v>
      </c>
      <c r="J24810">
        <v>11</v>
      </c>
      <c r="K24810">
        <v>2017</v>
      </c>
      <c r="L24810">
        <v>2</v>
      </c>
      <c r="M24810">
        <v>23</v>
      </c>
      <c r="N24810">
        <v>-7</v>
      </c>
      <c r="O24810" t="s">
        <v>18</v>
      </c>
    </row>
    <row r="24811" spans="1:15" x14ac:dyDescent="0.35">
      <c r="A24811" s="1" t="s">
        <v>49642</v>
      </c>
      <c r="B24811" s="1" t="s">
        <v>49643</v>
      </c>
      <c r="C24811" s="1" t="s">
        <v>17</v>
      </c>
      <c r="D24811" s="2">
        <v>43054.920347222222</v>
      </c>
      <c r="E24811" s="2">
        <v>43054.927442129629</v>
      </c>
      <c r="F24811" s="2">
        <v>43055.810358796298</v>
      </c>
      <c r="G24811" s="2">
        <v>43063.793217592596</v>
      </c>
      <c r="H24811" s="2">
        <v>43075</v>
      </c>
      <c r="I24811" s="3">
        <v>43054</v>
      </c>
      <c r="J24811">
        <v>11</v>
      </c>
      <c r="K24811">
        <v>2017</v>
      </c>
      <c r="L24811">
        <v>0</v>
      </c>
      <c r="M24811">
        <v>8</v>
      </c>
      <c r="N24811">
        <v>-11</v>
      </c>
      <c r="O24811" t="s">
        <v>18</v>
      </c>
    </row>
    <row r="24812" spans="1:15" x14ac:dyDescent="0.35">
      <c r="A24812" s="1" t="s">
        <v>49644</v>
      </c>
      <c r="B24812" s="1" t="s">
        <v>49645</v>
      </c>
      <c r="C24812" s="1" t="s">
        <v>17</v>
      </c>
      <c r="D24812" s="2">
        <v>43309.863263888888</v>
      </c>
      <c r="E24812" s="2">
        <v>43309.871817129628</v>
      </c>
      <c r="F24812" s="2">
        <v>43312.601388888892</v>
      </c>
      <c r="G24812" s="2">
        <v>43315.824120370373</v>
      </c>
      <c r="H24812" s="2">
        <v>43332</v>
      </c>
      <c r="I24812" s="3">
        <v>43309</v>
      </c>
      <c r="J24812">
        <v>7</v>
      </c>
      <c r="K24812">
        <v>2018</v>
      </c>
      <c r="L24812">
        <v>2</v>
      </c>
      <c r="M24812">
        <v>5</v>
      </c>
      <c r="N24812">
        <v>-16</v>
      </c>
      <c r="O24812" t="s">
        <v>18</v>
      </c>
    </row>
    <row r="24813" spans="1:15" x14ac:dyDescent="0.35">
      <c r="A24813" s="1" t="s">
        <v>49646</v>
      </c>
      <c r="B24813" s="1" t="s">
        <v>49647</v>
      </c>
      <c r="C24813" s="1" t="s">
        <v>17</v>
      </c>
      <c r="D24813" s="2">
        <v>42978.412106481483</v>
      </c>
      <c r="E24813" s="2">
        <v>42979.191134259258</v>
      </c>
      <c r="F24813" s="2">
        <v>42984.844895833332</v>
      </c>
      <c r="G24813" s="2">
        <v>42989.769236111111</v>
      </c>
      <c r="H24813" s="2">
        <v>43000</v>
      </c>
      <c r="I24813" s="3">
        <v>42978</v>
      </c>
      <c r="J24813">
        <v>8</v>
      </c>
      <c r="K24813">
        <v>2017</v>
      </c>
      <c r="L24813">
        <v>6</v>
      </c>
      <c r="M24813">
        <v>11</v>
      </c>
      <c r="N24813">
        <v>-10</v>
      </c>
      <c r="O24813" t="s">
        <v>18</v>
      </c>
    </row>
    <row r="24814" spans="1:15" x14ac:dyDescent="0.35">
      <c r="A24814" s="1" t="s">
        <v>49648</v>
      </c>
      <c r="B24814" s="1" t="s">
        <v>49649</v>
      </c>
      <c r="C24814" s="1" t="s">
        <v>17</v>
      </c>
      <c r="D24814" s="2">
        <v>42880.935243055559</v>
      </c>
      <c r="E24814" s="2">
        <v>42880.94121527778</v>
      </c>
      <c r="F24814" s="2">
        <v>42881.642268518517</v>
      </c>
      <c r="G24814" s="2">
        <v>42904.399050925924</v>
      </c>
      <c r="H24814" s="2">
        <v>42916</v>
      </c>
      <c r="I24814" s="3">
        <v>42880</v>
      </c>
      <c r="J24814">
        <v>5</v>
      </c>
      <c r="K24814">
        <v>2017</v>
      </c>
      <c r="L24814">
        <v>0</v>
      </c>
      <c r="M24814">
        <v>23</v>
      </c>
      <c r="N24814">
        <v>-11</v>
      </c>
      <c r="O24814" t="s">
        <v>18</v>
      </c>
    </row>
    <row r="24815" spans="1:15" x14ac:dyDescent="0.35">
      <c r="A24815" s="1" t="s">
        <v>49650</v>
      </c>
      <c r="B24815" s="1" t="s">
        <v>49651</v>
      </c>
      <c r="C24815" s="1" t="s">
        <v>17</v>
      </c>
      <c r="D24815" s="2">
        <v>43081.86440972222</v>
      </c>
      <c r="E24815" s="2">
        <v>43083.607951388891</v>
      </c>
      <c r="F24815" s="2">
        <v>43098.017453703702</v>
      </c>
      <c r="G24815" s="2">
        <v>43113.536273148151</v>
      </c>
      <c r="H24815" s="2">
        <v>43108</v>
      </c>
      <c r="I24815" s="3">
        <v>43081</v>
      </c>
      <c r="J24815">
        <v>12</v>
      </c>
      <c r="K24815">
        <v>2017</v>
      </c>
      <c r="L24815">
        <v>16</v>
      </c>
      <c r="M24815">
        <v>31</v>
      </c>
      <c r="N24815">
        <v>5</v>
      </c>
      <c r="O24815" t="s">
        <v>60</v>
      </c>
    </row>
    <row r="24816" spans="1:15" x14ac:dyDescent="0.35">
      <c r="A24816" s="1" t="s">
        <v>49652</v>
      </c>
      <c r="B24816" s="1" t="s">
        <v>49653</v>
      </c>
      <c r="C24816" s="1" t="s">
        <v>17</v>
      </c>
      <c r="D24816" s="2">
        <v>43102.614884259259</v>
      </c>
      <c r="E24816" s="2">
        <v>43104.216041666667</v>
      </c>
      <c r="F24816" s="2">
        <v>43109.846180555556</v>
      </c>
      <c r="G24816" s="2">
        <v>43113.623148148145</v>
      </c>
      <c r="H24816" s="2">
        <v>43126</v>
      </c>
      <c r="I24816" s="3">
        <v>43102</v>
      </c>
      <c r="J24816">
        <v>1</v>
      </c>
      <c r="K24816">
        <v>2018</v>
      </c>
      <c r="L24816">
        <v>7</v>
      </c>
      <c r="M24816">
        <v>11</v>
      </c>
      <c r="N24816">
        <v>-12</v>
      </c>
      <c r="O24816" t="s">
        <v>18</v>
      </c>
    </row>
    <row r="24817" spans="1:15" x14ac:dyDescent="0.35">
      <c r="A24817" s="1" t="s">
        <v>49654</v>
      </c>
      <c r="B24817" s="1" t="s">
        <v>49655</v>
      </c>
      <c r="C24817" s="1" t="s">
        <v>17</v>
      </c>
      <c r="D24817" s="2">
        <v>43164.659039351849</v>
      </c>
      <c r="E24817" s="2">
        <v>43164.673298611109</v>
      </c>
      <c r="F24817" s="2">
        <v>43166.818483796298</v>
      </c>
      <c r="G24817" s="2">
        <v>43200.839212962965</v>
      </c>
      <c r="H24817" s="2">
        <v>43186</v>
      </c>
      <c r="I24817" s="3">
        <v>43164</v>
      </c>
      <c r="J24817">
        <v>3</v>
      </c>
      <c r="K24817">
        <v>2018</v>
      </c>
      <c r="L24817">
        <v>2</v>
      </c>
      <c r="M24817">
        <v>36</v>
      </c>
      <c r="N24817">
        <v>14</v>
      </c>
      <c r="O24817" t="s">
        <v>60</v>
      </c>
    </row>
    <row r="24818" spans="1:15" x14ac:dyDescent="0.35">
      <c r="A24818" s="1" t="s">
        <v>49656</v>
      </c>
      <c r="B24818" s="1" t="s">
        <v>49657</v>
      </c>
      <c r="C24818" s="1" t="s">
        <v>17</v>
      </c>
      <c r="D24818" s="2">
        <v>43299.497303240743</v>
      </c>
      <c r="E24818" s="2">
        <v>43299.503668981481</v>
      </c>
      <c r="F24818" s="2">
        <v>43299.638194444444</v>
      </c>
      <c r="G24818" s="2">
        <v>43301.914259259262</v>
      </c>
      <c r="H24818" s="2">
        <v>43308</v>
      </c>
      <c r="I24818" s="3">
        <v>43299</v>
      </c>
      <c r="J24818">
        <v>7</v>
      </c>
      <c r="K24818">
        <v>2018</v>
      </c>
      <c r="L24818">
        <v>0</v>
      </c>
      <c r="M24818">
        <v>2</v>
      </c>
      <c r="N24818">
        <v>-6</v>
      </c>
      <c r="O24818" t="s">
        <v>18</v>
      </c>
    </row>
    <row r="24819" spans="1:15" x14ac:dyDescent="0.35">
      <c r="A24819" s="1" t="s">
        <v>49658</v>
      </c>
      <c r="B24819" s="1" t="s">
        <v>49659</v>
      </c>
      <c r="C24819" s="1" t="s">
        <v>17</v>
      </c>
      <c r="D24819" s="2">
        <v>43144.685416666667</v>
      </c>
      <c r="E24819" s="2">
        <v>43146.158043981479</v>
      </c>
      <c r="F24819" s="2">
        <v>43150.869467592594</v>
      </c>
      <c r="G24819" s="2">
        <v>43164.737488425926</v>
      </c>
      <c r="H24819" s="2">
        <v>43168</v>
      </c>
      <c r="I24819" s="3">
        <v>43144</v>
      </c>
      <c r="J24819">
        <v>2</v>
      </c>
      <c r="K24819">
        <v>2018</v>
      </c>
      <c r="L24819">
        <v>6</v>
      </c>
      <c r="M24819">
        <v>20</v>
      </c>
      <c r="N24819">
        <v>-3</v>
      </c>
      <c r="O24819" t="s">
        <v>18</v>
      </c>
    </row>
    <row r="24820" spans="1:15" x14ac:dyDescent="0.35">
      <c r="A24820" s="1" t="s">
        <v>49660</v>
      </c>
      <c r="B24820" s="1" t="s">
        <v>49661</v>
      </c>
      <c r="C24820" s="1" t="s">
        <v>17</v>
      </c>
      <c r="D24820" s="2">
        <v>43205.41202546296</v>
      </c>
      <c r="E24820" s="2">
        <v>43205.427303240744</v>
      </c>
      <c r="F24820" s="2">
        <v>43206.820370370369</v>
      </c>
      <c r="G24820" s="2">
        <v>43223.735219907408</v>
      </c>
      <c r="H24820" s="2">
        <v>43231</v>
      </c>
      <c r="I24820" s="3">
        <v>43205</v>
      </c>
      <c r="J24820">
        <v>4</v>
      </c>
      <c r="K24820">
        <v>2018</v>
      </c>
      <c r="L24820">
        <v>1</v>
      </c>
      <c r="M24820">
        <v>18</v>
      </c>
      <c r="N24820">
        <v>-7</v>
      </c>
      <c r="O24820" t="s">
        <v>18</v>
      </c>
    </row>
    <row r="24821" spans="1:15" x14ac:dyDescent="0.35">
      <c r="A24821" s="1" t="s">
        <v>49662</v>
      </c>
      <c r="B24821" s="1" t="s">
        <v>49663</v>
      </c>
      <c r="C24821" s="1" t="s">
        <v>17</v>
      </c>
      <c r="D24821" s="2">
        <v>43326.672476851854</v>
      </c>
      <c r="E24821" s="2">
        <v>43327.146168981482</v>
      </c>
      <c r="F24821" s="2">
        <v>43327.620833333334</v>
      </c>
      <c r="G24821" s="2">
        <v>43329.83494212963</v>
      </c>
      <c r="H24821" s="2">
        <v>43332</v>
      </c>
      <c r="I24821" s="3">
        <v>43326</v>
      </c>
      <c r="J24821">
        <v>8</v>
      </c>
      <c r="K24821">
        <v>2018</v>
      </c>
      <c r="L24821">
        <v>0</v>
      </c>
      <c r="M24821">
        <v>3</v>
      </c>
      <c r="N24821">
        <v>-2</v>
      </c>
      <c r="O24821" t="s">
        <v>18</v>
      </c>
    </row>
    <row r="24822" spans="1:15" x14ac:dyDescent="0.35">
      <c r="A24822" s="1" t="s">
        <v>49664</v>
      </c>
      <c r="B24822" s="1" t="s">
        <v>49665</v>
      </c>
      <c r="C24822" s="1" t="s">
        <v>17</v>
      </c>
      <c r="D24822" s="2">
        <v>43134.935312499998</v>
      </c>
      <c r="E24822" s="2">
        <v>43134.951192129629</v>
      </c>
      <c r="F24822" s="2">
        <v>43137.679456018515</v>
      </c>
      <c r="G24822" s="2">
        <v>43170.570717592593</v>
      </c>
      <c r="H24822" s="2">
        <v>43165</v>
      </c>
      <c r="I24822" s="3">
        <v>43134</v>
      </c>
      <c r="J24822">
        <v>2</v>
      </c>
      <c r="K24822">
        <v>2018</v>
      </c>
      <c r="L24822">
        <v>2</v>
      </c>
      <c r="M24822">
        <v>35</v>
      </c>
      <c r="N24822">
        <v>5</v>
      </c>
      <c r="O24822" t="s">
        <v>60</v>
      </c>
    </row>
    <row r="24823" spans="1:15" x14ac:dyDescent="0.35">
      <c r="A24823" s="1" t="s">
        <v>49666</v>
      </c>
      <c r="B24823" s="1" t="s">
        <v>49667</v>
      </c>
      <c r="C24823" s="1" t="s">
        <v>17</v>
      </c>
      <c r="D24823" s="2">
        <v>43248.327002314814</v>
      </c>
      <c r="E24823" s="2">
        <v>43248.343784722223</v>
      </c>
      <c r="F24823" s="2">
        <v>43248.524305555555</v>
      </c>
      <c r="G24823" s="2">
        <v>43256.69190972222</v>
      </c>
      <c r="H24823" s="2">
        <v>43279</v>
      </c>
      <c r="I24823" s="3">
        <v>43248</v>
      </c>
      <c r="J24823">
        <v>5</v>
      </c>
      <c r="K24823">
        <v>2018</v>
      </c>
      <c r="L24823">
        <v>0</v>
      </c>
      <c r="M24823">
        <v>8</v>
      </c>
      <c r="N24823">
        <v>-22</v>
      </c>
      <c r="O24823" t="s">
        <v>18</v>
      </c>
    </row>
    <row r="24824" spans="1:15" x14ac:dyDescent="0.35">
      <c r="A24824" s="1" t="s">
        <v>49668</v>
      </c>
      <c r="B24824" s="1" t="s">
        <v>49669</v>
      </c>
      <c r="C24824" s="1" t="s">
        <v>17</v>
      </c>
      <c r="D24824" s="2">
        <v>42957.671770833331</v>
      </c>
      <c r="E24824" s="2">
        <v>42957.684224537035</v>
      </c>
      <c r="F24824" s="2">
        <v>42961.874988425923</v>
      </c>
      <c r="G24824" s="2">
        <v>42966.595636574071</v>
      </c>
      <c r="H24824" s="2">
        <v>42977</v>
      </c>
      <c r="I24824" s="3">
        <v>42957</v>
      </c>
      <c r="J24824">
        <v>8</v>
      </c>
      <c r="K24824">
        <v>2017</v>
      </c>
      <c r="L24824">
        <v>4</v>
      </c>
      <c r="M24824">
        <v>8</v>
      </c>
      <c r="N24824">
        <v>-10</v>
      </c>
      <c r="O24824" t="s">
        <v>18</v>
      </c>
    </row>
    <row r="24825" spans="1:15" x14ac:dyDescent="0.35">
      <c r="A24825" s="1" t="s">
        <v>49670</v>
      </c>
      <c r="B24825" s="1" t="s">
        <v>49671</v>
      </c>
      <c r="C24825" s="1" t="s">
        <v>17</v>
      </c>
      <c r="D24825" s="2">
        <v>43282.501527777778</v>
      </c>
      <c r="E24825" s="2">
        <v>43286.68037037037</v>
      </c>
      <c r="F24825" s="2">
        <v>43284.809027777781</v>
      </c>
      <c r="G24825" s="2">
        <v>43285.942800925928</v>
      </c>
      <c r="H24825" s="2">
        <v>43297</v>
      </c>
      <c r="I24825" s="3">
        <v>43282</v>
      </c>
      <c r="J24825">
        <v>7</v>
      </c>
      <c r="K24825">
        <v>2018</v>
      </c>
      <c r="L24825">
        <v>2</v>
      </c>
      <c r="M24825">
        <v>3</v>
      </c>
      <c r="N24825">
        <v>-11</v>
      </c>
      <c r="O24825" t="s">
        <v>18</v>
      </c>
    </row>
    <row r="24826" spans="1:15" x14ac:dyDescent="0.35">
      <c r="A24826" s="1" t="s">
        <v>49672</v>
      </c>
      <c r="B24826" s="1" t="s">
        <v>49673</v>
      </c>
      <c r="C24826" s="1" t="s">
        <v>17</v>
      </c>
      <c r="D24826" s="2">
        <v>43027.331516203703</v>
      </c>
      <c r="E24826" s="2">
        <v>43028.122372685182</v>
      </c>
      <c r="F24826" s="2">
        <v>43028.78297453704</v>
      </c>
      <c r="G24826" s="2">
        <v>43039.791585648149</v>
      </c>
      <c r="H24826" s="2">
        <v>43049</v>
      </c>
      <c r="I24826" s="3">
        <v>43027</v>
      </c>
      <c r="J24826">
        <v>10</v>
      </c>
      <c r="K24826">
        <v>2017</v>
      </c>
      <c r="L24826">
        <v>1</v>
      </c>
      <c r="M24826">
        <v>12</v>
      </c>
      <c r="N24826">
        <v>-9</v>
      </c>
      <c r="O24826" t="s">
        <v>18</v>
      </c>
    </row>
    <row r="24827" spans="1:15" x14ac:dyDescent="0.35">
      <c r="A24827" s="1" t="s">
        <v>49674</v>
      </c>
      <c r="B24827" s="1" t="s">
        <v>49675</v>
      </c>
      <c r="C24827" s="1" t="s">
        <v>17</v>
      </c>
      <c r="D24827" s="2">
        <v>42791.479861111111</v>
      </c>
      <c r="E24827" s="2">
        <v>42796.173854166664</v>
      </c>
      <c r="F24827" s="2">
        <v>42801.483715277776</v>
      </c>
      <c r="G24827" s="2">
        <v>42808.504155092596</v>
      </c>
      <c r="H24827" s="2">
        <v>42814</v>
      </c>
      <c r="I24827" s="3">
        <v>42791</v>
      </c>
      <c r="J24827">
        <v>2</v>
      </c>
      <c r="K24827">
        <v>2017</v>
      </c>
      <c r="L24827">
        <v>10</v>
      </c>
      <c r="M24827">
        <v>17</v>
      </c>
      <c r="N24827">
        <v>-5</v>
      </c>
      <c r="O24827" t="s">
        <v>18</v>
      </c>
    </row>
    <row r="24828" spans="1:15" x14ac:dyDescent="0.35">
      <c r="A24828" s="1" t="s">
        <v>49676</v>
      </c>
      <c r="B24828" s="1" t="s">
        <v>49677</v>
      </c>
      <c r="C24828" s="1" t="s">
        <v>17</v>
      </c>
      <c r="D24828" s="2">
        <v>42878.346932870372</v>
      </c>
      <c r="E24828" s="2">
        <v>42880.121712962966</v>
      </c>
      <c r="F24828" s="2">
        <v>42880.396550925929</v>
      </c>
      <c r="G24828" s="2">
        <v>42888.663078703707</v>
      </c>
      <c r="H24828" s="2">
        <v>42900</v>
      </c>
      <c r="I24828" s="3">
        <v>42878</v>
      </c>
      <c r="J24828">
        <v>5</v>
      </c>
      <c r="K24828">
        <v>2017</v>
      </c>
      <c r="L24828">
        <v>2</v>
      </c>
      <c r="M24828">
        <v>10</v>
      </c>
      <c r="N24828">
        <v>-11</v>
      </c>
      <c r="O24828" t="s">
        <v>18</v>
      </c>
    </row>
    <row r="24829" spans="1:15" x14ac:dyDescent="0.35">
      <c r="A24829" s="1" t="s">
        <v>49678</v>
      </c>
      <c r="B24829" s="1" t="s">
        <v>49679</v>
      </c>
      <c r="C24829" s="1" t="s">
        <v>17</v>
      </c>
      <c r="D24829" s="2">
        <v>43300.392650462964</v>
      </c>
      <c r="E24829" s="2">
        <v>43301.191145833334</v>
      </c>
      <c r="F24829" s="2">
        <v>43311.261111111111</v>
      </c>
      <c r="G24829" s="2">
        <v>43314.872870370367</v>
      </c>
      <c r="H24829" s="2">
        <v>43327</v>
      </c>
      <c r="I24829" s="3">
        <v>43300</v>
      </c>
      <c r="J24829">
        <v>7</v>
      </c>
      <c r="K24829">
        <v>2018</v>
      </c>
      <c r="L24829">
        <v>10</v>
      </c>
      <c r="M24829">
        <v>14</v>
      </c>
      <c r="N24829">
        <v>-12</v>
      </c>
      <c r="O24829" t="s">
        <v>18</v>
      </c>
    </row>
    <row r="24830" spans="1:15" x14ac:dyDescent="0.35">
      <c r="A24830" s="1" t="s">
        <v>49680</v>
      </c>
      <c r="B24830" s="1" t="s">
        <v>49681</v>
      </c>
      <c r="C24830" s="1" t="s">
        <v>17</v>
      </c>
      <c r="D24830" s="2">
        <v>43314.717893518522</v>
      </c>
      <c r="E24830" s="2">
        <v>43314.729444444441</v>
      </c>
      <c r="F24830" s="2">
        <v>43315.580555555556</v>
      </c>
      <c r="G24830" s="2">
        <v>43322.255972222221</v>
      </c>
      <c r="H24830" s="2">
        <v>43328</v>
      </c>
      <c r="I24830" s="3">
        <v>43314</v>
      </c>
      <c r="J24830">
        <v>8</v>
      </c>
      <c r="K24830">
        <v>2018</v>
      </c>
      <c r="L24830">
        <v>0</v>
      </c>
      <c r="M24830">
        <v>7</v>
      </c>
      <c r="N24830">
        <v>-5</v>
      </c>
      <c r="O24830" t="s">
        <v>18</v>
      </c>
    </row>
    <row r="24831" spans="1:15" x14ac:dyDescent="0.35">
      <c r="A24831" s="1" t="s">
        <v>49682</v>
      </c>
      <c r="B24831" s="1" t="s">
        <v>49683</v>
      </c>
      <c r="C24831" s="1" t="s">
        <v>17</v>
      </c>
      <c r="D24831" s="2">
        <v>42996.36509259259</v>
      </c>
      <c r="E24831" s="2">
        <v>42996.378969907404</v>
      </c>
      <c r="F24831" s="2">
        <v>42996.737719907411</v>
      </c>
      <c r="G24831" s="2">
        <v>43005.870578703703</v>
      </c>
      <c r="H24831" s="2">
        <v>43019</v>
      </c>
      <c r="I24831" s="3">
        <v>42996</v>
      </c>
      <c r="J24831">
        <v>9</v>
      </c>
      <c r="K24831">
        <v>2017</v>
      </c>
      <c r="L24831">
        <v>0</v>
      </c>
      <c r="M24831">
        <v>9</v>
      </c>
      <c r="N24831">
        <v>-13</v>
      </c>
      <c r="O24831" t="s">
        <v>18</v>
      </c>
    </row>
    <row r="24832" spans="1:15" x14ac:dyDescent="0.35">
      <c r="A24832" s="1" t="s">
        <v>49684</v>
      </c>
      <c r="B24832" s="1" t="s">
        <v>49685</v>
      </c>
      <c r="C24832" s="1" t="s">
        <v>818</v>
      </c>
      <c r="D24832" s="2">
        <v>43045.876597222225</v>
      </c>
      <c r="E24832" s="2">
        <v>43046.189027777778</v>
      </c>
      <c r="F24832" s="2"/>
      <c r="G24832" s="2"/>
      <c r="H24832" s="2">
        <v>43066</v>
      </c>
      <c r="I24832" s="3">
        <v>43045</v>
      </c>
      <c r="J24832">
        <v>11</v>
      </c>
      <c r="K24832">
        <v>2017</v>
      </c>
      <c r="O24832" t="s">
        <v>18</v>
      </c>
    </row>
    <row r="24833" spans="1:15" x14ac:dyDescent="0.35">
      <c r="A24833" s="1" t="s">
        <v>49686</v>
      </c>
      <c r="B24833" s="1" t="s">
        <v>49687</v>
      </c>
      <c r="C24833" s="1" t="s">
        <v>17</v>
      </c>
      <c r="D24833" s="2">
        <v>42901.052499999998</v>
      </c>
      <c r="E24833" s="2">
        <v>42903.158090277779</v>
      </c>
      <c r="F24833" s="2">
        <v>42908.359490740739</v>
      </c>
      <c r="G24833" s="2">
        <v>42915.482638888891</v>
      </c>
      <c r="H24833" s="2">
        <v>42922</v>
      </c>
      <c r="I24833" s="3">
        <v>42901</v>
      </c>
      <c r="J24833">
        <v>6</v>
      </c>
      <c r="K24833">
        <v>2017</v>
      </c>
      <c r="L24833">
        <v>7</v>
      </c>
      <c r="M24833">
        <v>14</v>
      </c>
      <c r="N24833">
        <v>-6</v>
      </c>
      <c r="O24833" t="s">
        <v>18</v>
      </c>
    </row>
    <row r="24834" spans="1:15" x14ac:dyDescent="0.35">
      <c r="A24834" s="1" t="s">
        <v>49688</v>
      </c>
      <c r="B24834" s="1" t="s">
        <v>49689</v>
      </c>
      <c r="C24834" s="1" t="s">
        <v>17</v>
      </c>
      <c r="D24834" s="2">
        <v>42773.011157407411</v>
      </c>
      <c r="E24834" s="2">
        <v>42774.12872685185</v>
      </c>
      <c r="F24834" s="2">
        <v>42779.34171296296</v>
      </c>
      <c r="G24834" s="2">
        <v>42788.720532407409</v>
      </c>
      <c r="H24834" s="2">
        <v>42802</v>
      </c>
      <c r="I24834" s="3">
        <v>42773</v>
      </c>
      <c r="J24834">
        <v>2</v>
      </c>
      <c r="K24834">
        <v>2017</v>
      </c>
      <c r="L24834">
        <v>6</v>
      </c>
      <c r="M24834">
        <v>15</v>
      </c>
      <c r="N24834">
        <v>-13</v>
      </c>
      <c r="O24834" t="s">
        <v>18</v>
      </c>
    </row>
    <row r="24835" spans="1:15" x14ac:dyDescent="0.35">
      <c r="A24835" s="1" t="s">
        <v>49690</v>
      </c>
      <c r="B24835" s="1" t="s">
        <v>49691</v>
      </c>
      <c r="C24835" s="1" t="s">
        <v>17</v>
      </c>
      <c r="D24835" s="2">
        <v>42804.726087962961</v>
      </c>
      <c r="E24835" s="2">
        <v>42804.726087962961</v>
      </c>
      <c r="F24835" s="2">
        <v>42809.614374999997</v>
      </c>
      <c r="G24835" s="2">
        <v>42814.675046296295</v>
      </c>
      <c r="H24835" s="2">
        <v>42825</v>
      </c>
      <c r="I24835" s="3">
        <v>42804</v>
      </c>
      <c r="J24835">
        <v>3</v>
      </c>
      <c r="K24835">
        <v>2017</v>
      </c>
      <c r="L24835">
        <v>4</v>
      </c>
      <c r="M24835">
        <v>9</v>
      </c>
      <c r="N24835">
        <v>-10</v>
      </c>
      <c r="O24835" t="s">
        <v>18</v>
      </c>
    </row>
    <row r="24836" spans="1:15" x14ac:dyDescent="0.35">
      <c r="A24836" s="1" t="s">
        <v>49692</v>
      </c>
      <c r="B24836" s="1" t="s">
        <v>49693</v>
      </c>
      <c r="C24836" s="1" t="s">
        <v>17</v>
      </c>
      <c r="D24836" s="2">
        <v>43237.471388888887</v>
      </c>
      <c r="E24836" s="2">
        <v>43238.191655092596</v>
      </c>
      <c r="F24836" s="2">
        <v>43238.522916666669</v>
      </c>
      <c r="G24836" s="2">
        <v>43255.822696759256</v>
      </c>
      <c r="H24836" s="2">
        <v>43257</v>
      </c>
      <c r="I24836" s="3">
        <v>43237</v>
      </c>
      <c r="J24836">
        <v>5</v>
      </c>
      <c r="K24836">
        <v>2018</v>
      </c>
      <c r="L24836">
        <v>1</v>
      </c>
      <c r="M24836">
        <v>18</v>
      </c>
      <c r="N24836">
        <v>-1</v>
      </c>
      <c r="O24836" t="s">
        <v>18</v>
      </c>
    </row>
    <row r="24837" spans="1:15" x14ac:dyDescent="0.35">
      <c r="A24837" s="1" t="s">
        <v>49694</v>
      </c>
      <c r="B24837" s="1" t="s">
        <v>49695</v>
      </c>
      <c r="C24837" s="1" t="s">
        <v>17</v>
      </c>
      <c r="D24837" s="2">
        <v>43335.636122685188</v>
      </c>
      <c r="E24837" s="2">
        <v>43336.132268518515</v>
      </c>
      <c r="F24837" s="2">
        <v>43336.524305555555</v>
      </c>
      <c r="G24837" s="2">
        <v>43341.685162037036</v>
      </c>
      <c r="H24837" s="2">
        <v>43353</v>
      </c>
      <c r="I24837" s="3">
        <v>43335</v>
      </c>
      <c r="J24837">
        <v>8</v>
      </c>
      <c r="K24837">
        <v>2018</v>
      </c>
      <c r="L24837">
        <v>0</v>
      </c>
      <c r="M24837">
        <v>6</v>
      </c>
      <c r="N24837">
        <v>-11</v>
      </c>
      <c r="O24837" t="s">
        <v>18</v>
      </c>
    </row>
    <row r="24838" spans="1:15" x14ac:dyDescent="0.35">
      <c r="A24838" s="1" t="s">
        <v>49696</v>
      </c>
      <c r="B24838" s="1" t="s">
        <v>49697</v>
      </c>
      <c r="C24838" s="1" t="s">
        <v>17</v>
      </c>
      <c r="D24838" s="2">
        <v>42887.32503472222</v>
      </c>
      <c r="E24838" s="2">
        <v>42887.335162037038</v>
      </c>
      <c r="F24838" s="2">
        <v>42887.605428240742</v>
      </c>
      <c r="G24838" s="2">
        <v>42900.589456018519</v>
      </c>
      <c r="H24838" s="2">
        <v>42920</v>
      </c>
      <c r="I24838" s="3">
        <v>42887</v>
      </c>
      <c r="J24838">
        <v>6</v>
      </c>
      <c r="K24838">
        <v>2017</v>
      </c>
      <c r="L24838">
        <v>0</v>
      </c>
      <c r="M24838">
        <v>13</v>
      </c>
      <c r="N24838">
        <v>-19</v>
      </c>
      <c r="O24838" t="s">
        <v>18</v>
      </c>
    </row>
    <row r="24839" spans="1:15" x14ac:dyDescent="0.35">
      <c r="A24839" s="1" t="s">
        <v>49698</v>
      </c>
      <c r="B24839" s="1" t="s">
        <v>49699</v>
      </c>
      <c r="C24839" s="1" t="s">
        <v>17</v>
      </c>
      <c r="D24839" s="2">
        <v>43147.828460648147</v>
      </c>
      <c r="E24839" s="2">
        <v>43147.838240740741</v>
      </c>
      <c r="F24839" s="2">
        <v>43150.671550925923</v>
      </c>
      <c r="G24839" s="2">
        <v>43152.809004629627</v>
      </c>
      <c r="H24839" s="2">
        <v>43164</v>
      </c>
      <c r="I24839" s="3">
        <v>43147</v>
      </c>
      <c r="J24839">
        <v>2</v>
      </c>
      <c r="K24839">
        <v>2018</v>
      </c>
      <c r="L24839">
        <v>2</v>
      </c>
      <c r="M24839">
        <v>4</v>
      </c>
      <c r="N24839">
        <v>-11</v>
      </c>
      <c r="O24839" t="s">
        <v>18</v>
      </c>
    </row>
    <row r="24840" spans="1:15" x14ac:dyDescent="0.35">
      <c r="A24840" s="1" t="s">
        <v>49700</v>
      </c>
      <c r="B24840" s="1" t="s">
        <v>49701</v>
      </c>
      <c r="C24840" s="1" t="s">
        <v>17</v>
      </c>
      <c r="D24840" s="2">
        <v>43092.428067129629</v>
      </c>
      <c r="E24840" s="2">
        <v>43092.436516203707</v>
      </c>
      <c r="F24840" s="2">
        <v>43095.714965277781</v>
      </c>
      <c r="G24840" s="2">
        <v>43116.612222222226</v>
      </c>
      <c r="H24840" s="2">
        <v>43124</v>
      </c>
      <c r="I24840" s="3">
        <v>43092</v>
      </c>
      <c r="J24840">
        <v>12</v>
      </c>
      <c r="K24840">
        <v>2017</v>
      </c>
      <c r="L24840">
        <v>3</v>
      </c>
      <c r="M24840">
        <v>24</v>
      </c>
      <c r="N24840">
        <v>-7</v>
      </c>
      <c r="O24840" t="s">
        <v>18</v>
      </c>
    </row>
    <row r="24841" spans="1:15" x14ac:dyDescent="0.35">
      <c r="A24841" s="1" t="s">
        <v>49702</v>
      </c>
      <c r="B24841" s="1" t="s">
        <v>49703</v>
      </c>
      <c r="C24841" s="1" t="s">
        <v>17</v>
      </c>
      <c r="D24841" s="2">
        <v>43317.517592592594</v>
      </c>
      <c r="E24841" s="2">
        <v>43317.530717592592</v>
      </c>
      <c r="F24841" s="2">
        <v>43318.496527777781</v>
      </c>
      <c r="G24841" s="2">
        <v>43325.795497685183</v>
      </c>
      <c r="H24841" s="2">
        <v>43340</v>
      </c>
      <c r="I24841" s="3">
        <v>43317</v>
      </c>
      <c r="J24841">
        <v>8</v>
      </c>
      <c r="K24841">
        <v>2018</v>
      </c>
      <c r="L24841">
        <v>0</v>
      </c>
      <c r="M24841">
        <v>8</v>
      </c>
      <c r="N24841">
        <v>-14</v>
      </c>
      <c r="O24841" t="s">
        <v>18</v>
      </c>
    </row>
    <row r="24842" spans="1:15" x14ac:dyDescent="0.35">
      <c r="A24842" s="1" t="s">
        <v>49704</v>
      </c>
      <c r="B24842" s="1" t="s">
        <v>49705</v>
      </c>
      <c r="C24842" s="1" t="s">
        <v>17</v>
      </c>
      <c r="D24842" s="2">
        <v>43125.533090277779</v>
      </c>
      <c r="E24842" s="2">
        <v>43126.136157407411</v>
      </c>
      <c r="F24842" s="2">
        <v>43126.714930555558</v>
      </c>
      <c r="G24842" s="2">
        <v>43136.810347222221</v>
      </c>
      <c r="H24842" s="2">
        <v>43151</v>
      </c>
      <c r="I24842" s="3">
        <v>43125</v>
      </c>
      <c r="J24842">
        <v>1</v>
      </c>
      <c r="K24842">
        <v>2018</v>
      </c>
      <c r="L24842">
        <v>1</v>
      </c>
      <c r="M24842">
        <v>11</v>
      </c>
      <c r="N24842">
        <v>-14</v>
      </c>
      <c r="O24842" t="s">
        <v>18</v>
      </c>
    </row>
    <row r="24843" spans="1:15" x14ac:dyDescent="0.35">
      <c r="A24843" s="1" t="s">
        <v>49706</v>
      </c>
      <c r="B24843" s="1" t="s">
        <v>49707</v>
      </c>
      <c r="C24843" s="1" t="s">
        <v>17</v>
      </c>
      <c r="D24843" s="2">
        <v>42834.47148148148</v>
      </c>
      <c r="E24843" s="2">
        <v>42834.479305555556</v>
      </c>
      <c r="F24843" s="2">
        <v>42838.602233796293</v>
      </c>
      <c r="G24843" s="2">
        <v>42864.213692129626</v>
      </c>
      <c r="H24843" s="2">
        <v>42867</v>
      </c>
      <c r="I24843" s="3">
        <v>42834</v>
      </c>
      <c r="J24843">
        <v>4</v>
      </c>
      <c r="K24843">
        <v>2017</v>
      </c>
      <c r="L24843">
        <v>4</v>
      </c>
      <c r="M24843">
        <v>29</v>
      </c>
      <c r="N24843">
        <v>-2</v>
      </c>
      <c r="O24843" t="s">
        <v>18</v>
      </c>
    </row>
    <row r="24844" spans="1:15" x14ac:dyDescent="0.35">
      <c r="A24844" s="1" t="s">
        <v>49708</v>
      </c>
      <c r="B24844" s="1" t="s">
        <v>49709</v>
      </c>
      <c r="C24844" s="1" t="s">
        <v>17</v>
      </c>
      <c r="D24844" s="2">
        <v>43079.75513888889</v>
      </c>
      <c r="E24844" s="2">
        <v>43079.760046296295</v>
      </c>
      <c r="F24844" s="2">
        <v>43080.763414351852</v>
      </c>
      <c r="G24844" s="2">
        <v>43085.623055555552</v>
      </c>
      <c r="H24844" s="2">
        <v>43118</v>
      </c>
      <c r="I24844" s="3">
        <v>43079</v>
      </c>
      <c r="J24844">
        <v>12</v>
      </c>
      <c r="K24844">
        <v>2017</v>
      </c>
      <c r="L24844">
        <v>1</v>
      </c>
      <c r="M24844">
        <v>5</v>
      </c>
      <c r="N24844">
        <v>-32</v>
      </c>
      <c r="O24844" t="s">
        <v>18</v>
      </c>
    </row>
    <row r="24845" spans="1:15" x14ac:dyDescent="0.35">
      <c r="A24845" s="1" t="s">
        <v>49710</v>
      </c>
      <c r="B24845" s="1" t="s">
        <v>49711</v>
      </c>
      <c r="C24845" s="1" t="s">
        <v>17</v>
      </c>
      <c r="D24845" s="2">
        <v>43235.322754629633</v>
      </c>
      <c r="E24845" s="2">
        <v>43235.330034722225</v>
      </c>
      <c r="F24845" s="2">
        <v>43235.635416666664</v>
      </c>
      <c r="G24845" s="2">
        <v>43236.658645833333</v>
      </c>
      <c r="H24845" s="2">
        <v>43244</v>
      </c>
      <c r="I24845" s="3">
        <v>43235</v>
      </c>
      <c r="J24845">
        <v>5</v>
      </c>
      <c r="K24845">
        <v>2018</v>
      </c>
      <c r="L24845">
        <v>0</v>
      </c>
      <c r="M24845">
        <v>1</v>
      </c>
      <c r="N24845">
        <v>-7</v>
      </c>
      <c r="O24845" t="s">
        <v>18</v>
      </c>
    </row>
    <row r="24846" spans="1:15" x14ac:dyDescent="0.35">
      <c r="A24846" s="1" t="s">
        <v>49712</v>
      </c>
      <c r="B24846" s="1" t="s">
        <v>49713</v>
      </c>
      <c r="C24846" s="1" t="s">
        <v>17</v>
      </c>
      <c r="D24846" s="2">
        <v>42944.818969907406</v>
      </c>
      <c r="E24846" s="2">
        <v>42949.107418981483</v>
      </c>
      <c r="F24846" s="2">
        <v>42963.79010416667</v>
      </c>
      <c r="G24846" s="2">
        <v>42964.90892361111</v>
      </c>
      <c r="H24846" s="2">
        <v>42962</v>
      </c>
      <c r="I24846" s="3">
        <v>42944</v>
      </c>
      <c r="J24846">
        <v>7</v>
      </c>
      <c r="K24846">
        <v>2017</v>
      </c>
      <c r="L24846">
        <v>18</v>
      </c>
      <c r="M24846">
        <v>20</v>
      </c>
      <c r="N24846">
        <v>2</v>
      </c>
      <c r="O24846" t="s">
        <v>60</v>
      </c>
    </row>
    <row r="24847" spans="1:15" x14ac:dyDescent="0.35">
      <c r="A24847" s="1" t="s">
        <v>49714</v>
      </c>
      <c r="B24847" s="1" t="s">
        <v>49715</v>
      </c>
      <c r="C24847" s="1" t="s">
        <v>17</v>
      </c>
      <c r="D24847" s="2">
        <v>43337.851469907408</v>
      </c>
      <c r="E24847" s="2">
        <v>43337.857800925929</v>
      </c>
      <c r="F24847" s="2">
        <v>43340.48541666667</v>
      </c>
      <c r="G24847" s="2">
        <v>43341.685381944444</v>
      </c>
      <c r="H24847" s="2">
        <v>43349</v>
      </c>
      <c r="I24847" s="3">
        <v>43337</v>
      </c>
      <c r="J24847">
        <v>8</v>
      </c>
      <c r="K24847">
        <v>2018</v>
      </c>
      <c r="L24847">
        <v>2</v>
      </c>
      <c r="M24847">
        <v>3</v>
      </c>
      <c r="N24847">
        <v>-7</v>
      </c>
      <c r="O24847" t="s">
        <v>18</v>
      </c>
    </row>
    <row r="24848" spans="1:15" x14ac:dyDescent="0.35">
      <c r="A24848" s="1" t="s">
        <v>49716</v>
      </c>
      <c r="B24848" s="1" t="s">
        <v>49717</v>
      </c>
      <c r="C24848" s="1" t="s">
        <v>17</v>
      </c>
      <c r="D24848" s="2">
        <v>43253.695428240739</v>
      </c>
      <c r="E24848" s="2">
        <v>43253.705092592594</v>
      </c>
      <c r="F24848" s="2">
        <v>43255.632638888892</v>
      </c>
      <c r="G24848" s="2">
        <v>43260.76290509259</v>
      </c>
      <c r="H24848" s="2">
        <v>43292</v>
      </c>
      <c r="I24848" s="3">
        <v>43253</v>
      </c>
      <c r="J24848">
        <v>6</v>
      </c>
      <c r="K24848">
        <v>2018</v>
      </c>
      <c r="L24848">
        <v>1</v>
      </c>
      <c r="M24848">
        <v>7</v>
      </c>
      <c r="N24848">
        <v>-31</v>
      </c>
      <c r="O24848" t="s">
        <v>18</v>
      </c>
    </row>
    <row r="24849" spans="1:15" x14ac:dyDescent="0.35">
      <c r="A24849" s="1" t="s">
        <v>49718</v>
      </c>
      <c r="B24849" s="1" t="s">
        <v>49719</v>
      </c>
      <c r="C24849" s="1" t="s">
        <v>17</v>
      </c>
      <c r="D24849" s="2">
        <v>43007.423472222225</v>
      </c>
      <c r="E24849" s="2">
        <v>43008.093275462961</v>
      </c>
      <c r="F24849" s="2">
        <v>43010.627986111111</v>
      </c>
      <c r="G24849" s="2">
        <v>43018.722418981481</v>
      </c>
      <c r="H24849" s="2">
        <v>43035</v>
      </c>
      <c r="I24849" s="3">
        <v>43007</v>
      </c>
      <c r="J24849">
        <v>9</v>
      </c>
      <c r="K24849">
        <v>2017</v>
      </c>
      <c r="L24849">
        <v>3</v>
      </c>
      <c r="M24849">
        <v>11</v>
      </c>
      <c r="N24849">
        <v>-16</v>
      </c>
      <c r="O24849" t="s">
        <v>18</v>
      </c>
    </row>
    <row r="24850" spans="1:15" x14ac:dyDescent="0.35">
      <c r="A24850" s="1" t="s">
        <v>49720</v>
      </c>
      <c r="B24850" s="1" t="s">
        <v>49721</v>
      </c>
      <c r="C24850" s="1" t="s">
        <v>17</v>
      </c>
      <c r="D24850" s="2">
        <v>43149.520243055558</v>
      </c>
      <c r="E24850" s="2">
        <v>43149.562858796293</v>
      </c>
      <c r="F24850" s="2">
        <v>43151.796793981484</v>
      </c>
      <c r="G24850" s="2">
        <v>43175.899861111109</v>
      </c>
      <c r="H24850" s="2">
        <v>43175</v>
      </c>
      <c r="I24850" s="3">
        <v>43149</v>
      </c>
      <c r="J24850">
        <v>2</v>
      </c>
      <c r="K24850">
        <v>2018</v>
      </c>
      <c r="L24850">
        <v>2</v>
      </c>
      <c r="M24850">
        <v>26</v>
      </c>
      <c r="N24850">
        <v>0</v>
      </c>
      <c r="O24850" t="s">
        <v>60</v>
      </c>
    </row>
    <row r="24851" spans="1:15" x14ac:dyDescent="0.35">
      <c r="A24851" s="1" t="s">
        <v>49722</v>
      </c>
      <c r="B24851" s="1" t="s">
        <v>49723</v>
      </c>
      <c r="C24851" s="1" t="s">
        <v>17</v>
      </c>
      <c r="D24851" s="2">
        <v>43050.697222222225</v>
      </c>
      <c r="E24851" s="2">
        <v>43050.706087962964</v>
      </c>
      <c r="F24851" s="2">
        <v>43056.714560185188</v>
      </c>
      <c r="G24851" s="2">
        <v>43067.425532407404</v>
      </c>
      <c r="H24851" s="2">
        <v>43081</v>
      </c>
      <c r="I24851" s="3">
        <v>43050</v>
      </c>
      <c r="J24851">
        <v>11</v>
      </c>
      <c r="K24851">
        <v>2017</v>
      </c>
      <c r="L24851">
        <v>6</v>
      </c>
      <c r="M24851">
        <v>16</v>
      </c>
      <c r="N24851">
        <v>-13</v>
      </c>
      <c r="O24851" t="s">
        <v>18</v>
      </c>
    </row>
    <row r="24852" spans="1:15" x14ac:dyDescent="0.35">
      <c r="A24852" s="1" t="s">
        <v>49724</v>
      </c>
      <c r="B24852" s="1" t="s">
        <v>49725</v>
      </c>
      <c r="C24852" s="1" t="s">
        <v>17</v>
      </c>
      <c r="D24852" s="2">
        <v>42868.490613425929</v>
      </c>
      <c r="E24852" s="2">
        <v>42868.496782407405</v>
      </c>
      <c r="F24852" s="2">
        <v>42871.371053240742</v>
      </c>
      <c r="G24852" s="2">
        <v>42877.64503472222</v>
      </c>
      <c r="H24852" s="2">
        <v>42880</v>
      </c>
      <c r="I24852" s="3">
        <v>42868</v>
      </c>
      <c r="J24852">
        <v>5</v>
      </c>
      <c r="K24852">
        <v>2017</v>
      </c>
      <c r="L24852">
        <v>2</v>
      </c>
      <c r="M24852">
        <v>9</v>
      </c>
      <c r="N24852">
        <v>-2</v>
      </c>
      <c r="O24852" t="s">
        <v>18</v>
      </c>
    </row>
    <row r="24853" spans="1:15" x14ac:dyDescent="0.35">
      <c r="A24853" s="1" t="s">
        <v>49726</v>
      </c>
      <c r="B24853" s="1" t="s">
        <v>49727</v>
      </c>
      <c r="C24853" s="1" t="s">
        <v>17</v>
      </c>
      <c r="D24853" s="2">
        <v>43182.347858796296</v>
      </c>
      <c r="E24853" s="2">
        <v>43183.103275462963</v>
      </c>
      <c r="F24853" s="2">
        <v>43185.790682870371</v>
      </c>
      <c r="G24853" s="2">
        <v>43187.956574074073</v>
      </c>
      <c r="H24853" s="2">
        <v>43202</v>
      </c>
      <c r="I24853" s="3">
        <v>43182</v>
      </c>
      <c r="J24853">
        <v>3</v>
      </c>
      <c r="K24853">
        <v>2018</v>
      </c>
      <c r="L24853">
        <v>3</v>
      </c>
      <c r="M24853">
        <v>5</v>
      </c>
      <c r="N24853">
        <v>-14</v>
      </c>
      <c r="O24853" t="s">
        <v>18</v>
      </c>
    </row>
    <row r="24854" spans="1:15" x14ac:dyDescent="0.35">
      <c r="A24854" s="1" t="s">
        <v>49728</v>
      </c>
      <c r="B24854" s="1" t="s">
        <v>49729</v>
      </c>
      <c r="C24854" s="1" t="s">
        <v>17</v>
      </c>
      <c r="D24854" s="2">
        <v>43277.921689814815</v>
      </c>
      <c r="E24854" s="2">
        <v>43278.370428240742</v>
      </c>
      <c r="F24854" s="2">
        <v>43278.430555555555</v>
      </c>
      <c r="G24854" s="2">
        <v>43284.132789351854</v>
      </c>
      <c r="H24854" s="2">
        <v>43311</v>
      </c>
      <c r="I24854" s="3">
        <v>43277</v>
      </c>
      <c r="J24854">
        <v>6</v>
      </c>
      <c r="K24854">
        <v>2018</v>
      </c>
      <c r="L24854">
        <v>0</v>
      </c>
      <c r="M24854">
        <v>6</v>
      </c>
      <c r="N24854">
        <v>-26</v>
      </c>
      <c r="O24854" t="s">
        <v>18</v>
      </c>
    </row>
    <row r="24855" spans="1:15" x14ac:dyDescent="0.35">
      <c r="A24855" s="1" t="s">
        <v>49730</v>
      </c>
      <c r="B24855" s="1" t="s">
        <v>49731</v>
      </c>
      <c r="C24855" s="1" t="s">
        <v>17</v>
      </c>
      <c r="D24855" s="2">
        <v>43240.473865740743</v>
      </c>
      <c r="E24855" s="2">
        <v>43240.484918981485</v>
      </c>
      <c r="F24855" s="2">
        <v>43242.400694444441</v>
      </c>
      <c r="G24855" s="2">
        <v>43248.827766203707</v>
      </c>
      <c r="H24855" s="2">
        <v>43259</v>
      </c>
      <c r="I24855" s="3">
        <v>43240</v>
      </c>
      <c r="J24855">
        <v>5</v>
      </c>
      <c r="K24855">
        <v>2018</v>
      </c>
      <c r="L24855">
        <v>1</v>
      </c>
      <c r="M24855">
        <v>8</v>
      </c>
      <c r="N24855">
        <v>-10</v>
      </c>
      <c r="O24855" t="s">
        <v>18</v>
      </c>
    </row>
    <row r="24856" spans="1:15" x14ac:dyDescent="0.35">
      <c r="A24856" s="1" t="s">
        <v>49732</v>
      </c>
      <c r="B24856" s="1" t="s">
        <v>49733</v>
      </c>
      <c r="C24856" s="1" t="s">
        <v>17</v>
      </c>
      <c r="D24856" s="2">
        <v>43141.579675925925</v>
      </c>
      <c r="E24856" s="2">
        <v>43141.590567129628</v>
      </c>
      <c r="F24856" s="2">
        <v>43147.846504629626</v>
      </c>
      <c r="G24856" s="2">
        <v>43172.925347222219</v>
      </c>
      <c r="H24856" s="2">
        <v>43175</v>
      </c>
      <c r="I24856" s="3">
        <v>43141</v>
      </c>
      <c r="J24856">
        <v>2</v>
      </c>
      <c r="K24856">
        <v>2018</v>
      </c>
      <c r="L24856">
        <v>6</v>
      </c>
      <c r="M24856">
        <v>31</v>
      </c>
      <c r="N24856">
        <v>-2</v>
      </c>
      <c r="O24856" t="s">
        <v>18</v>
      </c>
    </row>
    <row r="24857" spans="1:15" x14ac:dyDescent="0.35">
      <c r="A24857" s="1" t="s">
        <v>49734</v>
      </c>
      <c r="B24857" s="1" t="s">
        <v>49735</v>
      </c>
      <c r="C24857" s="1" t="s">
        <v>17</v>
      </c>
      <c r="D24857" s="2">
        <v>43294.740428240744</v>
      </c>
      <c r="E24857" s="2">
        <v>43295.121736111112</v>
      </c>
      <c r="F24857" s="2">
        <v>43297.611805555556</v>
      </c>
      <c r="G24857" s="2">
        <v>43305.658877314818</v>
      </c>
      <c r="H24857" s="2">
        <v>43314</v>
      </c>
      <c r="I24857" s="3">
        <v>43294</v>
      </c>
      <c r="J24857">
        <v>7</v>
      </c>
      <c r="K24857">
        <v>2018</v>
      </c>
      <c r="L24857">
        <v>2</v>
      </c>
      <c r="M24857">
        <v>10</v>
      </c>
      <c r="N24857">
        <v>-8</v>
      </c>
      <c r="O24857" t="s">
        <v>18</v>
      </c>
    </row>
    <row r="24858" spans="1:15" x14ac:dyDescent="0.35">
      <c r="A24858" s="1" t="s">
        <v>49736</v>
      </c>
      <c r="B24858" s="1" t="s">
        <v>49737</v>
      </c>
      <c r="C24858" s="1" t="s">
        <v>17</v>
      </c>
      <c r="D24858" s="2">
        <v>43236.586053240739</v>
      </c>
      <c r="E24858" s="2">
        <v>43236.638368055559</v>
      </c>
      <c r="F24858" s="2">
        <v>43239.367361111108</v>
      </c>
      <c r="G24858" s="2">
        <v>43243.843009259261</v>
      </c>
      <c r="H24858" s="2">
        <v>43263</v>
      </c>
      <c r="I24858" s="3">
        <v>43236</v>
      </c>
      <c r="J24858">
        <v>5</v>
      </c>
      <c r="K24858">
        <v>2018</v>
      </c>
      <c r="L24858">
        <v>2</v>
      </c>
      <c r="M24858">
        <v>7</v>
      </c>
      <c r="N24858">
        <v>-19</v>
      </c>
      <c r="O24858" t="s">
        <v>18</v>
      </c>
    </row>
    <row r="24859" spans="1:15" x14ac:dyDescent="0.35">
      <c r="A24859" s="1" t="s">
        <v>49738</v>
      </c>
      <c r="B24859" s="1" t="s">
        <v>49739</v>
      </c>
      <c r="C24859" s="1" t="s">
        <v>17</v>
      </c>
      <c r="D24859" s="2">
        <v>43152.712766203702</v>
      </c>
      <c r="E24859" s="2">
        <v>43152.750254629631</v>
      </c>
      <c r="F24859" s="2">
        <v>43153.899861111109</v>
      </c>
      <c r="G24859" s="2">
        <v>43161.72755787037</v>
      </c>
      <c r="H24859" s="2">
        <v>43173</v>
      </c>
      <c r="I24859" s="3">
        <v>43152</v>
      </c>
      <c r="J24859">
        <v>2</v>
      </c>
      <c r="K24859">
        <v>2018</v>
      </c>
      <c r="L24859">
        <v>1</v>
      </c>
      <c r="M24859">
        <v>9</v>
      </c>
      <c r="N24859">
        <v>-11</v>
      </c>
      <c r="O24859" t="s">
        <v>18</v>
      </c>
    </row>
    <row r="24860" spans="1:15" x14ac:dyDescent="0.35">
      <c r="A24860" s="1" t="s">
        <v>49740</v>
      </c>
      <c r="B24860" s="1" t="s">
        <v>49741</v>
      </c>
      <c r="C24860" s="1" t="s">
        <v>17</v>
      </c>
      <c r="D24860" s="2">
        <v>43248.974664351852</v>
      </c>
      <c r="E24860" s="2">
        <v>43248.982858796298</v>
      </c>
      <c r="F24860" s="2">
        <v>43250.55</v>
      </c>
      <c r="G24860" s="2">
        <v>43255.900543981479</v>
      </c>
      <c r="H24860" s="2">
        <v>43271</v>
      </c>
      <c r="I24860" s="3">
        <v>43248</v>
      </c>
      <c r="J24860">
        <v>5</v>
      </c>
      <c r="K24860">
        <v>2018</v>
      </c>
      <c r="L24860">
        <v>1</v>
      </c>
      <c r="M24860">
        <v>6</v>
      </c>
      <c r="N24860">
        <v>-15</v>
      </c>
      <c r="O24860" t="s">
        <v>18</v>
      </c>
    </row>
    <row r="24861" spans="1:15" x14ac:dyDescent="0.35">
      <c r="A24861" s="1" t="s">
        <v>49742</v>
      </c>
      <c r="B24861" s="1" t="s">
        <v>49743</v>
      </c>
      <c r="C24861" s="1" t="s">
        <v>17</v>
      </c>
      <c r="D24861" s="2">
        <v>43145.539097222223</v>
      </c>
      <c r="E24861" s="2">
        <v>43145.546979166669</v>
      </c>
      <c r="F24861" s="2">
        <v>43147.997581018521</v>
      </c>
      <c r="G24861" s="2">
        <v>43165.640775462962</v>
      </c>
      <c r="H24861" s="2">
        <v>43172</v>
      </c>
      <c r="I24861" s="3">
        <v>43145</v>
      </c>
      <c r="J24861">
        <v>2</v>
      </c>
      <c r="K24861">
        <v>2018</v>
      </c>
      <c r="L24861">
        <v>2</v>
      </c>
      <c r="M24861">
        <v>20</v>
      </c>
      <c r="N24861">
        <v>-6</v>
      </c>
      <c r="O24861" t="s">
        <v>18</v>
      </c>
    </row>
    <row r="24862" spans="1:15" x14ac:dyDescent="0.35">
      <c r="A24862" s="1" t="s">
        <v>49744</v>
      </c>
      <c r="B24862" s="1" t="s">
        <v>49745</v>
      </c>
      <c r="C24862" s="1" t="s">
        <v>17</v>
      </c>
      <c r="D24862" s="2">
        <v>43118.740752314814</v>
      </c>
      <c r="E24862" s="2">
        <v>43119.74324074074</v>
      </c>
      <c r="F24862" s="2">
        <v>43122.534201388888</v>
      </c>
      <c r="G24862" s="2">
        <v>43134.69804398148</v>
      </c>
      <c r="H24862" s="2">
        <v>43140</v>
      </c>
      <c r="I24862" s="3">
        <v>43118</v>
      </c>
      <c r="J24862">
        <v>1</v>
      </c>
      <c r="K24862">
        <v>2018</v>
      </c>
      <c r="L24862">
        <v>3</v>
      </c>
      <c r="M24862">
        <v>15</v>
      </c>
      <c r="N24862">
        <v>-5</v>
      </c>
      <c r="O24862" t="s">
        <v>18</v>
      </c>
    </row>
    <row r="24863" spans="1:15" x14ac:dyDescent="0.35">
      <c r="A24863" s="1" t="s">
        <v>49746</v>
      </c>
      <c r="B24863" s="1" t="s">
        <v>49747</v>
      </c>
      <c r="C24863" s="1" t="s">
        <v>17</v>
      </c>
      <c r="D24863" s="2">
        <v>43125.741400462961</v>
      </c>
      <c r="E24863" s="2">
        <v>43126.136643518519</v>
      </c>
      <c r="F24863" s="2">
        <v>43129.735358796293</v>
      </c>
      <c r="G24863" s="2">
        <v>43131.606238425928</v>
      </c>
      <c r="H24863" s="2">
        <v>43151</v>
      </c>
      <c r="I24863" s="3">
        <v>43125</v>
      </c>
      <c r="J24863">
        <v>1</v>
      </c>
      <c r="K24863">
        <v>2018</v>
      </c>
      <c r="L24863">
        <v>3</v>
      </c>
      <c r="M24863">
        <v>5</v>
      </c>
      <c r="N24863">
        <v>-19</v>
      </c>
      <c r="O24863" t="s">
        <v>18</v>
      </c>
    </row>
    <row r="24864" spans="1:15" x14ac:dyDescent="0.35">
      <c r="A24864" s="1" t="s">
        <v>49748</v>
      </c>
      <c r="B24864" s="1" t="s">
        <v>49749</v>
      </c>
      <c r="C24864" s="1" t="s">
        <v>17</v>
      </c>
      <c r="D24864" s="2">
        <v>43179.996631944443</v>
      </c>
      <c r="E24864" s="2">
        <v>43181.82508101852</v>
      </c>
      <c r="F24864" s="2">
        <v>43182.801377314812</v>
      </c>
      <c r="G24864" s="2">
        <v>43195.897256944445</v>
      </c>
      <c r="H24864" s="2">
        <v>43199</v>
      </c>
      <c r="I24864" s="3">
        <v>43179</v>
      </c>
      <c r="J24864">
        <v>3</v>
      </c>
      <c r="K24864">
        <v>2018</v>
      </c>
      <c r="L24864">
        <v>2</v>
      </c>
      <c r="M24864">
        <v>15</v>
      </c>
      <c r="N24864">
        <v>-3</v>
      </c>
      <c r="O24864" t="s">
        <v>18</v>
      </c>
    </row>
    <row r="24865" spans="1:15" x14ac:dyDescent="0.35">
      <c r="A24865" s="1" t="s">
        <v>49750</v>
      </c>
      <c r="B24865" s="1" t="s">
        <v>49751</v>
      </c>
      <c r="C24865" s="1" t="s">
        <v>17</v>
      </c>
      <c r="D24865" s="2">
        <v>42815.615740740737</v>
      </c>
      <c r="E24865" s="2">
        <v>42815.615740740737</v>
      </c>
      <c r="F24865" s="2">
        <v>42816.422071759262</v>
      </c>
      <c r="G24865" s="2">
        <v>42821.427048611113</v>
      </c>
      <c r="H24865" s="2">
        <v>42832</v>
      </c>
      <c r="I24865" s="3">
        <v>42815</v>
      </c>
      <c r="J24865">
        <v>3</v>
      </c>
      <c r="K24865">
        <v>2017</v>
      </c>
      <c r="L24865">
        <v>0</v>
      </c>
      <c r="M24865">
        <v>5</v>
      </c>
      <c r="N24865">
        <v>-10</v>
      </c>
      <c r="O24865" t="s">
        <v>18</v>
      </c>
    </row>
    <row r="24866" spans="1:15" x14ac:dyDescent="0.35">
      <c r="A24866" s="1" t="s">
        <v>49752</v>
      </c>
      <c r="B24866" s="1" t="s">
        <v>49753</v>
      </c>
      <c r="C24866" s="1" t="s">
        <v>17</v>
      </c>
      <c r="D24866" s="2">
        <v>42995.86204861111</v>
      </c>
      <c r="E24866" s="2">
        <v>42995.871736111112</v>
      </c>
      <c r="F24866" s="2">
        <v>42997.802766203706</v>
      </c>
      <c r="G24866" s="2">
        <v>43005.649942129632</v>
      </c>
      <c r="H24866" s="2">
        <v>43017</v>
      </c>
      <c r="I24866" s="3">
        <v>42995</v>
      </c>
      <c r="J24866">
        <v>9</v>
      </c>
      <c r="K24866">
        <v>2017</v>
      </c>
      <c r="L24866">
        <v>1</v>
      </c>
      <c r="M24866">
        <v>9</v>
      </c>
      <c r="N24866">
        <v>-11</v>
      </c>
      <c r="O24866" t="s">
        <v>18</v>
      </c>
    </row>
    <row r="24867" spans="1:15" x14ac:dyDescent="0.35">
      <c r="A24867" s="1" t="s">
        <v>49754</v>
      </c>
      <c r="B24867" s="1" t="s">
        <v>49755</v>
      </c>
      <c r="C24867" s="1" t="s">
        <v>17</v>
      </c>
      <c r="D24867" s="2">
        <v>43220.850613425922</v>
      </c>
      <c r="E24867" s="2">
        <v>43221.135567129626</v>
      </c>
      <c r="F24867" s="2">
        <v>43230.636805555558</v>
      </c>
      <c r="G24867" s="2">
        <v>43231.719861111109</v>
      </c>
      <c r="H24867" s="2">
        <v>43248</v>
      </c>
      <c r="I24867" s="3">
        <v>43220</v>
      </c>
      <c r="J24867">
        <v>4</v>
      </c>
      <c r="K24867">
        <v>2018</v>
      </c>
      <c r="L24867">
        <v>9</v>
      </c>
      <c r="M24867">
        <v>10</v>
      </c>
      <c r="N24867">
        <v>-16</v>
      </c>
      <c r="O24867" t="s">
        <v>18</v>
      </c>
    </row>
    <row r="24868" spans="1:15" x14ac:dyDescent="0.35">
      <c r="A24868" s="1" t="s">
        <v>49756</v>
      </c>
      <c r="B24868" s="1" t="s">
        <v>49757</v>
      </c>
      <c r="C24868" s="1" t="s">
        <v>17</v>
      </c>
      <c r="D24868" s="2">
        <v>43324.831238425926</v>
      </c>
      <c r="E24868" s="2">
        <v>43324.837048611109</v>
      </c>
      <c r="F24868" s="2">
        <v>43325.474305555559</v>
      </c>
      <c r="G24868" s="2">
        <v>43333.978368055556</v>
      </c>
      <c r="H24868" s="2">
        <v>43336</v>
      </c>
      <c r="I24868" s="3">
        <v>43324</v>
      </c>
      <c r="J24868">
        <v>8</v>
      </c>
      <c r="K24868">
        <v>2018</v>
      </c>
      <c r="L24868">
        <v>0</v>
      </c>
      <c r="M24868">
        <v>9</v>
      </c>
      <c r="N24868">
        <v>-2</v>
      </c>
      <c r="O24868" t="s">
        <v>18</v>
      </c>
    </row>
    <row r="24869" spans="1:15" x14ac:dyDescent="0.35">
      <c r="A24869" s="1" t="s">
        <v>49758</v>
      </c>
      <c r="B24869" s="1" t="s">
        <v>49759</v>
      </c>
      <c r="C24869" s="1" t="s">
        <v>17</v>
      </c>
      <c r="D24869" s="2">
        <v>43286.560798611114</v>
      </c>
      <c r="E24869" s="2">
        <v>43287.118773148148</v>
      </c>
      <c r="F24869" s="2">
        <v>43287.492361111108</v>
      </c>
      <c r="G24869" s="2">
        <v>43293.855937499997</v>
      </c>
      <c r="H24869" s="2">
        <v>43319</v>
      </c>
      <c r="I24869" s="3">
        <v>43286</v>
      </c>
      <c r="J24869">
        <v>7</v>
      </c>
      <c r="K24869">
        <v>2018</v>
      </c>
      <c r="L24869">
        <v>0</v>
      </c>
      <c r="M24869">
        <v>7</v>
      </c>
      <c r="N24869">
        <v>-25</v>
      </c>
      <c r="O24869" t="s">
        <v>18</v>
      </c>
    </row>
    <row r="24870" spans="1:15" x14ac:dyDescent="0.35">
      <c r="A24870" s="1" t="s">
        <v>49760</v>
      </c>
      <c r="B24870" s="1" t="s">
        <v>49761</v>
      </c>
      <c r="C24870" s="1" t="s">
        <v>17</v>
      </c>
      <c r="D24870" s="2">
        <v>43037.680069444446</v>
      </c>
      <c r="E24870" s="2">
        <v>43037.730092592596</v>
      </c>
      <c r="F24870" s="2">
        <v>43039.81763888889</v>
      </c>
      <c r="G24870" s="2">
        <v>43042.782638888886</v>
      </c>
      <c r="H24870" s="2">
        <v>43049</v>
      </c>
      <c r="I24870" s="3">
        <v>43037</v>
      </c>
      <c r="J24870">
        <v>10</v>
      </c>
      <c r="K24870">
        <v>2017</v>
      </c>
      <c r="L24870">
        <v>2</v>
      </c>
      <c r="M24870">
        <v>5</v>
      </c>
      <c r="N24870">
        <v>-6</v>
      </c>
      <c r="O24870" t="s">
        <v>18</v>
      </c>
    </row>
    <row r="24871" spans="1:15" x14ac:dyDescent="0.35">
      <c r="A24871" s="1" t="s">
        <v>49762</v>
      </c>
      <c r="B24871" s="1" t="s">
        <v>49763</v>
      </c>
      <c r="C24871" s="1" t="s">
        <v>17</v>
      </c>
      <c r="D24871" s="2">
        <v>42958.661192129628</v>
      </c>
      <c r="E24871" s="2">
        <v>42959.121620370373</v>
      </c>
      <c r="F24871" s="2">
        <v>42962.588634259257</v>
      </c>
      <c r="G24871" s="2">
        <v>42970.498807870368</v>
      </c>
      <c r="H24871" s="2">
        <v>42978</v>
      </c>
      <c r="I24871" s="3">
        <v>42958</v>
      </c>
      <c r="J24871">
        <v>8</v>
      </c>
      <c r="K24871">
        <v>2017</v>
      </c>
      <c r="L24871">
        <v>3</v>
      </c>
      <c r="M24871">
        <v>11</v>
      </c>
      <c r="N24871">
        <v>-7</v>
      </c>
      <c r="O24871" t="s">
        <v>18</v>
      </c>
    </row>
    <row r="24872" spans="1:15" x14ac:dyDescent="0.35">
      <c r="A24872" s="1" t="s">
        <v>49764</v>
      </c>
      <c r="B24872" s="1" t="s">
        <v>49765</v>
      </c>
      <c r="C24872" s="1" t="s">
        <v>17</v>
      </c>
      <c r="D24872" s="2">
        <v>43205.578611111108</v>
      </c>
      <c r="E24872" s="2">
        <v>43205.590081018519</v>
      </c>
      <c r="F24872" s="2">
        <v>43206.773958333331</v>
      </c>
      <c r="G24872" s="2">
        <v>43207.772233796299</v>
      </c>
      <c r="H24872" s="2">
        <v>43220</v>
      </c>
      <c r="I24872" s="3">
        <v>43205</v>
      </c>
      <c r="J24872">
        <v>4</v>
      </c>
      <c r="K24872">
        <v>2018</v>
      </c>
      <c r="L24872">
        <v>1</v>
      </c>
      <c r="M24872">
        <v>2</v>
      </c>
      <c r="N24872">
        <v>-12</v>
      </c>
      <c r="O24872" t="s">
        <v>18</v>
      </c>
    </row>
    <row r="24873" spans="1:15" x14ac:dyDescent="0.35">
      <c r="A24873" s="1" t="s">
        <v>49766</v>
      </c>
      <c r="B24873" s="1" t="s">
        <v>49767</v>
      </c>
      <c r="C24873" s="1" t="s">
        <v>17</v>
      </c>
      <c r="D24873" s="2">
        <v>43067.717013888891</v>
      </c>
      <c r="E24873" s="2">
        <v>43067.733182870368</v>
      </c>
      <c r="F24873" s="2">
        <v>43075.828217592592</v>
      </c>
      <c r="G24873" s="2">
        <v>43080.662986111114</v>
      </c>
      <c r="H24873" s="2">
        <v>43081</v>
      </c>
      <c r="I24873" s="3">
        <v>43067</v>
      </c>
      <c r="J24873">
        <v>11</v>
      </c>
      <c r="K24873">
        <v>2017</v>
      </c>
      <c r="L24873">
        <v>8</v>
      </c>
      <c r="M24873">
        <v>12</v>
      </c>
      <c r="N24873">
        <v>0</v>
      </c>
      <c r="O24873" t="s">
        <v>60</v>
      </c>
    </row>
    <row r="24874" spans="1:15" x14ac:dyDescent="0.35">
      <c r="A24874" s="1" t="s">
        <v>49768</v>
      </c>
      <c r="B24874" s="1" t="s">
        <v>49769</v>
      </c>
      <c r="C24874" s="1" t="s">
        <v>17</v>
      </c>
      <c r="D24874" s="2">
        <v>43071.47074074074</v>
      </c>
      <c r="E24874" s="2">
        <v>43071.485000000001</v>
      </c>
      <c r="F24874" s="2">
        <v>43073.884120370371</v>
      </c>
      <c r="G24874" s="2">
        <v>43074.828715277778</v>
      </c>
      <c r="H24874" s="2">
        <v>43089</v>
      </c>
      <c r="I24874" s="3">
        <v>43071</v>
      </c>
      <c r="J24874">
        <v>12</v>
      </c>
      <c r="K24874">
        <v>2017</v>
      </c>
      <c r="L24874">
        <v>2</v>
      </c>
      <c r="M24874">
        <v>3</v>
      </c>
      <c r="N24874">
        <v>-14</v>
      </c>
      <c r="O24874" t="s">
        <v>18</v>
      </c>
    </row>
    <row r="24875" spans="1:15" x14ac:dyDescent="0.35">
      <c r="A24875" s="1" t="s">
        <v>49770</v>
      </c>
      <c r="B24875" s="1" t="s">
        <v>49771</v>
      </c>
      <c r="C24875" s="1" t="s">
        <v>17</v>
      </c>
      <c r="D24875" s="2">
        <v>42765.633599537039</v>
      </c>
      <c r="E24875" s="2">
        <v>42767.64744212963</v>
      </c>
      <c r="F24875" s="2">
        <v>42776.654988425929</v>
      </c>
      <c r="G24875" s="2">
        <v>42783.401898148149</v>
      </c>
      <c r="H24875" s="2">
        <v>42823</v>
      </c>
      <c r="I24875" s="3">
        <v>42765</v>
      </c>
      <c r="J24875">
        <v>1</v>
      </c>
      <c r="K24875">
        <v>2017</v>
      </c>
      <c r="L24875">
        <v>11</v>
      </c>
      <c r="M24875">
        <v>17</v>
      </c>
      <c r="N24875">
        <v>-39</v>
      </c>
      <c r="O24875" t="s">
        <v>18</v>
      </c>
    </row>
    <row r="24876" spans="1:15" x14ac:dyDescent="0.35">
      <c r="A24876" s="1" t="s">
        <v>49772</v>
      </c>
      <c r="B24876" s="1" t="s">
        <v>49773</v>
      </c>
      <c r="C24876" s="1" t="s">
        <v>17</v>
      </c>
      <c r="D24876" s="2">
        <v>43033.644305555557</v>
      </c>
      <c r="E24876" s="2">
        <v>43033.657013888886</v>
      </c>
      <c r="F24876" s="2">
        <v>43034.852222222224</v>
      </c>
      <c r="G24876" s="2">
        <v>43035.481122685182</v>
      </c>
      <c r="H24876" s="2">
        <v>43046</v>
      </c>
      <c r="I24876" s="3">
        <v>43033</v>
      </c>
      <c r="J24876">
        <v>10</v>
      </c>
      <c r="K24876">
        <v>2017</v>
      </c>
      <c r="L24876">
        <v>1</v>
      </c>
      <c r="M24876">
        <v>1</v>
      </c>
      <c r="N24876">
        <v>-10</v>
      </c>
      <c r="O24876" t="s">
        <v>18</v>
      </c>
    </row>
    <row r="24877" spans="1:15" x14ac:dyDescent="0.35">
      <c r="A24877" s="1" t="s">
        <v>49774</v>
      </c>
      <c r="B24877" s="1" t="s">
        <v>49775</v>
      </c>
      <c r="C24877" s="1" t="s">
        <v>17</v>
      </c>
      <c r="D24877" s="2">
        <v>43144.848414351851</v>
      </c>
      <c r="E24877" s="2">
        <v>43144.857905092591</v>
      </c>
      <c r="F24877" s="2">
        <v>43145.746620370373</v>
      </c>
      <c r="G24877" s="2">
        <v>43159.859768518516</v>
      </c>
      <c r="H24877" s="2">
        <v>43173</v>
      </c>
      <c r="I24877" s="3">
        <v>43144</v>
      </c>
      <c r="J24877">
        <v>2</v>
      </c>
      <c r="K24877">
        <v>2018</v>
      </c>
      <c r="L24877">
        <v>0</v>
      </c>
      <c r="M24877">
        <v>15</v>
      </c>
      <c r="N24877">
        <v>-13</v>
      </c>
      <c r="O24877" t="s">
        <v>18</v>
      </c>
    </row>
    <row r="24878" spans="1:15" x14ac:dyDescent="0.35">
      <c r="A24878" s="1" t="s">
        <v>49776</v>
      </c>
      <c r="B24878" s="1" t="s">
        <v>49777</v>
      </c>
      <c r="C24878" s="1" t="s">
        <v>555</v>
      </c>
      <c r="D24878" s="2">
        <v>42983.730694444443</v>
      </c>
      <c r="E24878" s="2">
        <v>42983.741273148145</v>
      </c>
      <c r="F24878" s="2"/>
      <c r="G24878" s="2"/>
      <c r="H24878" s="2">
        <v>43004</v>
      </c>
      <c r="I24878" s="3">
        <v>42983</v>
      </c>
      <c r="J24878">
        <v>9</v>
      </c>
      <c r="K24878">
        <v>2017</v>
      </c>
      <c r="O24878" t="s">
        <v>18</v>
      </c>
    </row>
    <row r="24879" spans="1:15" x14ac:dyDescent="0.35">
      <c r="A24879" s="1" t="s">
        <v>49778</v>
      </c>
      <c r="B24879" s="1" t="s">
        <v>49779</v>
      </c>
      <c r="C24879" s="1" t="s">
        <v>17</v>
      </c>
      <c r="D24879" s="2">
        <v>42958.981030092589</v>
      </c>
      <c r="E24879" s="2">
        <v>42958.993194444447</v>
      </c>
      <c r="F24879" s="2">
        <v>42961.407083333332</v>
      </c>
      <c r="G24879" s="2">
        <v>42965.710752314815</v>
      </c>
      <c r="H24879" s="2">
        <v>42978</v>
      </c>
      <c r="I24879" s="3">
        <v>42958</v>
      </c>
      <c r="J24879">
        <v>8</v>
      </c>
      <c r="K24879">
        <v>2017</v>
      </c>
      <c r="L24879">
        <v>2</v>
      </c>
      <c r="M24879">
        <v>6</v>
      </c>
      <c r="N24879">
        <v>-12</v>
      </c>
      <c r="O24879" t="s">
        <v>18</v>
      </c>
    </row>
    <row r="24880" spans="1:15" x14ac:dyDescent="0.35">
      <c r="A24880" s="1" t="s">
        <v>49780</v>
      </c>
      <c r="B24880" s="1" t="s">
        <v>49781</v>
      </c>
      <c r="C24880" s="1" t="s">
        <v>17</v>
      </c>
      <c r="D24880" s="2">
        <v>42855.936145833337</v>
      </c>
      <c r="E24880" s="2">
        <v>42858.466319444444</v>
      </c>
      <c r="F24880" s="2">
        <v>42859.69091435185</v>
      </c>
      <c r="G24880" s="2">
        <v>42863.574965277781</v>
      </c>
      <c r="H24880" s="2">
        <v>42878</v>
      </c>
      <c r="I24880" s="3">
        <v>42855</v>
      </c>
      <c r="J24880">
        <v>4</v>
      </c>
      <c r="K24880">
        <v>2017</v>
      </c>
      <c r="L24880">
        <v>3</v>
      </c>
      <c r="M24880">
        <v>7</v>
      </c>
      <c r="N24880">
        <v>-14</v>
      </c>
      <c r="O24880" t="s">
        <v>18</v>
      </c>
    </row>
    <row r="24881" spans="1:15" x14ac:dyDescent="0.35">
      <c r="A24881" s="1" t="s">
        <v>49782</v>
      </c>
      <c r="B24881" s="1" t="s">
        <v>49783</v>
      </c>
      <c r="C24881" s="1" t="s">
        <v>17</v>
      </c>
      <c r="D24881" s="2">
        <v>43234.939502314817</v>
      </c>
      <c r="E24881" s="2">
        <v>43236.135428240741</v>
      </c>
      <c r="F24881" s="2">
        <v>43237.554861111108</v>
      </c>
      <c r="G24881" s="2">
        <v>43242.628321759257</v>
      </c>
      <c r="H24881" s="2">
        <v>43265</v>
      </c>
      <c r="I24881" s="3">
        <v>43234</v>
      </c>
      <c r="J24881">
        <v>5</v>
      </c>
      <c r="K24881">
        <v>2018</v>
      </c>
      <c r="L24881">
        <v>2</v>
      </c>
      <c r="M24881">
        <v>7</v>
      </c>
      <c r="N24881">
        <v>-22</v>
      </c>
      <c r="O24881" t="s">
        <v>18</v>
      </c>
    </row>
    <row r="24882" spans="1:15" x14ac:dyDescent="0.35">
      <c r="A24882" s="1" t="s">
        <v>49784</v>
      </c>
      <c r="B24882" s="1" t="s">
        <v>49785</v>
      </c>
      <c r="C24882" s="1" t="s">
        <v>17</v>
      </c>
      <c r="D24882" s="2">
        <v>42866.945601851854</v>
      </c>
      <c r="E24882" s="2">
        <v>42866.951631944445</v>
      </c>
      <c r="F24882" s="2">
        <v>42867.901342592595</v>
      </c>
      <c r="G24882" s="2">
        <v>42874.357534722221</v>
      </c>
      <c r="H24882" s="2">
        <v>42886</v>
      </c>
      <c r="I24882" s="3">
        <v>42866</v>
      </c>
      <c r="J24882">
        <v>5</v>
      </c>
      <c r="K24882">
        <v>2017</v>
      </c>
      <c r="L24882">
        <v>0</v>
      </c>
      <c r="M24882">
        <v>7</v>
      </c>
      <c r="N24882">
        <v>-11</v>
      </c>
      <c r="O24882" t="s">
        <v>18</v>
      </c>
    </row>
    <row r="24883" spans="1:15" x14ac:dyDescent="0.35">
      <c r="A24883" s="1" t="s">
        <v>49786</v>
      </c>
      <c r="B24883" s="1" t="s">
        <v>49787</v>
      </c>
      <c r="C24883" s="1" t="s">
        <v>17</v>
      </c>
      <c r="D24883" s="2">
        <v>42982.934305555558</v>
      </c>
      <c r="E24883" s="2">
        <v>42982.947164351855</v>
      </c>
      <c r="F24883" s="2">
        <v>42983.867835648147</v>
      </c>
      <c r="G24883" s="2">
        <v>42991.858993055554</v>
      </c>
      <c r="H24883" s="2">
        <v>43005</v>
      </c>
      <c r="I24883" s="3">
        <v>42982</v>
      </c>
      <c r="J24883">
        <v>9</v>
      </c>
      <c r="K24883">
        <v>2017</v>
      </c>
      <c r="L24883">
        <v>0</v>
      </c>
      <c r="M24883">
        <v>8</v>
      </c>
      <c r="N24883">
        <v>-13</v>
      </c>
      <c r="O24883" t="s">
        <v>18</v>
      </c>
    </row>
    <row r="24884" spans="1:15" x14ac:dyDescent="0.35">
      <c r="A24884" s="1" t="s">
        <v>49788</v>
      </c>
      <c r="B24884" s="1" t="s">
        <v>49789</v>
      </c>
      <c r="C24884" s="1" t="s">
        <v>17</v>
      </c>
      <c r="D24884" s="2">
        <v>43277.82371527778</v>
      </c>
      <c r="E24884" s="2">
        <v>43280.120289351849</v>
      </c>
      <c r="F24884" s="2">
        <v>43287.481944444444</v>
      </c>
      <c r="G24884" s="2">
        <v>43293.670578703706</v>
      </c>
      <c r="H24884" s="2">
        <v>43301</v>
      </c>
      <c r="I24884" s="3">
        <v>43277</v>
      </c>
      <c r="J24884">
        <v>6</v>
      </c>
      <c r="K24884">
        <v>2018</v>
      </c>
      <c r="L24884">
        <v>9</v>
      </c>
      <c r="M24884">
        <v>15</v>
      </c>
      <c r="N24884">
        <v>-7</v>
      </c>
      <c r="O24884" t="s">
        <v>18</v>
      </c>
    </row>
    <row r="24885" spans="1:15" x14ac:dyDescent="0.35">
      <c r="A24885" s="1" t="s">
        <v>49790</v>
      </c>
      <c r="B24885" s="1" t="s">
        <v>49791</v>
      </c>
      <c r="C24885" s="1" t="s">
        <v>17</v>
      </c>
      <c r="D24885" s="2">
        <v>42909.798078703701</v>
      </c>
      <c r="E24885" s="2">
        <v>42913.156458333331</v>
      </c>
      <c r="F24885" s="2">
        <v>42913.59652777778</v>
      </c>
      <c r="G24885" s="2">
        <v>42919.628553240742</v>
      </c>
      <c r="H24885" s="2">
        <v>42933</v>
      </c>
      <c r="I24885" s="3">
        <v>42909</v>
      </c>
      <c r="J24885">
        <v>6</v>
      </c>
      <c r="K24885">
        <v>2017</v>
      </c>
      <c r="L24885">
        <v>3</v>
      </c>
      <c r="M24885">
        <v>9</v>
      </c>
      <c r="N24885">
        <v>-13</v>
      </c>
      <c r="O24885" t="s">
        <v>18</v>
      </c>
    </row>
    <row r="24886" spans="1:15" x14ac:dyDescent="0.35">
      <c r="A24886" s="1" t="s">
        <v>49792</v>
      </c>
      <c r="B24886" s="1" t="s">
        <v>49793</v>
      </c>
      <c r="C24886" s="1" t="s">
        <v>17</v>
      </c>
      <c r="D24886" s="2">
        <v>43260.416481481479</v>
      </c>
      <c r="E24886" s="2">
        <v>43263.219918981478</v>
      </c>
      <c r="F24886" s="2">
        <v>43263.597916666666</v>
      </c>
      <c r="G24886" s="2">
        <v>43278.577233796299</v>
      </c>
      <c r="H24886" s="2">
        <v>43286</v>
      </c>
      <c r="I24886" s="3">
        <v>43260</v>
      </c>
      <c r="J24886">
        <v>6</v>
      </c>
      <c r="K24886">
        <v>2018</v>
      </c>
      <c r="L24886">
        <v>3</v>
      </c>
      <c r="M24886">
        <v>18</v>
      </c>
      <c r="N24886">
        <v>-7</v>
      </c>
      <c r="O24886" t="s">
        <v>18</v>
      </c>
    </row>
    <row r="24887" spans="1:15" x14ac:dyDescent="0.35">
      <c r="A24887" s="1" t="s">
        <v>49794</v>
      </c>
      <c r="B24887" s="1" t="s">
        <v>49795</v>
      </c>
      <c r="C24887" s="1" t="s">
        <v>17</v>
      </c>
      <c r="D24887" s="2">
        <v>43116.787060185183</v>
      </c>
      <c r="E24887" s="2">
        <v>43116.799201388887</v>
      </c>
      <c r="F24887" s="2">
        <v>43118.75304398148</v>
      </c>
      <c r="G24887" s="2">
        <v>43120.554826388892</v>
      </c>
      <c r="H24887" s="2">
        <v>43131</v>
      </c>
      <c r="I24887" s="3">
        <v>43116</v>
      </c>
      <c r="J24887">
        <v>1</v>
      </c>
      <c r="K24887">
        <v>2018</v>
      </c>
      <c r="L24887">
        <v>1</v>
      </c>
      <c r="M24887">
        <v>3</v>
      </c>
      <c r="N24887">
        <v>-10</v>
      </c>
      <c r="O24887" t="s">
        <v>18</v>
      </c>
    </row>
    <row r="24888" spans="1:15" x14ac:dyDescent="0.35">
      <c r="A24888" s="1" t="s">
        <v>49796</v>
      </c>
      <c r="B24888" s="1" t="s">
        <v>49797</v>
      </c>
      <c r="C24888" s="1" t="s">
        <v>17</v>
      </c>
      <c r="D24888" s="2">
        <v>43242.964525462965</v>
      </c>
      <c r="E24888" s="2">
        <v>43242.983344907407</v>
      </c>
      <c r="F24888" s="2">
        <v>43243.793055555558</v>
      </c>
      <c r="G24888" s="2">
        <v>43244.498877314814</v>
      </c>
      <c r="H24888" s="2">
        <v>43250</v>
      </c>
      <c r="I24888" s="3">
        <v>43242</v>
      </c>
      <c r="J24888">
        <v>5</v>
      </c>
      <c r="K24888">
        <v>2018</v>
      </c>
      <c r="L24888">
        <v>0</v>
      </c>
      <c r="M24888">
        <v>1</v>
      </c>
      <c r="N24888">
        <v>-5</v>
      </c>
      <c r="O24888" t="s">
        <v>18</v>
      </c>
    </row>
    <row r="24889" spans="1:15" x14ac:dyDescent="0.35">
      <c r="A24889" s="1" t="s">
        <v>49798</v>
      </c>
      <c r="B24889" s="1" t="s">
        <v>49799</v>
      </c>
      <c r="C24889" s="1" t="s">
        <v>17</v>
      </c>
      <c r="D24889" s="2">
        <v>43160.719027777777</v>
      </c>
      <c r="E24889" s="2">
        <v>43160.729594907411</v>
      </c>
      <c r="F24889" s="2">
        <v>43161.735000000001</v>
      </c>
      <c r="G24889" s="2">
        <v>43164.706354166665</v>
      </c>
      <c r="H24889" s="2">
        <v>43173</v>
      </c>
      <c r="I24889" s="3">
        <v>43160</v>
      </c>
      <c r="J24889">
        <v>3</v>
      </c>
      <c r="K24889">
        <v>2018</v>
      </c>
      <c r="L24889">
        <v>1</v>
      </c>
      <c r="M24889">
        <v>3</v>
      </c>
      <c r="N24889">
        <v>-8</v>
      </c>
      <c r="O24889" t="s">
        <v>18</v>
      </c>
    </row>
    <row r="24890" spans="1:15" x14ac:dyDescent="0.35">
      <c r="A24890" s="1" t="s">
        <v>49800</v>
      </c>
      <c r="B24890" s="1" t="s">
        <v>49801</v>
      </c>
      <c r="C24890" s="1" t="s">
        <v>17</v>
      </c>
      <c r="D24890" s="2">
        <v>43277.614710648151</v>
      </c>
      <c r="E24890" s="2">
        <v>43277.636053240742</v>
      </c>
      <c r="F24890" s="2">
        <v>43277.654166666667</v>
      </c>
      <c r="G24890" s="2">
        <v>43281.780162037037</v>
      </c>
      <c r="H24890" s="2">
        <v>43312</v>
      </c>
      <c r="I24890" s="3">
        <v>43277</v>
      </c>
      <c r="J24890">
        <v>6</v>
      </c>
      <c r="K24890">
        <v>2018</v>
      </c>
      <c r="L24890">
        <v>0</v>
      </c>
      <c r="M24890">
        <v>4</v>
      </c>
      <c r="N24890">
        <v>-30</v>
      </c>
      <c r="O24890" t="s">
        <v>18</v>
      </c>
    </row>
    <row r="24891" spans="1:15" x14ac:dyDescent="0.35">
      <c r="A24891" s="1" t="s">
        <v>49802</v>
      </c>
      <c r="B24891" s="1" t="s">
        <v>49803</v>
      </c>
      <c r="C24891" s="1" t="s">
        <v>17</v>
      </c>
      <c r="D24891" s="2">
        <v>43122.499548611115</v>
      </c>
      <c r="E24891" s="2">
        <v>43122.596446759257</v>
      </c>
      <c r="F24891" s="2">
        <v>43123.627685185187</v>
      </c>
      <c r="G24891" s="2">
        <v>43124.851863425924</v>
      </c>
      <c r="H24891" s="2">
        <v>43137</v>
      </c>
      <c r="I24891" s="3">
        <v>43122</v>
      </c>
      <c r="J24891">
        <v>1</v>
      </c>
      <c r="K24891">
        <v>2018</v>
      </c>
      <c r="L24891">
        <v>1</v>
      </c>
      <c r="M24891">
        <v>2</v>
      </c>
      <c r="N24891">
        <v>-12</v>
      </c>
      <c r="O24891" t="s">
        <v>18</v>
      </c>
    </row>
    <row r="24892" spans="1:15" x14ac:dyDescent="0.35">
      <c r="A24892" s="1" t="s">
        <v>49804</v>
      </c>
      <c r="B24892" s="1" t="s">
        <v>49805</v>
      </c>
      <c r="C24892" s="1" t="s">
        <v>17</v>
      </c>
      <c r="D24892" s="2">
        <v>42970.604837962965</v>
      </c>
      <c r="E24892" s="2">
        <v>42970.621736111112</v>
      </c>
      <c r="F24892" s="2">
        <v>42971.700312499997</v>
      </c>
      <c r="G24892" s="2">
        <v>42977.735532407409</v>
      </c>
      <c r="H24892" s="2">
        <v>42993</v>
      </c>
      <c r="I24892" s="3">
        <v>42970</v>
      </c>
      <c r="J24892">
        <v>8</v>
      </c>
      <c r="K24892">
        <v>2017</v>
      </c>
      <c r="L24892">
        <v>1</v>
      </c>
      <c r="M24892">
        <v>7</v>
      </c>
      <c r="N24892">
        <v>-15</v>
      </c>
      <c r="O24892" t="s">
        <v>18</v>
      </c>
    </row>
    <row r="24893" spans="1:15" x14ac:dyDescent="0.35">
      <c r="A24893" s="1" t="s">
        <v>49806</v>
      </c>
      <c r="B24893" s="1" t="s">
        <v>49807</v>
      </c>
      <c r="C24893" s="1" t="s">
        <v>17</v>
      </c>
      <c r="D24893" s="2">
        <v>43298.786539351851</v>
      </c>
      <c r="E24893" s="2">
        <v>43298.795266203706</v>
      </c>
      <c r="F24893" s="2">
        <v>43300.493055555555</v>
      </c>
      <c r="G24893" s="2">
        <v>43305.894861111112</v>
      </c>
      <c r="H24893" s="2">
        <v>43327</v>
      </c>
      <c r="I24893" s="3">
        <v>43298</v>
      </c>
      <c r="J24893">
        <v>7</v>
      </c>
      <c r="K24893">
        <v>2018</v>
      </c>
      <c r="L24893">
        <v>1</v>
      </c>
      <c r="M24893">
        <v>7</v>
      </c>
      <c r="N24893">
        <v>-21</v>
      </c>
      <c r="O24893" t="s">
        <v>18</v>
      </c>
    </row>
    <row r="24894" spans="1:15" x14ac:dyDescent="0.35">
      <c r="A24894" s="1" t="s">
        <v>49808</v>
      </c>
      <c r="B24894" s="1" t="s">
        <v>49809</v>
      </c>
      <c r="C24894" s="1" t="s">
        <v>17</v>
      </c>
      <c r="D24894" s="2">
        <v>42962.895208333335</v>
      </c>
      <c r="E24894" s="2">
        <v>42965.562789351854</v>
      </c>
      <c r="F24894" s="2">
        <v>42968.619363425925</v>
      </c>
      <c r="G24894" s="2">
        <v>42970.204884259256</v>
      </c>
      <c r="H24894" s="2">
        <v>42975</v>
      </c>
      <c r="I24894" s="3">
        <v>42962</v>
      </c>
      <c r="J24894">
        <v>8</v>
      </c>
      <c r="K24894">
        <v>2017</v>
      </c>
      <c r="L24894">
        <v>5</v>
      </c>
      <c r="M24894">
        <v>7</v>
      </c>
      <c r="N24894">
        <v>-4</v>
      </c>
      <c r="O24894" t="s">
        <v>18</v>
      </c>
    </row>
    <row r="24895" spans="1:15" x14ac:dyDescent="0.35">
      <c r="A24895" s="1" t="s">
        <v>49810</v>
      </c>
      <c r="B24895" s="1" t="s">
        <v>49811</v>
      </c>
      <c r="C24895" s="1" t="s">
        <v>17</v>
      </c>
      <c r="D24895" s="2">
        <v>43204.802789351852</v>
      </c>
      <c r="E24895" s="2">
        <v>43204.813437500001</v>
      </c>
      <c r="F24895" s="2">
        <v>43207.962094907409</v>
      </c>
      <c r="G24895" s="2">
        <v>43217.618680555555</v>
      </c>
      <c r="H24895" s="2">
        <v>43241</v>
      </c>
      <c r="I24895" s="3">
        <v>43204</v>
      </c>
      <c r="J24895">
        <v>4</v>
      </c>
      <c r="K24895">
        <v>2018</v>
      </c>
      <c r="L24895">
        <v>3</v>
      </c>
      <c r="M24895">
        <v>12</v>
      </c>
      <c r="N24895">
        <v>-23</v>
      </c>
      <c r="O24895" t="s">
        <v>18</v>
      </c>
    </row>
    <row r="24896" spans="1:15" x14ac:dyDescent="0.35">
      <c r="A24896" s="1" t="s">
        <v>49812</v>
      </c>
      <c r="B24896" s="1" t="s">
        <v>49813</v>
      </c>
      <c r="C24896" s="1" t="s">
        <v>109</v>
      </c>
      <c r="D24896" s="2">
        <v>43195.415416666663</v>
      </c>
      <c r="E24896" s="2">
        <v>43196.41337962963</v>
      </c>
      <c r="F24896" s="2">
        <v>43199.768506944441</v>
      </c>
      <c r="G24896" s="2"/>
      <c r="H24896" s="2">
        <v>43222</v>
      </c>
      <c r="I24896" s="3">
        <v>43195</v>
      </c>
      <c r="J24896">
        <v>4</v>
      </c>
      <c r="K24896">
        <v>2018</v>
      </c>
      <c r="L24896">
        <v>4</v>
      </c>
      <c r="O24896" t="s">
        <v>18</v>
      </c>
    </row>
    <row r="24897" spans="1:15" x14ac:dyDescent="0.35">
      <c r="A24897" s="1" t="s">
        <v>49814</v>
      </c>
      <c r="B24897" s="1" t="s">
        <v>49815</v>
      </c>
      <c r="C24897" s="1" t="s">
        <v>17</v>
      </c>
      <c r="D24897" s="2">
        <v>43232.537141203706</v>
      </c>
      <c r="E24897" s="2">
        <v>43235.218564814815</v>
      </c>
      <c r="F24897" s="2">
        <v>43235.445833333331</v>
      </c>
      <c r="G24897" s="2">
        <v>43238.915636574071</v>
      </c>
      <c r="H24897" s="2">
        <v>43256</v>
      </c>
      <c r="I24897" s="3">
        <v>43232</v>
      </c>
      <c r="J24897">
        <v>5</v>
      </c>
      <c r="K24897">
        <v>2018</v>
      </c>
      <c r="L24897">
        <v>2</v>
      </c>
      <c r="M24897">
        <v>6</v>
      </c>
      <c r="N24897">
        <v>-17</v>
      </c>
      <c r="O24897" t="s">
        <v>18</v>
      </c>
    </row>
    <row r="24898" spans="1:15" x14ac:dyDescent="0.35">
      <c r="A24898" s="1" t="s">
        <v>49816</v>
      </c>
      <c r="B24898" s="1" t="s">
        <v>49817</v>
      </c>
      <c r="C24898" s="1" t="s">
        <v>17</v>
      </c>
      <c r="D24898" s="2">
        <v>43214.011157407411</v>
      </c>
      <c r="E24898" s="2">
        <v>43214.738217592596</v>
      </c>
      <c r="F24898" s="2">
        <v>43215.615972222222</v>
      </c>
      <c r="G24898" s="2">
        <v>43235.904398148145</v>
      </c>
      <c r="H24898" s="2">
        <v>43241</v>
      </c>
      <c r="I24898" s="3">
        <v>43214</v>
      </c>
      <c r="J24898">
        <v>4</v>
      </c>
      <c r="K24898">
        <v>2018</v>
      </c>
      <c r="L24898">
        <v>1</v>
      </c>
      <c r="M24898">
        <v>21</v>
      </c>
      <c r="N24898">
        <v>-5</v>
      </c>
      <c r="O24898" t="s">
        <v>18</v>
      </c>
    </row>
    <row r="24899" spans="1:15" x14ac:dyDescent="0.35">
      <c r="A24899" s="1" t="s">
        <v>49818</v>
      </c>
      <c r="B24899" s="1" t="s">
        <v>49819</v>
      </c>
      <c r="C24899" s="1" t="s">
        <v>17</v>
      </c>
      <c r="D24899" s="2">
        <v>42776.617627314816</v>
      </c>
      <c r="E24899" s="2">
        <v>42776.627511574072</v>
      </c>
      <c r="F24899" s="2">
        <v>42780.607407407406</v>
      </c>
      <c r="G24899" s="2">
        <v>42797.753194444442</v>
      </c>
      <c r="H24899" s="2">
        <v>42809</v>
      </c>
      <c r="I24899" s="3">
        <v>42776</v>
      </c>
      <c r="J24899">
        <v>2</v>
      </c>
      <c r="K24899">
        <v>2017</v>
      </c>
      <c r="L24899">
        <v>3</v>
      </c>
      <c r="M24899">
        <v>21</v>
      </c>
      <c r="N24899">
        <v>-11</v>
      </c>
      <c r="O24899" t="s">
        <v>18</v>
      </c>
    </row>
    <row r="24900" spans="1:15" x14ac:dyDescent="0.35">
      <c r="A24900" s="1" t="s">
        <v>49820</v>
      </c>
      <c r="B24900" s="1" t="s">
        <v>49821</v>
      </c>
      <c r="C24900" s="1" t="s">
        <v>17</v>
      </c>
      <c r="D24900" s="2">
        <v>43285.697870370372</v>
      </c>
      <c r="E24900" s="2">
        <v>43286.686030092591</v>
      </c>
      <c r="F24900" s="2">
        <v>43286.724999999999</v>
      </c>
      <c r="G24900" s="2">
        <v>43292.744212962964</v>
      </c>
      <c r="H24900" s="2">
        <v>43313</v>
      </c>
      <c r="I24900" s="3">
        <v>43285</v>
      </c>
      <c r="J24900">
        <v>7</v>
      </c>
      <c r="K24900">
        <v>2018</v>
      </c>
      <c r="L24900">
        <v>1</v>
      </c>
      <c r="M24900">
        <v>7</v>
      </c>
      <c r="N24900">
        <v>-20</v>
      </c>
      <c r="O24900" t="s">
        <v>18</v>
      </c>
    </row>
    <row r="24901" spans="1:15" x14ac:dyDescent="0.35">
      <c r="A24901" s="1" t="s">
        <v>49822</v>
      </c>
      <c r="B24901" s="1" t="s">
        <v>49823</v>
      </c>
      <c r="C24901" s="1" t="s">
        <v>17</v>
      </c>
      <c r="D24901" s="2">
        <v>43185.785231481481</v>
      </c>
      <c r="E24901" s="2">
        <v>43185.797395833331</v>
      </c>
      <c r="F24901" s="2">
        <v>43186.811076388891</v>
      </c>
      <c r="G24901" s="2">
        <v>43194.730520833335</v>
      </c>
      <c r="H24901" s="2">
        <v>43216</v>
      </c>
      <c r="I24901" s="3">
        <v>43185</v>
      </c>
      <c r="J24901">
        <v>3</v>
      </c>
      <c r="K24901">
        <v>2018</v>
      </c>
      <c r="L24901">
        <v>1</v>
      </c>
      <c r="M24901">
        <v>8</v>
      </c>
      <c r="N24901">
        <v>-21</v>
      </c>
      <c r="O24901" t="s">
        <v>18</v>
      </c>
    </row>
    <row r="24902" spans="1:15" x14ac:dyDescent="0.35">
      <c r="A24902" s="1" t="s">
        <v>49824</v>
      </c>
      <c r="B24902" s="1" t="s">
        <v>49825</v>
      </c>
      <c r="C24902" s="1" t="s">
        <v>17</v>
      </c>
      <c r="D24902" s="2">
        <v>42898.555960648147</v>
      </c>
      <c r="E24902" s="2">
        <v>42899.15996527778</v>
      </c>
      <c r="F24902" s="2">
        <v>42900.533472222225</v>
      </c>
      <c r="G24902" s="2">
        <v>42910.502268518518</v>
      </c>
      <c r="H24902" s="2">
        <v>42921</v>
      </c>
      <c r="I24902" s="3">
        <v>42898</v>
      </c>
      <c r="J24902">
        <v>6</v>
      </c>
      <c r="K24902">
        <v>2017</v>
      </c>
      <c r="L24902">
        <v>1</v>
      </c>
      <c r="M24902">
        <v>11</v>
      </c>
      <c r="N24902">
        <v>-10</v>
      </c>
      <c r="O24902" t="s">
        <v>18</v>
      </c>
    </row>
    <row r="24903" spans="1:15" x14ac:dyDescent="0.35">
      <c r="A24903" s="1" t="s">
        <v>49826</v>
      </c>
      <c r="B24903" s="1" t="s">
        <v>49827</v>
      </c>
      <c r="C24903" s="1" t="s">
        <v>17</v>
      </c>
      <c r="D24903" s="2">
        <v>43027.463263888887</v>
      </c>
      <c r="E24903" s="2">
        <v>43029.117627314816</v>
      </c>
      <c r="F24903" s="2">
        <v>43033.413101851853</v>
      </c>
      <c r="G24903" s="2">
        <v>43038.661840277775</v>
      </c>
      <c r="H24903" s="2">
        <v>43046</v>
      </c>
      <c r="I24903" s="3">
        <v>43027</v>
      </c>
      <c r="J24903">
        <v>10</v>
      </c>
      <c r="K24903">
        <v>2017</v>
      </c>
      <c r="L24903">
        <v>5</v>
      </c>
      <c r="M24903">
        <v>11</v>
      </c>
      <c r="N24903">
        <v>-7</v>
      </c>
      <c r="O24903" t="s">
        <v>18</v>
      </c>
    </row>
    <row r="24904" spans="1:15" x14ac:dyDescent="0.35">
      <c r="A24904" s="1" t="s">
        <v>49828</v>
      </c>
      <c r="B24904" s="1" t="s">
        <v>49829</v>
      </c>
      <c r="C24904" s="1" t="s">
        <v>17</v>
      </c>
      <c r="D24904" s="2">
        <v>43179.412766203706</v>
      </c>
      <c r="E24904" s="2">
        <v>43179.424097222225</v>
      </c>
      <c r="F24904" s="2">
        <v>43186.186631944445</v>
      </c>
      <c r="G24904" s="2">
        <v>43200.813993055555</v>
      </c>
      <c r="H24904" s="2">
        <v>43196</v>
      </c>
      <c r="I24904" s="3">
        <v>43179</v>
      </c>
      <c r="J24904">
        <v>3</v>
      </c>
      <c r="K24904">
        <v>2018</v>
      </c>
      <c r="L24904">
        <v>6</v>
      </c>
      <c r="M24904">
        <v>21</v>
      </c>
      <c r="N24904">
        <v>4</v>
      </c>
      <c r="O24904" t="s">
        <v>60</v>
      </c>
    </row>
    <row r="24905" spans="1:15" x14ac:dyDescent="0.35">
      <c r="A24905" s="1" t="s">
        <v>49830</v>
      </c>
      <c r="B24905" s="1" t="s">
        <v>49831</v>
      </c>
      <c r="C24905" s="1" t="s">
        <v>17</v>
      </c>
      <c r="D24905" s="2">
        <v>43103.638101851851</v>
      </c>
      <c r="E24905" s="2">
        <v>43103.646377314813</v>
      </c>
      <c r="F24905" s="2">
        <v>43104.700277777774</v>
      </c>
      <c r="G24905" s="2">
        <v>43108.616261574076</v>
      </c>
      <c r="H24905" s="2">
        <v>43119</v>
      </c>
      <c r="I24905" s="3">
        <v>43103</v>
      </c>
      <c r="J24905">
        <v>1</v>
      </c>
      <c r="K24905">
        <v>2018</v>
      </c>
      <c r="L24905">
        <v>1</v>
      </c>
      <c r="M24905">
        <v>4</v>
      </c>
      <c r="N24905">
        <v>-10</v>
      </c>
      <c r="O24905" t="s">
        <v>18</v>
      </c>
    </row>
    <row r="24906" spans="1:15" x14ac:dyDescent="0.35">
      <c r="A24906" s="1" t="s">
        <v>49832</v>
      </c>
      <c r="B24906" s="1" t="s">
        <v>49833</v>
      </c>
      <c r="C24906" s="1" t="s">
        <v>17</v>
      </c>
      <c r="D24906" s="2">
        <v>43229.719687500001</v>
      </c>
      <c r="E24906" s="2">
        <v>43229.733518518522</v>
      </c>
      <c r="F24906" s="2">
        <v>43236.498611111114</v>
      </c>
      <c r="G24906" s="2">
        <v>43246.700509259259</v>
      </c>
      <c r="H24906" s="2">
        <v>43257</v>
      </c>
      <c r="I24906" s="3">
        <v>43229</v>
      </c>
      <c r="J24906">
        <v>5</v>
      </c>
      <c r="K24906">
        <v>2018</v>
      </c>
      <c r="L24906">
        <v>6</v>
      </c>
      <c r="M24906">
        <v>16</v>
      </c>
      <c r="N24906">
        <v>-10</v>
      </c>
      <c r="O24906" t="s">
        <v>18</v>
      </c>
    </row>
    <row r="24907" spans="1:15" x14ac:dyDescent="0.35">
      <c r="A24907" s="1" t="s">
        <v>49834</v>
      </c>
      <c r="B24907" s="1" t="s">
        <v>49835</v>
      </c>
      <c r="C24907" s="1" t="s">
        <v>17</v>
      </c>
      <c r="D24907" s="2">
        <v>43096.671249999999</v>
      </c>
      <c r="E24907" s="2">
        <v>43096.678761574076</v>
      </c>
      <c r="F24907" s="2">
        <v>43097.891331018516</v>
      </c>
      <c r="G24907" s="2">
        <v>43132.8906712963</v>
      </c>
      <c r="H24907" s="2">
        <v>43131</v>
      </c>
      <c r="I24907" s="3">
        <v>43096</v>
      </c>
      <c r="J24907">
        <v>12</v>
      </c>
      <c r="K24907">
        <v>2017</v>
      </c>
      <c r="L24907">
        <v>1</v>
      </c>
      <c r="M24907">
        <v>36</v>
      </c>
      <c r="N24907">
        <v>1</v>
      </c>
      <c r="O24907" t="s">
        <v>60</v>
      </c>
    </row>
    <row r="24908" spans="1:15" x14ac:dyDescent="0.35">
      <c r="A24908" s="1" t="s">
        <v>49836</v>
      </c>
      <c r="B24908" s="1" t="s">
        <v>49837</v>
      </c>
      <c r="C24908" s="1" t="s">
        <v>17</v>
      </c>
      <c r="D24908" s="2">
        <v>42977.857534722221</v>
      </c>
      <c r="E24908" s="2">
        <v>42977.871701388889</v>
      </c>
      <c r="F24908" s="2">
        <v>42979.833136574074</v>
      </c>
      <c r="G24908" s="2">
        <v>42986.835509259261</v>
      </c>
      <c r="H24908" s="2">
        <v>42999</v>
      </c>
      <c r="I24908" s="3">
        <v>42977</v>
      </c>
      <c r="J24908">
        <v>8</v>
      </c>
      <c r="K24908">
        <v>2017</v>
      </c>
      <c r="L24908">
        <v>1</v>
      </c>
      <c r="M24908">
        <v>8</v>
      </c>
      <c r="N24908">
        <v>-12</v>
      </c>
      <c r="O24908" t="s">
        <v>18</v>
      </c>
    </row>
    <row r="24909" spans="1:15" x14ac:dyDescent="0.35">
      <c r="A24909" s="1" t="s">
        <v>49838</v>
      </c>
      <c r="B24909" s="1" t="s">
        <v>49839</v>
      </c>
      <c r="C24909" s="1" t="s">
        <v>17</v>
      </c>
      <c r="D24909" s="2">
        <v>43102.332280092596</v>
      </c>
      <c r="E24909" s="2">
        <v>43103.189259259256</v>
      </c>
      <c r="F24909" s="2">
        <v>43103.898090277777</v>
      </c>
      <c r="G24909" s="2">
        <v>43105.484351851854</v>
      </c>
      <c r="H24909" s="2">
        <v>43118</v>
      </c>
      <c r="I24909" s="3">
        <v>43102</v>
      </c>
      <c r="J24909">
        <v>1</v>
      </c>
      <c r="K24909">
        <v>2018</v>
      </c>
      <c r="L24909">
        <v>1</v>
      </c>
      <c r="M24909">
        <v>3</v>
      </c>
      <c r="N24909">
        <v>-12</v>
      </c>
      <c r="O24909" t="s">
        <v>18</v>
      </c>
    </row>
    <row r="24910" spans="1:15" x14ac:dyDescent="0.35">
      <c r="A24910" s="1" t="s">
        <v>49840</v>
      </c>
      <c r="B24910" s="1" t="s">
        <v>49841</v>
      </c>
      <c r="C24910" s="1" t="s">
        <v>17</v>
      </c>
      <c r="D24910" s="2">
        <v>43157.882604166669</v>
      </c>
      <c r="E24910" s="2">
        <v>43157.894965277781</v>
      </c>
      <c r="F24910" s="2">
        <v>43161.839745370373</v>
      </c>
      <c r="G24910" s="2">
        <v>43172.956701388888</v>
      </c>
      <c r="H24910" s="2">
        <v>43179</v>
      </c>
      <c r="I24910" s="3">
        <v>43157</v>
      </c>
      <c r="J24910">
        <v>2</v>
      </c>
      <c r="K24910">
        <v>2018</v>
      </c>
      <c r="L24910">
        <v>3</v>
      </c>
      <c r="M24910">
        <v>15</v>
      </c>
      <c r="N24910">
        <v>-6</v>
      </c>
      <c r="O24910" t="s">
        <v>18</v>
      </c>
    </row>
    <row r="24911" spans="1:15" x14ac:dyDescent="0.35">
      <c r="A24911" s="1" t="s">
        <v>49842</v>
      </c>
      <c r="B24911" s="1" t="s">
        <v>49843</v>
      </c>
      <c r="C24911" s="1" t="s">
        <v>17</v>
      </c>
      <c r="D24911" s="2">
        <v>42767.77884259259</v>
      </c>
      <c r="E24911" s="2">
        <v>42769.153935185182</v>
      </c>
      <c r="F24911" s="2">
        <v>42772.309351851851</v>
      </c>
      <c r="G24911" s="2">
        <v>42780.558125000003</v>
      </c>
      <c r="H24911" s="2">
        <v>42803</v>
      </c>
      <c r="I24911" s="3">
        <v>42767</v>
      </c>
      <c r="J24911">
        <v>2</v>
      </c>
      <c r="K24911">
        <v>2017</v>
      </c>
      <c r="L24911">
        <v>4</v>
      </c>
      <c r="M24911">
        <v>12</v>
      </c>
      <c r="N24911">
        <v>-22</v>
      </c>
      <c r="O24911" t="s">
        <v>18</v>
      </c>
    </row>
    <row r="24912" spans="1:15" x14ac:dyDescent="0.35">
      <c r="A24912" s="1" t="s">
        <v>49844</v>
      </c>
      <c r="B24912" s="1" t="s">
        <v>49845</v>
      </c>
      <c r="C24912" s="1" t="s">
        <v>17</v>
      </c>
      <c r="D24912" s="2">
        <v>43301.518726851849</v>
      </c>
      <c r="E24912" s="2">
        <v>43301.52447916667</v>
      </c>
      <c r="F24912" s="2">
        <v>43305.54583333333</v>
      </c>
      <c r="G24912" s="2">
        <v>43311.957256944443</v>
      </c>
      <c r="H24912" s="2">
        <v>43321</v>
      </c>
      <c r="I24912" s="3">
        <v>43301</v>
      </c>
      <c r="J24912">
        <v>7</v>
      </c>
      <c r="K24912">
        <v>2018</v>
      </c>
      <c r="L24912">
        <v>4</v>
      </c>
      <c r="M24912">
        <v>10</v>
      </c>
      <c r="N24912">
        <v>-9</v>
      </c>
      <c r="O24912" t="s">
        <v>18</v>
      </c>
    </row>
    <row r="24913" spans="1:15" x14ac:dyDescent="0.35">
      <c r="A24913" s="1" t="s">
        <v>49846</v>
      </c>
      <c r="B24913" s="1" t="s">
        <v>49847</v>
      </c>
      <c r="C24913" s="1" t="s">
        <v>17</v>
      </c>
      <c r="D24913" s="2">
        <v>43332.403298611112</v>
      </c>
      <c r="E24913" s="2">
        <v>43332.618946759256</v>
      </c>
      <c r="F24913" s="2">
        <v>43335.715277777781</v>
      </c>
      <c r="G24913" s="2">
        <v>43341.789270833331</v>
      </c>
      <c r="H24913" s="2">
        <v>43353</v>
      </c>
      <c r="I24913" s="3">
        <v>43332</v>
      </c>
      <c r="J24913">
        <v>8</v>
      </c>
      <c r="K24913">
        <v>2018</v>
      </c>
      <c r="L24913">
        <v>3</v>
      </c>
      <c r="M24913">
        <v>9</v>
      </c>
      <c r="N24913">
        <v>-11</v>
      </c>
      <c r="O24913" t="s">
        <v>18</v>
      </c>
    </row>
    <row r="24914" spans="1:15" x14ac:dyDescent="0.35">
      <c r="A24914" s="1" t="s">
        <v>49848</v>
      </c>
      <c r="B24914" s="1" t="s">
        <v>49849</v>
      </c>
      <c r="C24914" s="1" t="s">
        <v>17</v>
      </c>
      <c r="D24914" s="2">
        <v>42974.594293981485</v>
      </c>
      <c r="E24914" s="2">
        <v>42974.600821759261</v>
      </c>
      <c r="F24914" s="2">
        <v>42975.551782407405</v>
      </c>
      <c r="G24914" s="2">
        <v>42978.861944444441</v>
      </c>
      <c r="H24914" s="2">
        <v>42992</v>
      </c>
      <c r="I24914" s="3">
        <v>42974</v>
      </c>
      <c r="J24914">
        <v>8</v>
      </c>
      <c r="K24914">
        <v>2017</v>
      </c>
      <c r="L24914">
        <v>0</v>
      </c>
      <c r="M24914">
        <v>4</v>
      </c>
      <c r="N24914">
        <v>-13</v>
      </c>
      <c r="O24914" t="s">
        <v>18</v>
      </c>
    </row>
    <row r="24915" spans="1:15" x14ac:dyDescent="0.35">
      <c r="A24915" s="1" t="s">
        <v>49850</v>
      </c>
      <c r="B24915" s="1" t="s">
        <v>49851</v>
      </c>
      <c r="C24915" s="1" t="s">
        <v>17</v>
      </c>
      <c r="D24915" s="2">
        <v>43020.859884259262</v>
      </c>
      <c r="E24915" s="2">
        <v>43020.867731481485</v>
      </c>
      <c r="F24915" s="2">
        <v>43021.950578703705</v>
      </c>
      <c r="G24915" s="2">
        <v>43032.936064814814</v>
      </c>
      <c r="H24915" s="2">
        <v>43040</v>
      </c>
      <c r="I24915" s="3">
        <v>43020</v>
      </c>
      <c r="J24915">
        <v>10</v>
      </c>
      <c r="K24915">
        <v>2017</v>
      </c>
      <c r="L24915">
        <v>1</v>
      </c>
      <c r="M24915">
        <v>12</v>
      </c>
      <c r="N24915">
        <v>-7</v>
      </c>
      <c r="O24915" t="s">
        <v>18</v>
      </c>
    </row>
    <row r="24916" spans="1:15" x14ac:dyDescent="0.35">
      <c r="A24916" s="1" t="s">
        <v>49852</v>
      </c>
      <c r="B24916" s="1" t="s">
        <v>49853</v>
      </c>
      <c r="C24916" s="1" t="s">
        <v>17</v>
      </c>
      <c r="D24916" s="2">
        <v>43116.892025462963</v>
      </c>
      <c r="E24916" s="2">
        <v>43117.396458333336</v>
      </c>
      <c r="F24916" s="2">
        <v>43122.59542824074</v>
      </c>
      <c r="G24916" s="2">
        <v>43136.537083333336</v>
      </c>
      <c r="H24916" s="2">
        <v>43147</v>
      </c>
      <c r="I24916" s="3">
        <v>43116</v>
      </c>
      <c r="J24916">
        <v>1</v>
      </c>
      <c r="K24916">
        <v>2018</v>
      </c>
      <c r="L24916">
        <v>5</v>
      </c>
      <c r="M24916">
        <v>19</v>
      </c>
      <c r="N24916">
        <v>-10</v>
      </c>
      <c r="O24916" t="s">
        <v>18</v>
      </c>
    </row>
    <row r="24917" spans="1:15" x14ac:dyDescent="0.35">
      <c r="A24917" s="1" t="s">
        <v>49854</v>
      </c>
      <c r="B24917" s="1" t="s">
        <v>49855</v>
      </c>
      <c r="C24917" s="1" t="s">
        <v>17</v>
      </c>
      <c r="D24917" s="2">
        <v>42941.670659722222</v>
      </c>
      <c r="E24917" s="2">
        <v>42941.682870370372</v>
      </c>
      <c r="F24917" s="2">
        <v>42942.741261574076</v>
      </c>
      <c r="G24917" s="2">
        <v>42949.900682870371</v>
      </c>
      <c r="H24917" s="2">
        <v>42963</v>
      </c>
      <c r="I24917" s="3">
        <v>42941</v>
      </c>
      <c r="J24917">
        <v>7</v>
      </c>
      <c r="K24917">
        <v>2017</v>
      </c>
      <c r="L24917">
        <v>1</v>
      </c>
      <c r="M24917">
        <v>8</v>
      </c>
      <c r="N24917">
        <v>-13</v>
      </c>
      <c r="O24917" t="s">
        <v>18</v>
      </c>
    </row>
    <row r="24918" spans="1:15" x14ac:dyDescent="0.35">
      <c r="A24918" s="1" t="s">
        <v>49856</v>
      </c>
      <c r="B24918" s="1" t="s">
        <v>49857</v>
      </c>
      <c r="C24918" s="1" t="s">
        <v>17</v>
      </c>
      <c r="D24918" s="2">
        <v>43252.57298611111</v>
      </c>
      <c r="E24918" s="2">
        <v>43252.591562499998</v>
      </c>
      <c r="F24918" s="2">
        <v>43255.378472222219</v>
      </c>
      <c r="G24918" s="2">
        <v>43273.91511574074</v>
      </c>
      <c r="H24918" s="2">
        <v>43298</v>
      </c>
      <c r="I24918" s="3">
        <v>43252</v>
      </c>
      <c r="J24918">
        <v>6</v>
      </c>
      <c r="K24918">
        <v>2018</v>
      </c>
      <c r="L24918">
        <v>2</v>
      </c>
      <c r="M24918">
        <v>21</v>
      </c>
      <c r="N24918">
        <v>-24</v>
      </c>
      <c r="O24918" t="s">
        <v>18</v>
      </c>
    </row>
    <row r="24919" spans="1:15" x14ac:dyDescent="0.35">
      <c r="A24919" s="1" t="s">
        <v>49858</v>
      </c>
      <c r="B24919" s="1" t="s">
        <v>49859</v>
      </c>
      <c r="C24919" s="1" t="s">
        <v>17</v>
      </c>
      <c r="D24919" s="2">
        <v>43202.500868055555</v>
      </c>
      <c r="E24919" s="2">
        <v>43203.538703703707</v>
      </c>
      <c r="F24919" s="2">
        <v>43206.843564814815</v>
      </c>
      <c r="G24919" s="2">
        <v>43207.857395833336</v>
      </c>
      <c r="H24919" s="2">
        <v>43220</v>
      </c>
      <c r="I24919" s="3">
        <v>43202</v>
      </c>
      <c r="J24919">
        <v>4</v>
      </c>
      <c r="K24919">
        <v>2018</v>
      </c>
      <c r="L24919">
        <v>4</v>
      </c>
      <c r="M24919">
        <v>5</v>
      </c>
      <c r="N24919">
        <v>-12</v>
      </c>
      <c r="O24919" t="s">
        <v>18</v>
      </c>
    </row>
    <row r="24920" spans="1:15" x14ac:dyDescent="0.35">
      <c r="A24920" s="1" t="s">
        <v>49860</v>
      </c>
      <c r="B24920" s="1" t="s">
        <v>49861</v>
      </c>
      <c r="C24920" s="1" t="s">
        <v>17</v>
      </c>
      <c r="D24920" s="2">
        <v>43316.439849537041</v>
      </c>
      <c r="E24920" s="2">
        <v>43318.545300925929</v>
      </c>
      <c r="F24920" s="2">
        <v>43319.56527777778</v>
      </c>
      <c r="G24920" s="2">
        <v>43327.0078587963</v>
      </c>
      <c r="H24920" s="2">
        <v>43334</v>
      </c>
      <c r="I24920" s="3">
        <v>43316</v>
      </c>
      <c r="J24920">
        <v>8</v>
      </c>
      <c r="K24920">
        <v>2018</v>
      </c>
      <c r="L24920">
        <v>3</v>
      </c>
      <c r="M24920">
        <v>10</v>
      </c>
      <c r="N24920">
        <v>-6</v>
      </c>
      <c r="O24920" t="s">
        <v>18</v>
      </c>
    </row>
    <row r="24921" spans="1:15" x14ac:dyDescent="0.35">
      <c r="A24921" s="1" t="s">
        <v>49862</v>
      </c>
      <c r="B24921" s="1" t="s">
        <v>49863</v>
      </c>
      <c r="C24921" s="1" t="s">
        <v>17</v>
      </c>
      <c r="D24921" s="2">
        <v>42918.410451388889</v>
      </c>
      <c r="E24921" s="2">
        <v>42920.173807870371</v>
      </c>
      <c r="F24921" s="2">
        <v>42921.63385416667</v>
      </c>
      <c r="G24921" s="2">
        <v>42935.698518518519</v>
      </c>
      <c r="H24921" s="2">
        <v>42949</v>
      </c>
      <c r="I24921" s="3">
        <v>42918</v>
      </c>
      <c r="J24921">
        <v>7</v>
      </c>
      <c r="K24921">
        <v>2017</v>
      </c>
      <c r="L24921">
        <v>3</v>
      </c>
      <c r="M24921">
        <v>17</v>
      </c>
      <c r="N24921">
        <v>-13</v>
      </c>
      <c r="O24921" t="s">
        <v>18</v>
      </c>
    </row>
    <row r="24922" spans="1:15" x14ac:dyDescent="0.35">
      <c r="A24922" s="1" t="s">
        <v>49864</v>
      </c>
      <c r="B24922" s="1" t="s">
        <v>49865</v>
      </c>
      <c r="C24922" s="1" t="s">
        <v>17</v>
      </c>
      <c r="D24922" s="2">
        <v>43072.73170138889</v>
      </c>
      <c r="E24922" s="2">
        <v>43074.178865740738</v>
      </c>
      <c r="F24922" s="2">
        <v>43075.81422453704</v>
      </c>
      <c r="G24922" s="2">
        <v>43116.497245370374</v>
      </c>
      <c r="H24922" s="2">
        <v>43105</v>
      </c>
      <c r="I24922" s="3">
        <v>43072</v>
      </c>
      <c r="J24922">
        <v>12</v>
      </c>
      <c r="K24922">
        <v>2017</v>
      </c>
      <c r="L24922">
        <v>3</v>
      </c>
      <c r="M24922">
        <v>43</v>
      </c>
      <c r="N24922">
        <v>11</v>
      </c>
      <c r="O24922" t="s">
        <v>60</v>
      </c>
    </row>
    <row r="24923" spans="1:15" x14ac:dyDescent="0.35">
      <c r="A24923" s="1" t="s">
        <v>49866</v>
      </c>
      <c r="B24923" s="1" t="s">
        <v>49867</v>
      </c>
      <c r="C24923" s="1" t="s">
        <v>17</v>
      </c>
      <c r="D24923" s="2">
        <v>42962.879872685182</v>
      </c>
      <c r="E24923" s="2">
        <v>42963.919942129629</v>
      </c>
      <c r="F24923" s="2">
        <v>42968.686006944445</v>
      </c>
      <c r="G24923" s="2">
        <v>42969.67690972222</v>
      </c>
      <c r="H24923" s="2">
        <v>42977</v>
      </c>
      <c r="I24923" s="3">
        <v>42962</v>
      </c>
      <c r="J24923">
        <v>8</v>
      </c>
      <c r="K24923">
        <v>2017</v>
      </c>
      <c r="L24923">
        <v>5</v>
      </c>
      <c r="M24923">
        <v>6</v>
      </c>
      <c r="N24923">
        <v>-7</v>
      </c>
      <c r="O24923" t="s">
        <v>18</v>
      </c>
    </row>
    <row r="24924" spans="1:15" x14ac:dyDescent="0.35">
      <c r="A24924" s="1" t="s">
        <v>49868</v>
      </c>
      <c r="B24924" s="1" t="s">
        <v>49869</v>
      </c>
      <c r="C24924" s="1" t="s">
        <v>17</v>
      </c>
      <c r="D24924" s="2">
        <v>43063.607314814813</v>
      </c>
      <c r="E24924" s="2">
        <v>43067.148321759261</v>
      </c>
      <c r="F24924" s="2">
        <v>43069.692777777775</v>
      </c>
      <c r="G24924" s="2">
        <v>43081.878217592595</v>
      </c>
      <c r="H24924" s="2">
        <v>43096</v>
      </c>
      <c r="I24924" s="3">
        <v>43063</v>
      </c>
      <c r="J24924">
        <v>11</v>
      </c>
      <c r="K24924">
        <v>2017</v>
      </c>
      <c r="L24924">
        <v>6</v>
      </c>
      <c r="M24924">
        <v>18</v>
      </c>
      <c r="N24924">
        <v>-14</v>
      </c>
      <c r="O24924" t="s">
        <v>18</v>
      </c>
    </row>
    <row r="24925" spans="1:15" x14ac:dyDescent="0.35">
      <c r="A24925" s="1" t="s">
        <v>49870</v>
      </c>
      <c r="B24925" s="1" t="s">
        <v>49871</v>
      </c>
      <c r="C24925" s="1" t="s">
        <v>17</v>
      </c>
      <c r="D24925" s="2">
        <v>43315.446840277778</v>
      </c>
      <c r="E24925" s="2">
        <v>43315.455034722225</v>
      </c>
      <c r="F24925" s="2">
        <v>43318.673611111109</v>
      </c>
      <c r="G24925" s="2">
        <v>43320.90824074074</v>
      </c>
      <c r="H24925" s="2">
        <v>43320</v>
      </c>
      <c r="I24925" s="3">
        <v>43315</v>
      </c>
      <c r="J24925">
        <v>8</v>
      </c>
      <c r="K24925">
        <v>2018</v>
      </c>
      <c r="L24925">
        <v>3</v>
      </c>
      <c r="M24925">
        <v>5</v>
      </c>
      <c r="N24925">
        <v>0</v>
      </c>
      <c r="O24925" t="s">
        <v>60</v>
      </c>
    </row>
    <row r="24926" spans="1:15" x14ac:dyDescent="0.35">
      <c r="A24926" s="1" t="s">
        <v>49872</v>
      </c>
      <c r="B24926" s="1" t="s">
        <v>49873</v>
      </c>
      <c r="C24926" s="1" t="s">
        <v>17</v>
      </c>
      <c r="D24926" s="2">
        <v>42917.463773148149</v>
      </c>
      <c r="E24926" s="2">
        <v>42917.475069444445</v>
      </c>
      <c r="F24926" s="2">
        <v>42920.6249537037</v>
      </c>
      <c r="G24926" s="2">
        <v>42921.550486111111</v>
      </c>
      <c r="H24926" s="2">
        <v>42930</v>
      </c>
      <c r="I24926" s="3">
        <v>42917</v>
      </c>
      <c r="J24926">
        <v>7</v>
      </c>
      <c r="K24926">
        <v>2017</v>
      </c>
      <c r="L24926">
        <v>3</v>
      </c>
      <c r="M24926">
        <v>4</v>
      </c>
      <c r="N24926">
        <v>-8</v>
      </c>
      <c r="O24926" t="s">
        <v>18</v>
      </c>
    </row>
    <row r="24927" spans="1:15" x14ac:dyDescent="0.35">
      <c r="A24927" s="1" t="s">
        <v>49874</v>
      </c>
      <c r="B24927" s="1" t="s">
        <v>49875</v>
      </c>
      <c r="C24927" s="1" t="s">
        <v>17</v>
      </c>
      <c r="D24927" s="2">
        <v>43291.986898148149</v>
      </c>
      <c r="E24927" s="2">
        <v>43292.02443287037</v>
      </c>
      <c r="F24927" s="2">
        <v>43292.585416666669</v>
      </c>
      <c r="G24927" s="2">
        <v>43297.603182870371</v>
      </c>
      <c r="H24927" s="2">
        <v>43311</v>
      </c>
      <c r="I24927" s="3">
        <v>43291</v>
      </c>
      <c r="J24927">
        <v>7</v>
      </c>
      <c r="K24927">
        <v>2018</v>
      </c>
      <c r="L24927">
        <v>0</v>
      </c>
      <c r="M24927">
        <v>5</v>
      </c>
      <c r="N24927">
        <v>-13</v>
      </c>
      <c r="O24927" t="s">
        <v>18</v>
      </c>
    </row>
    <row r="24928" spans="1:15" x14ac:dyDescent="0.35">
      <c r="A24928" s="1" t="s">
        <v>49876</v>
      </c>
      <c r="B24928" s="1" t="s">
        <v>49877</v>
      </c>
      <c r="C24928" s="1" t="s">
        <v>17</v>
      </c>
      <c r="D24928" s="2">
        <v>42918.554548611108</v>
      </c>
      <c r="E24928" s="2">
        <v>42918.562662037039</v>
      </c>
      <c r="F24928" s="2">
        <v>42919.707928240743</v>
      </c>
      <c r="G24928" s="2">
        <v>42929.877662037034</v>
      </c>
      <c r="H24928" s="2">
        <v>42944</v>
      </c>
      <c r="I24928" s="3">
        <v>42918</v>
      </c>
      <c r="J24928">
        <v>7</v>
      </c>
      <c r="K24928">
        <v>2017</v>
      </c>
      <c r="L24928">
        <v>1</v>
      </c>
      <c r="M24928">
        <v>11</v>
      </c>
      <c r="N24928">
        <v>-14</v>
      </c>
      <c r="O24928" t="s">
        <v>18</v>
      </c>
    </row>
    <row r="24929" spans="1:15" x14ac:dyDescent="0.35">
      <c r="A24929" s="1" t="s">
        <v>49878</v>
      </c>
      <c r="B24929" s="1" t="s">
        <v>49879</v>
      </c>
      <c r="C24929" s="1" t="s">
        <v>17</v>
      </c>
      <c r="D24929" s="2">
        <v>43133.714074074072</v>
      </c>
      <c r="E24929" s="2">
        <v>43134.120416666665</v>
      </c>
      <c r="F24929" s="2">
        <v>43137.634340277778</v>
      </c>
      <c r="G24929" s="2">
        <v>43140.804976851854</v>
      </c>
      <c r="H24929" s="2">
        <v>43157</v>
      </c>
      <c r="I24929" s="3">
        <v>43133</v>
      </c>
      <c r="J24929">
        <v>2</v>
      </c>
      <c r="K24929">
        <v>2018</v>
      </c>
      <c r="L24929">
        <v>3</v>
      </c>
      <c r="M24929">
        <v>7</v>
      </c>
      <c r="N24929">
        <v>-16</v>
      </c>
      <c r="O24929" t="s">
        <v>18</v>
      </c>
    </row>
    <row r="24930" spans="1:15" x14ac:dyDescent="0.35">
      <c r="A24930" s="1" t="s">
        <v>49880</v>
      </c>
      <c r="B24930" s="1" t="s">
        <v>49881</v>
      </c>
      <c r="C24930" s="1" t="s">
        <v>17</v>
      </c>
      <c r="D24930" s="2">
        <v>43268.918773148151</v>
      </c>
      <c r="E24930" s="2">
        <v>43268.929930555554</v>
      </c>
      <c r="F24930" s="2">
        <v>43269.513194444444</v>
      </c>
      <c r="G24930" s="2">
        <v>43277.019328703704</v>
      </c>
      <c r="H24930" s="2">
        <v>43298</v>
      </c>
      <c r="I24930" s="3">
        <v>43268</v>
      </c>
      <c r="J24930">
        <v>6</v>
      </c>
      <c r="K24930">
        <v>2018</v>
      </c>
      <c r="L24930">
        <v>0</v>
      </c>
      <c r="M24930">
        <v>8</v>
      </c>
      <c r="N24930">
        <v>-20</v>
      </c>
      <c r="O24930" t="s">
        <v>18</v>
      </c>
    </row>
    <row r="24931" spans="1:15" x14ac:dyDescent="0.35">
      <c r="A24931" s="1" t="s">
        <v>49882</v>
      </c>
      <c r="B24931" s="1" t="s">
        <v>49883</v>
      </c>
      <c r="C24931" s="1" t="s">
        <v>17</v>
      </c>
      <c r="D24931" s="2">
        <v>43217.826817129629</v>
      </c>
      <c r="E24931" s="2">
        <v>43217.840833333335</v>
      </c>
      <c r="F24931" s="2">
        <v>43224.584722222222</v>
      </c>
      <c r="G24931" s="2">
        <v>43232.526192129626</v>
      </c>
      <c r="H24931" s="2">
        <v>43242</v>
      </c>
      <c r="I24931" s="3">
        <v>43217</v>
      </c>
      <c r="J24931">
        <v>4</v>
      </c>
      <c r="K24931">
        <v>2018</v>
      </c>
      <c r="L24931">
        <v>6</v>
      </c>
      <c r="M24931">
        <v>14</v>
      </c>
      <c r="N24931">
        <v>-9</v>
      </c>
      <c r="O24931" t="s">
        <v>18</v>
      </c>
    </row>
    <row r="24932" spans="1:15" x14ac:dyDescent="0.35">
      <c r="A24932" s="1" t="s">
        <v>49884</v>
      </c>
      <c r="B24932" s="1" t="s">
        <v>49885</v>
      </c>
      <c r="C24932" s="1" t="s">
        <v>17</v>
      </c>
      <c r="D24932" s="2">
        <v>43217.429537037038</v>
      </c>
      <c r="E24932" s="2">
        <v>43217.438055555554</v>
      </c>
      <c r="F24932" s="2">
        <v>43217.642361111109</v>
      </c>
      <c r="G24932" s="2">
        <v>43220.785682870373</v>
      </c>
      <c r="H24932" s="2">
        <v>43235</v>
      </c>
      <c r="I24932" s="3">
        <v>43217</v>
      </c>
      <c r="J24932">
        <v>4</v>
      </c>
      <c r="K24932">
        <v>2018</v>
      </c>
      <c r="L24932">
        <v>0</v>
      </c>
      <c r="M24932">
        <v>3</v>
      </c>
      <c r="N24932">
        <v>-14</v>
      </c>
      <c r="O24932" t="s">
        <v>18</v>
      </c>
    </row>
    <row r="24933" spans="1:15" x14ac:dyDescent="0.35">
      <c r="A24933" s="1" t="s">
        <v>49886</v>
      </c>
      <c r="B24933" s="1" t="s">
        <v>49887</v>
      </c>
      <c r="C24933" s="1" t="s">
        <v>17</v>
      </c>
      <c r="D24933" s="2">
        <v>42890.503865740742</v>
      </c>
      <c r="E24933" s="2">
        <v>42890.543078703704</v>
      </c>
      <c r="F24933" s="2">
        <v>42892.670254629629</v>
      </c>
      <c r="G24933" s="2">
        <v>42902.380590277775</v>
      </c>
      <c r="H24933" s="2">
        <v>42914</v>
      </c>
      <c r="I24933" s="3">
        <v>42890</v>
      </c>
      <c r="J24933">
        <v>6</v>
      </c>
      <c r="K24933">
        <v>2017</v>
      </c>
      <c r="L24933">
        <v>2</v>
      </c>
      <c r="M24933">
        <v>11</v>
      </c>
      <c r="N24933">
        <v>-11</v>
      </c>
      <c r="O24933" t="s">
        <v>18</v>
      </c>
    </row>
    <row r="24934" spans="1:15" x14ac:dyDescent="0.35">
      <c r="A24934" s="1" t="s">
        <v>49888</v>
      </c>
      <c r="B24934" s="1" t="s">
        <v>49889</v>
      </c>
      <c r="C24934" s="1" t="s">
        <v>17</v>
      </c>
      <c r="D24934" s="2">
        <v>43216.494050925925</v>
      </c>
      <c r="E24934" s="2">
        <v>43217.42732638889</v>
      </c>
      <c r="F24934" s="2">
        <v>43224.623611111114</v>
      </c>
      <c r="G24934" s="2">
        <v>43231.88795138889</v>
      </c>
      <c r="H24934" s="2">
        <v>43235</v>
      </c>
      <c r="I24934" s="3">
        <v>43216</v>
      </c>
      <c r="J24934">
        <v>4</v>
      </c>
      <c r="K24934">
        <v>2018</v>
      </c>
      <c r="L24934">
        <v>8</v>
      </c>
      <c r="M24934">
        <v>15</v>
      </c>
      <c r="N24934">
        <v>-3</v>
      </c>
      <c r="O24934" t="s">
        <v>18</v>
      </c>
    </row>
    <row r="24935" spans="1:15" x14ac:dyDescent="0.35">
      <c r="A24935" s="1" t="s">
        <v>49890</v>
      </c>
      <c r="B24935" s="1" t="s">
        <v>49891</v>
      </c>
      <c r="C24935" s="1" t="s">
        <v>17</v>
      </c>
      <c r="D24935" s="2">
        <v>42990.785613425927</v>
      </c>
      <c r="E24935" s="2">
        <v>42992.113819444443</v>
      </c>
      <c r="F24935" s="2">
        <v>42992.807673611111</v>
      </c>
      <c r="G24935" s="2">
        <v>42998.887152777781</v>
      </c>
      <c r="H24935" s="2">
        <v>43010</v>
      </c>
      <c r="I24935" s="3">
        <v>42990</v>
      </c>
      <c r="J24935">
        <v>9</v>
      </c>
      <c r="K24935">
        <v>2017</v>
      </c>
      <c r="L24935">
        <v>2</v>
      </c>
      <c r="M24935">
        <v>8</v>
      </c>
      <c r="N24935">
        <v>-11</v>
      </c>
      <c r="O24935" t="s">
        <v>18</v>
      </c>
    </row>
    <row r="24936" spans="1:15" x14ac:dyDescent="0.35">
      <c r="A24936" s="1" t="s">
        <v>49892</v>
      </c>
      <c r="B24936" s="1" t="s">
        <v>49893</v>
      </c>
      <c r="C24936" s="1" t="s">
        <v>17</v>
      </c>
      <c r="D24936" s="2">
        <v>43304.602546296293</v>
      </c>
      <c r="E24936" s="2">
        <v>43304.666504629633</v>
      </c>
      <c r="F24936" s="2">
        <v>43312.565972222219</v>
      </c>
      <c r="G24936" s="2">
        <v>43334.013541666667</v>
      </c>
      <c r="H24936" s="2">
        <v>43325</v>
      </c>
      <c r="I24936" s="3">
        <v>43304</v>
      </c>
      <c r="J24936">
        <v>7</v>
      </c>
      <c r="K24936">
        <v>2018</v>
      </c>
      <c r="L24936">
        <v>7</v>
      </c>
      <c r="M24936">
        <v>29</v>
      </c>
      <c r="N24936">
        <v>9</v>
      </c>
      <c r="O24936" t="s">
        <v>60</v>
      </c>
    </row>
    <row r="24937" spans="1:15" x14ac:dyDescent="0.35">
      <c r="A24937" s="1" t="s">
        <v>49894</v>
      </c>
      <c r="B24937" s="1" t="s">
        <v>49895</v>
      </c>
      <c r="C24937" s="1" t="s">
        <v>17</v>
      </c>
      <c r="D24937" s="2">
        <v>42921.956643518519</v>
      </c>
      <c r="E24937" s="2">
        <v>42922.712013888886</v>
      </c>
      <c r="F24937" s="2">
        <v>42923.526145833333</v>
      </c>
      <c r="G24937" s="2">
        <v>42924.611851851849</v>
      </c>
      <c r="H24937" s="2">
        <v>42934</v>
      </c>
      <c r="I24937" s="3">
        <v>42921</v>
      </c>
      <c r="J24937">
        <v>7</v>
      </c>
      <c r="K24937">
        <v>2017</v>
      </c>
      <c r="L24937">
        <v>1</v>
      </c>
      <c r="M24937">
        <v>2</v>
      </c>
      <c r="N24937">
        <v>-9</v>
      </c>
      <c r="O24937" t="s">
        <v>18</v>
      </c>
    </row>
    <row r="24938" spans="1:15" x14ac:dyDescent="0.35">
      <c r="A24938" s="1" t="s">
        <v>49896</v>
      </c>
      <c r="B24938" s="1" t="s">
        <v>49897</v>
      </c>
      <c r="C24938" s="1" t="s">
        <v>17</v>
      </c>
      <c r="D24938" s="2">
        <v>43170.42696759259</v>
      </c>
      <c r="E24938" s="2">
        <v>43170.458622685182</v>
      </c>
      <c r="F24938" s="2">
        <v>43173.036562499998</v>
      </c>
      <c r="G24938" s="2">
        <v>43182.635451388887</v>
      </c>
      <c r="H24938" s="2">
        <v>43193</v>
      </c>
      <c r="I24938" s="3">
        <v>43170</v>
      </c>
      <c r="J24938">
        <v>3</v>
      </c>
      <c r="K24938">
        <v>2018</v>
      </c>
      <c r="L24938">
        <v>2</v>
      </c>
      <c r="M24938">
        <v>12</v>
      </c>
      <c r="N24938">
        <v>-10</v>
      </c>
      <c r="O24938" t="s">
        <v>18</v>
      </c>
    </row>
    <row r="24939" spans="1:15" x14ac:dyDescent="0.35">
      <c r="A24939" s="1" t="s">
        <v>49898</v>
      </c>
      <c r="B24939" s="1" t="s">
        <v>49899</v>
      </c>
      <c r="C24939" s="1" t="s">
        <v>17</v>
      </c>
      <c r="D24939" s="2">
        <v>43165.515277777777</v>
      </c>
      <c r="E24939" s="2">
        <v>43167.094212962962</v>
      </c>
      <c r="F24939" s="2">
        <v>43168.035833333335</v>
      </c>
      <c r="G24939" s="2">
        <v>43171.577581018515</v>
      </c>
      <c r="H24939" s="2">
        <v>43196</v>
      </c>
      <c r="I24939" s="3">
        <v>43165</v>
      </c>
      <c r="J24939">
        <v>3</v>
      </c>
      <c r="K24939">
        <v>2018</v>
      </c>
      <c r="L24939">
        <v>2</v>
      </c>
      <c r="M24939">
        <v>6</v>
      </c>
      <c r="N24939">
        <v>-24</v>
      </c>
      <c r="O24939" t="s">
        <v>18</v>
      </c>
    </row>
    <row r="24940" spans="1:15" x14ac:dyDescent="0.35">
      <c r="A24940" s="1" t="s">
        <v>49900</v>
      </c>
      <c r="B24940" s="1" t="s">
        <v>49901</v>
      </c>
      <c r="C24940" s="1" t="s">
        <v>17</v>
      </c>
      <c r="D24940" s="2">
        <v>42864.588888888888</v>
      </c>
      <c r="E24940" s="2">
        <v>42864.598865740743</v>
      </c>
      <c r="F24940" s="2">
        <v>42865.654490740744</v>
      </c>
      <c r="G24940" s="2">
        <v>42872.615810185183</v>
      </c>
      <c r="H24940" s="2">
        <v>42888</v>
      </c>
      <c r="I24940" s="3">
        <v>42864</v>
      </c>
      <c r="J24940">
        <v>5</v>
      </c>
      <c r="K24940">
        <v>2017</v>
      </c>
      <c r="L24940">
        <v>1</v>
      </c>
      <c r="M24940">
        <v>8</v>
      </c>
      <c r="N24940">
        <v>-15</v>
      </c>
      <c r="O24940" t="s">
        <v>18</v>
      </c>
    </row>
    <row r="24941" spans="1:15" x14ac:dyDescent="0.35">
      <c r="A24941" s="1" t="s">
        <v>49902</v>
      </c>
      <c r="B24941" s="1" t="s">
        <v>49903</v>
      </c>
      <c r="C24941" s="1" t="s">
        <v>17</v>
      </c>
      <c r="D24941" s="2">
        <v>42925.892638888887</v>
      </c>
      <c r="E24941" s="2">
        <v>42925.905092592591</v>
      </c>
      <c r="F24941" s="2">
        <v>42927.657893518517</v>
      </c>
      <c r="G24941" s="2">
        <v>42934.552199074074</v>
      </c>
      <c r="H24941" s="2">
        <v>42937</v>
      </c>
      <c r="I24941" s="3">
        <v>42925</v>
      </c>
      <c r="J24941">
        <v>7</v>
      </c>
      <c r="K24941">
        <v>2017</v>
      </c>
      <c r="L24941">
        <v>1</v>
      </c>
      <c r="M24941">
        <v>8</v>
      </c>
      <c r="N24941">
        <v>-2</v>
      </c>
      <c r="O24941" t="s">
        <v>18</v>
      </c>
    </row>
    <row r="24942" spans="1:15" x14ac:dyDescent="0.35">
      <c r="A24942" s="1" t="s">
        <v>49904</v>
      </c>
      <c r="B24942" s="1" t="s">
        <v>49905</v>
      </c>
      <c r="C24942" s="1" t="s">
        <v>17</v>
      </c>
      <c r="D24942" s="2">
        <v>43141.83452546296</v>
      </c>
      <c r="E24942" s="2">
        <v>43141.840543981481</v>
      </c>
      <c r="F24942" s="2">
        <v>43146.832499999997</v>
      </c>
      <c r="G24942" s="2">
        <v>43152.630509259259</v>
      </c>
      <c r="H24942" s="2">
        <v>43165</v>
      </c>
      <c r="I24942" s="3">
        <v>43141</v>
      </c>
      <c r="J24942">
        <v>2</v>
      </c>
      <c r="K24942">
        <v>2018</v>
      </c>
      <c r="L24942">
        <v>4</v>
      </c>
      <c r="M24942">
        <v>10</v>
      </c>
      <c r="N24942">
        <v>-12</v>
      </c>
      <c r="O24942" t="s">
        <v>18</v>
      </c>
    </row>
    <row r="24943" spans="1:15" x14ac:dyDescent="0.35">
      <c r="A24943" s="1" t="s">
        <v>49906</v>
      </c>
      <c r="B24943" s="1" t="s">
        <v>49907</v>
      </c>
      <c r="C24943" s="1" t="s">
        <v>17</v>
      </c>
      <c r="D24943" s="2">
        <v>43257.718611111108</v>
      </c>
      <c r="E24943" s="2">
        <v>43257.732025462959</v>
      </c>
      <c r="F24943" s="2">
        <v>43259.506249999999</v>
      </c>
      <c r="G24943" s="2">
        <v>43262.801111111112</v>
      </c>
      <c r="H24943" s="2">
        <v>43284</v>
      </c>
      <c r="I24943" s="3">
        <v>43257</v>
      </c>
      <c r="J24943">
        <v>6</v>
      </c>
      <c r="K24943">
        <v>2018</v>
      </c>
      <c r="L24943">
        <v>1</v>
      </c>
      <c r="M24943">
        <v>5</v>
      </c>
      <c r="N24943">
        <v>-21</v>
      </c>
      <c r="O24943" t="s">
        <v>18</v>
      </c>
    </row>
    <row r="24944" spans="1:15" x14ac:dyDescent="0.35">
      <c r="A24944" s="1" t="s">
        <v>49908</v>
      </c>
      <c r="B24944" s="1" t="s">
        <v>49909</v>
      </c>
      <c r="C24944" s="1" t="s">
        <v>17</v>
      </c>
      <c r="D24944" s="2">
        <v>43227.601759259262</v>
      </c>
      <c r="E24944" s="2">
        <v>43227.69023148148</v>
      </c>
      <c r="F24944" s="2">
        <v>43228.548611111109</v>
      </c>
      <c r="G24944" s="2">
        <v>43234.841412037036</v>
      </c>
      <c r="H24944" s="2">
        <v>43244</v>
      </c>
      <c r="I24944" s="3">
        <v>43227</v>
      </c>
      <c r="J24944">
        <v>5</v>
      </c>
      <c r="K24944">
        <v>2018</v>
      </c>
      <c r="L24944">
        <v>0</v>
      </c>
      <c r="M24944">
        <v>7</v>
      </c>
      <c r="N24944">
        <v>-9</v>
      </c>
      <c r="O24944" t="s">
        <v>18</v>
      </c>
    </row>
    <row r="24945" spans="1:15" x14ac:dyDescent="0.35">
      <c r="A24945" s="1" t="s">
        <v>49910</v>
      </c>
      <c r="B24945" s="1" t="s">
        <v>49911</v>
      </c>
      <c r="C24945" s="1" t="s">
        <v>17</v>
      </c>
      <c r="D24945" s="2">
        <v>43066.519988425927</v>
      </c>
      <c r="E24945" s="2">
        <v>43066.526030092595</v>
      </c>
      <c r="F24945" s="2">
        <v>43070.942280092589</v>
      </c>
      <c r="G24945" s="2">
        <v>43072.432650462964</v>
      </c>
      <c r="H24945" s="2">
        <v>43080</v>
      </c>
      <c r="I24945" s="3">
        <v>43066</v>
      </c>
      <c r="J24945">
        <v>11</v>
      </c>
      <c r="K24945">
        <v>2017</v>
      </c>
      <c r="L24945">
        <v>4</v>
      </c>
      <c r="M24945">
        <v>5</v>
      </c>
      <c r="N24945">
        <v>-7</v>
      </c>
      <c r="O24945" t="s">
        <v>18</v>
      </c>
    </row>
    <row r="24946" spans="1:15" x14ac:dyDescent="0.35">
      <c r="A24946" s="1" t="s">
        <v>49912</v>
      </c>
      <c r="B24946" s="1" t="s">
        <v>49913</v>
      </c>
      <c r="C24946" s="1" t="s">
        <v>109</v>
      </c>
      <c r="D24946" s="2">
        <v>43334.375891203701</v>
      </c>
      <c r="E24946" s="2">
        <v>43334.382141203707</v>
      </c>
      <c r="F24946" s="2">
        <v>43335.589583333334</v>
      </c>
      <c r="G24946" s="2"/>
      <c r="H24946" s="2">
        <v>43342</v>
      </c>
      <c r="I24946" s="3">
        <v>43334</v>
      </c>
      <c r="J24946">
        <v>8</v>
      </c>
      <c r="K24946">
        <v>2018</v>
      </c>
      <c r="L24946">
        <v>1</v>
      </c>
      <c r="O24946" t="s">
        <v>18</v>
      </c>
    </row>
    <row r="24947" spans="1:15" x14ac:dyDescent="0.35">
      <c r="A24947" s="1" t="s">
        <v>49914</v>
      </c>
      <c r="B24947" s="1" t="s">
        <v>49915</v>
      </c>
      <c r="C24947" s="1" t="s">
        <v>17</v>
      </c>
      <c r="D24947" s="2">
        <v>43089.306134259263</v>
      </c>
      <c r="E24947" s="2">
        <v>43089.313472222224</v>
      </c>
      <c r="F24947" s="2">
        <v>43090.883645833332</v>
      </c>
      <c r="G24947" s="2">
        <v>43102.694120370368</v>
      </c>
      <c r="H24947" s="2">
        <v>43123</v>
      </c>
      <c r="I24947" s="3">
        <v>43089</v>
      </c>
      <c r="J24947">
        <v>12</v>
      </c>
      <c r="K24947">
        <v>2017</v>
      </c>
      <c r="L24947">
        <v>1</v>
      </c>
      <c r="M24947">
        <v>13</v>
      </c>
      <c r="N24947">
        <v>-20</v>
      </c>
      <c r="O24947" t="s">
        <v>18</v>
      </c>
    </row>
    <row r="24948" spans="1:15" x14ac:dyDescent="0.35">
      <c r="A24948" s="1" t="s">
        <v>49916</v>
      </c>
      <c r="B24948" s="1" t="s">
        <v>49917</v>
      </c>
      <c r="C24948" s="1" t="s">
        <v>17</v>
      </c>
      <c r="D24948" s="2">
        <v>43171.411041666666</v>
      </c>
      <c r="E24948" s="2">
        <v>43171.427453703705</v>
      </c>
      <c r="F24948" s="2">
        <v>43172.99082175926</v>
      </c>
      <c r="G24948" s="2">
        <v>43173.689236111109</v>
      </c>
      <c r="H24948" s="2">
        <v>43181</v>
      </c>
      <c r="I24948" s="3">
        <v>43171</v>
      </c>
      <c r="J24948">
        <v>3</v>
      </c>
      <c r="K24948">
        <v>2018</v>
      </c>
      <c r="L24948">
        <v>1</v>
      </c>
      <c r="M24948">
        <v>2</v>
      </c>
      <c r="N24948">
        <v>-7</v>
      </c>
      <c r="O24948" t="s">
        <v>18</v>
      </c>
    </row>
    <row r="24949" spans="1:15" x14ac:dyDescent="0.35">
      <c r="A24949" s="1" t="s">
        <v>49918</v>
      </c>
      <c r="B24949" s="1" t="s">
        <v>49919</v>
      </c>
      <c r="C24949" s="1" t="s">
        <v>17</v>
      </c>
      <c r="D24949" s="2">
        <v>43072.792256944442</v>
      </c>
      <c r="E24949" s="2">
        <v>43074.175011574072</v>
      </c>
      <c r="F24949" s="2">
        <v>43096.798576388886</v>
      </c>
      <c r="G24949" s="2">
        <v>43109.796967592592</v>
      </c>
      <c r="H24949" s="2">
        <v>43108</v>
      </c>
      <c r="I24949" s="3">
        <v>43072</v>
      </c>
      <c r="J24949">
        <v>12</v>
      </c>
      <c r="K24949">
        <v>2017</v>
      </c>
      <c r="L24949">
        <v>24</v>
      </c>
      <c r="M24949">
        <v>37</v>
      </c>
      <c r="N24949">
        <v>1</v>
      </c>
      <c r="O24949" t="s">
        <v>60</v>
      </c>
    </row>
    <row r="24950" spans="1:15" x14ac:dyDescent="0.35">
      <c r="A24950" s="1" t="s">
        <v>49920</v>
      </c>
      <c r="B24950" s="1" t="s">
        <v>49921</v>
      </c>
      <c r="C24950" s="1" t="s">
        <v>17</v>
      </c>
      <c r="D24950" s="2">
        <v>43060.413599537038</v>
      </c>
      <c r="E24950" s="2">
        <v>43060.421446759261</v>
      </c>
      <c r="F24950" s="2">
        <v>43060.770648148151</v>
      </c>
      <c r="G24950" s="2">
        <v>43069.769907407404</v>
      </c>
      <c r="H24950" s="2">
        <v>43084</v>
      </c>
      <c r="I24950" s="3">
        <v>43060</v>
      </c>
      <c r="J24950">
        <v>11</v>
      </c>
      <c r="K24950">
        <v>2017</v>
      </c>
      <c r="L24950">
        <v>0</v>
      </c>
      <c r="M24950">
        <v>9</v>
      </c>
      <c r="N24950">
        <v>-14</v>
      </c>
      <c r="O24950" t="s">
        <v>18</v>
      </c>
    </row>
    <row r="24951" spans="1:15" x14ac:dyDescent="0.35">
      <c r="A24951" s="1" t="s">
        <v>49922</v>
      </c>
      <c r="B24951" s="1" t="s">
        <v>49923</v>
      </c>
      <c r="C24951" s="1" t="s">
        <v>17</v>
      </c>
      <c r="D24951" s="2">
        <v>43045.985625000001</v>
      </c>
      <c r="E24951" s="2">
        <v>43046.271724537037</v>
      </c>
      <c r="F24951" s="2">
        <v>43047.876944444448</v>
      </c>
      <c r="G24951" s="2">
        <v>43049.672719907408</v>
      </c>
      <c r="H24951" s="2">
        <v>43066</v>
      </c>
      <c r="I24951" s="3">
        <v>43045</v>
      </c>
      <c r="J24951">
        <v>11</v>
      </c>
      <c r="K24951">
        <v>2017</v>
      </c>
      <c r="L24951">
        <v>1</v>
      </c>
      <c r="M24951">
        <v>3</v>
      </c>
      <c r="N24951">
        <v>-16</v>
      </c>
      <c r="O24951" t="s">
        <v>18</v>
      </c>
    </row>
    <row r="24952" spans="1:15" x14ac:dyDescent="0.35">
      <c r="A24952" s="1" t="s">
        <v>49924</v>
      </c>
      <c r="B24952" s="1" t="s">
        <v>49925</v>
      </c>
      <c r="C24952" s="1" t="s">
        <v>17</v>
      </c>
      <c r="D24952" s="2">
        <v>43115.398344907408</v>
      </c>
      <c r="E24952" s="2">
        <v>43115.409722222219</v>
      </c>
      <c r="F24952" s="2">
        <v>43118.990659722222</v>
      </c>
      <c r="G24952" s="2">
        <v>43126.567499999997</v>
      </c>
      <c r="H24952" s="2">
        <v>43136</v>
      </c>
      <c r="I24952" s="3">
        <v>43115</v>
      </c>
      <c r="J24952">
        <v>1</v>
      </c>
      <c r="K24952">
        <v>2018</v>
      </c>
      <c r="L24952">
        <v>3</v>
      </c>
      <c r="M24952">
        <v>11</v>
      </c>
      <c r="N24952">
        <v>-9</v>
      </c>
      <c r="O24952" t="s">
        <v>18</v>
      </c>
    </row>
    <row r="24953" spans="1:15" x14ac:dyDescent="0.35">
      <c r="A24953" s="1" t="s">
        <v>49926</v>
      </c>
      <c r="B24953" s="1" t="s">
        <v>49927</v>
      </c>
      <c r="C24953" s="1" t="s">
        <v>17</v>
      </c>
      <c r="D24953" s="2">
        <v>43102.483807870369</v>
      </c>
      <c r="E24953" s="2">
        <v>43102.493368055555</v>
      </c>
      <c r="F24953" s="2">
        <v>43102.912164351852</v>
      </c>
      <c r="G24953" s="2">
        <v>43111.72855324074</v>
      </c>
      <c r="H24953" s="2">
        <v>43131</v>
      </c>
      <c r="I24953" s="3">
        <v>43102</v>
      </c>
      <c r="J24953">
        <v>1</v>
      </c>
      <c r="K24953">
        <v>2018</v>
      </c>
      <c r="L24953">
        <v>0</v>
      </c>
      <c r="M24953">
        <v>9</v>
      </c>
      <c r="N24953">
        <v>-19</v>
      </c>
      <c r="O24953" t="s">
        <v>18</v>
      </c>
    </row>
    <row r="24954" spans="1:15" x14ac:dyDescent="0.35">
      <c r="A24954" s="1" t="s">
        <v>49928</v>
      </c>
      <c r="B24954" s="1" t="s">
        <v>49929</v>
      </c>
      <c r="C24954" s="1" t="s">
        <v>17</v>
      </c>
      <c r="D24954" s="2">
        <v>43080.547280092593</v>
      </c>
      <c r="E24954" s="2">
        <v>43082.549375000002</v>
      </c>
      <c r="F24954" s="2">
        <v>43087.789340277777</v>
      </c>
      <c r="G24954" s="2">
        <v>43096.644768518519</v>
      </c>
      <c r="H24954" s="2">
        <v>43116</v>
      </c>
      <c r="I24954" s="3">
        <v>43080</v>
      </c>
      <c r="J24954">
        <v>12</v>
      </c>
      <c r="K24954">
        <v>2017</v>
      </c>
      <c r="L24954">
        <v>7</v>
      </c>
      <c r="M24954">
        <v>16</v>
      </c>
      <c r="N24954">
        <v>-19</v>
      </c>
      <c r="O24954" t="s">
        <v>18</v>
      </c>
    </row>
    <row r="24955" spans="1:15" x14ac:dyDescent="0.35">
      <c r="A24955" s="1" t="s">
        <v>49930</v>
      </c>
      <c r="B24955" s="1" t="s">
        <v>49931</v>
      </c>
      <c r="C24955" s="1" t="s">
        <v>17</v>
      </c>
      <c r="D24955" s="2">
        <v>43233.600937499999</v>
      </c>
      <c r="E24955" s="2">
        <v>43233.607858796298</v>
      </c>
      <c r="F24955" s="2">
        <v>43234.623611111114</v>
      </c>
      <c r="G24955" s="2">
        <v>43237.637962962966</v>
      </c>
      <c r="H24955" s="2">
        <v>43250</v>
      </c>
      <c r="I24955" s="3">
        <v>43233</v>
      </c>
      <c r="J24955">
        <v>5</v>
      </c>
      <c r="K24955">
        <v>2018</v>
      </c>
      <c r="L24955">
        <v>1</v>
      </c>
      <c r="M24955">
        <v>4</v>
      </c>
      <c r="N24955">
        <v>-12</v>
      </c>
      <c r="O24955" t="s">
        <v>18</v>
      </c>
    </row>
    <row r="24956" spans="1:15" x14ac:dyDescent="0.35">
      <c r="A24956" s="1" t="s">
        <v>49932</v>
      </c>
      <c r="B24956" s="1" t="s">
        <v>49933</v>
      </c>
      <c r="C24956" s="1" t="s">
        <v>17</v>
      </c>
      <c r="D24956" s="2">
        <v>42912.752500000002</v>
      </c>
      <c r="E24956" s="2">
        <v>42912.76059027778</v>
      </c>
      <c r="F24956" s="2">
        <v>42913.655300925922</v>
      </c>
      <c r="G24956" s="2">
        <v>42919.631712962961</v>
      </c>
      <c r="H24956" s="2">
        <v>42934</v>
      </c>
      <c r="I24956" s="3">
        <v>42912</v>
      </c>
      <c r="J24956">
        <v>6</v>
      </c>
      <c r="K24956">
        <v>2017</v>
      </c>
      <c r="L24956">
        <v>0</v>
      </c>
      <c r="M24956">
        <v>6</v>
      </c>
      <c r="N24956">
        <v>-14</v>
      </c>
      <c r="O24956" t="s">
        <v>18</v>
      </c>
    </row>
    <row r="24957" spans="1:15" x14ac:dyDescent="0.35">
      <c r="A24957" s="1" t="s">
        <v>49934</v>
      </c>
      <c r="B24957" s="1" t="s">
        <v>49935</v>
      </c>
      <c r="C24957" s="1" t="s">
        <v>17</v>
      </c>
      <c r="D24957" s="2">
        <v>43047.454016203701</v>
      </c>
      <c r="E24957" s="2">
        <v>43047.46297453704</v>
      </c>
      <c r="F24957" s="2">
        <v>43048.828229166669</v>
      </c>
      <c r="G24957" s="2">
        <v>43061.740868055553</v>
      </c>
      <c r="H24957" s="2">
        <v>43070</v>
      </c>
      <c r="I24957" s="3">
        <v>43047</v>
      </c>
      <c r="J24957">
        <v>11</v>
      </c>
      <c r="K24957">
        <v>2017</v>
      </c>
      <c r="L24957">
        <v>1</v>
      </c>
      <c r="M24957">
        <v>14</v>
      </c>
      <c r="N24957">
        <v>-8</v>
      </c>
      <c r="O24957" t="s">
        <v>18</v>
      </c>
    </row>
    <row r="24958" spans="1:15" x14ac:dyDescent="0.35">
      <c r="A24958" s="1" t="s">
        <v>49936</v>
      </c>
      <c r="B24958" s="1" t="s">
        <v>49937</v>
      </c>
      <c r="C24958" s="1" t="s">
        <v>17</v>
      </c>
      <c r="D24958" s="2">
        <v>43095.560428240744</v>
      </c>
      <c r="E24958" s="2">
        <v>43095.568344907406</v>
      </c>
      <c r="F24958" s="2">
        <v>43104.75513888889</v>
      </c>
      <c r="G24958" s="2">
        <v>43111.738032407404</v>
      </c>
      <c r="H24958" s="2">
        <v>43137</v>
      </c>
      <c r="I24958" s="3">
        <v>43095</v>
      </c>
      <c r="J24958">
        <v>12</v>
      </c>
      <c r="K24958">
        <v>2017</v>
      </c>
      <c r="L24958">
        <v>9</v>
      </c>
      <c r="M24958">
        <v>16</v>
      </c>
      <c r="N24958">
        <v>-25</v>
      </c>
      <c r="O24958" t="s">
        <v>18</v>
      </c>
    </row>
    <row r="24959" spans="1:15" x14ac:dyDescent="0.35">
      <c r="A24959" s="1" t="s">
        <v>49938</v>
      </c>
      <c r="B24959" s="1" t="s">
        <v>49939</v>
      </c>
      <c r="C24959" s="1" t="s">
        <v>17</v>
      </c>
      <c r="D24959" s="2">
        <v>43297.777187500003</v>
      </c>
      <c r="E24959" s="2">
        <v>43298.77443287037</v>
      </c>
      <c r="F24959" s="2">
        <v>43301.621527777781</v>
      </c>
      <c r="G24959" s="2">
        <v>43307.790752314817</v>
      </c>
      <c r="H24959" s="2">
        <v>43315</v>
      </c>
      <c r="I24959" s="3">
        <v>43297</v>
      </c>
      <c r="J24959">
        <v>7</v>
      </c>
      <c r="K24959">
        <v>2018</v>
      </c>
      <c r="L24959">
        <v>3</v>
      </c>
      <c r="M24959">
        <v>10</v>
      </c>
      <c r="N24959">
        <v>-7</v>
      </c>
      <c r="O24959" t="s">
        <v>18</v>
      </c>
    </row>
    <row r="24960" spans="1:15" x14ac:dyDescent="0.35">
      <c r="A24960" s="1" t="s">
        <v>49940</v>
      </c>
      <c r="B24960" s="1" t="s">
        <v>49941</v>
      </c>
      <c r="C24960" s="1" t="s">
        <v>17</v>
      </c>
      <c r="D24960" s="2">
        <v>43128.506550925929</v>
      </c>
      <c r="E24960" s="2">
        <v>43128.512835648151</v>
      </c>
      <c r="F24960" s="2">
        <v>43150.685243055559</v>
      </c>
      <c r="G24960" s="2">
        <v>43152.794270833336</v>
      </c>
      <c r="H24960" s="2">
        <v>43145</v>
      </c>
      <c r="I24960" s="3">
        <v>43128</v>
      </c>
      <c r="J24960">
        <v>1</v>
      </c>
      <c r="K24960">
        <v>2018</v>
      </c>
      <c r="L24960">
        <v>22</v>
      </c>
      <c r="M24960">
        <v>24</v>
      </c>
      <c r="N24960">
        <v>7</v>
      </c>
      <c r="O24960" t="s">
        <v>60</v>
      </c>
    </row>
    <row r="24961" spans="1:15" x14ac:dyDescent="0.35">
      <c r="A24961" s="1" t="s">
        <v>49942</v>
      </c>
      <c r="B24961" s="1" t="s">
        <v>49943</v>
      </c>
      <c r="C24961" s="1" t="s">
        <v>17</v>
      </c>
      <c r="D24961" s="2">
        <v>43063.587673611109</v>
      </c>
      <c r="E24961" s="2">
        <v>43063.676874999997</v>
      </c>
      <c r="F24961" s="2">
        <v>43068.648217592592</v>
      </c>
      <c r="G24961" s="2">
        <v>43082.682627314818</v>
      </c>
      <c r="H24961" s="2">
        <v>43087</v>
      </c>
      <c r="I24961" s="3">
        <v>43063</v>
      </c>
      <c r="J24961">
        <v>11</v>
      </c>
      <c r="K24961">
        <v>2017</v>
      </c>
      <c r="L24961">
        <v>5</v>
      </c>
      <c r="M24961">
        <v>19</v>
      </c>
      <c r="N24961">
        <v>-4</v>
      </c>
      <c r="O24961" t="s">
        <v>18</v>
      </c>
    </row>
    <row r="24962" spans="1:15" x14ac:dyDescent="0.35">
      <c r="A24962" s="1" t="s">
        <v>49944</v>
      </c>
      <c r="B24962" s="1" t="s">
        <v>49945</v>
      </c>
      <c r="C24962" s="1" t="s">
        <v>17</v>
      </c>
      <c r="D24962" s="2">
        <v>43260.811608796299</v>
      </c>
      <c r="E24962" s="2">
        <v>43260.826793981483</v>
      </c>
      <c r="F24962" s="2">
        <v>43264.579861111109</v>
      </c>
      <c r="G24962" s="2">
        <v>43269.536400462966</v>
      </c>
      <c r="H24962" s="2">
        <v>43280</v>
      </c>
      <c r="I24962" s="3">
        <v>43260</v>
      </c>
      <c r="J24962">
        <v>6</v>
      </c>
      <c r="K24962">
        <v>2018</v>
      </c>
      <c r="L24962">
        <v>3</v>
      </c>
      <c r="M24962">
        <v>8</v>
      </c>
      <c r="N24962">
        <v>-10</v>
      </c>
      <c r="O24962" t="s">
        <v>18</v>
      </c>
    </row>
    <row r="24963" spans="1:15" x14ac:dyDescent="0.35">
      <c r="A24963" s="1" t="s">
        <v>49946</v>
      </c>
      <c r="B24963" s="1" t="s">
        <v>49947</v>
      </c>
      <c r="C24963" s="1" t="s">
        <v>17</v>
      </c>
      <c r="D24963" s="2">
        <v>42876.651458333334</v>
      </c>
      <c r="E24963" s="2">
        <v>42876.656446759262</v>
      </c>
      <c r="F24963" s="2">
        <v>42879.467303240737</v>
      </c>
      <c r="G24963" s="2">
        <v>42884.469895833332</v>
      </c>
      <c r="H24963" s="2">
        <v>42899</v>
      </c>
      <c r="I24963" s="3">
        <v>42876</v>
      </c>
      <c r="J24963">
        <v>5</v>
      </c>
      <c r="K24963">
        <v>2017</v>
      </c>
      <c r="L24963">
        <v>2</v>
      </c>
      <c r="M24963">
        <v>7</v>
      </c>
      <c r="N24963">
        <v>-14</v>
      </c>
      <c r="O24963" t="s">
        <v>18</v>
      </c>
    </row>
    <row r="24964" spans="1:15" x14ac:dyDescent="0.35">
      <c r="A24964" s="1" t="s">
        <v>49948</v>
      </c>
      <c r="B24964" s="1" t="s">
        <v>49949</v>
      </c>
      <c r="C24964" s="1" t="s">
        <v>17</v>
      </c>
      <c r="D24964" s="2">
        <v>43060.663657407407</v>
      </c>
      <c r="E24964" s="2">
        <v>43061.118333333332</v>
      </c>
      <c r="F24964" s="2">
        <v>43061.644328703704</v>
      </c>
      <c r="G24964" s="2">
        <v>43070.791041666664</v>
      </c>
      <c r="H24964" s="2">
        <v>43084</v>
      </c>
      <c r="I24964" s="3">
        <v>43060</v>
      </c>
      <c r="J24964">
        <v>11</v>
      </c>
      <c r="K24964">
        <v>2017</v>
      </c>
      <c r="L24964">
        <v>0</v>
      </c>
      <c r="M24964">
        <v>10</v>
      </c>
      <c r="N24964">
        <v>-13</v>
      </c>
      <c r="O24964" t="s">
        <v>18</v>
      </c>
    </row>
    <row r="24965" spans="1:15" x14ac:dyDescent="0.35">
      <c r="A24965" s="1" t="s">
        <v>49950</v>
      </c>
      <c r="B24965" s="1" t="s">
        <v>49951</v>
      </c>
      <c r="C24965" s="1" t="s">
        <v>17</v>
      </c>
      <c r="D24965" s="2">
        <v>43028.953946759262</v>
      </c>
      <c r="E24965" s="2">
        <v>43032.135347222225</v>
      </c>
      <c r="F24965" s="2">
        <v>43033.755520833336</v>
      </c>
      <c r="G24965" s="2">
        <v>43047.897638888891</v>
      </c>
      <c r="H24965" s="2">
        <v>43049</v>
      </c>
      <c r="I24965" s="3">
        <v>43028</v>
      </c>
      <c r="J24965">
        <v>10</v>
      </c>
      <c r="K24965">
        <v>2017</v>
      </c>
      <c r="L24965">
        <v>4</v>
      </c>
      <c r="M24965">
        <v>18</v>
      </c>
      <c r="N24965">
        <v>-1</v>
      </c>
      <c r="O24965" t="s">
        <v>18</v>
      </c>
    </row>
    <row r="24966" spans="1:15" x14ac:dyDescent="0.35">
      <c r="A24966" s="1" t="s">
        <v>49952</v>
      </c>
      <c r="B24966" s="1" t="s">
        <v>49953</v>
      </c>
      <c r="C24966" s="1" t="s">
        <v>17</v>
      </c>
      <c r="D24966" s="2">
        <v>43153.920787037037</v>
      </c>
      <c r="E24966" s="2">
        <v>43153.934537037036</v>
      </c>
      <c r="F24966" s="2">
        <v>43157.914629629631</v>
      </c>
      <c r="G24966" s="2">
        <v>43167.830138888887</v>
      </c>
      <c r="H24966" s="2">
        <v>43168</v>
      </c>
      <c r="I24966" s="3">
        <v>43153</v>
      </c>
      <c r="J24966">
        <v>2</v>
      </c>
      <c r="K24966">
        <v>2018</v>
      </c>
      <c r="L24966">
        <v>3</v>
      </c>
      <c r="M24966">
        <v>13</v>
      </c>
      <c r="N24966">
        <v>0</v>
      </c>
      <c r="O24966" t="s">
        <v>60</v>
      </c>
    </row>
    <row r="24967" spans="1:15" x14ac:dyDescent="0.35">
      <c r="A24967" s="1" t="s">
        <v>49954</v>
      </c>
      <c r="B24967" s="1" t="s">
        <v>49955</v>
      </c>
      <c r="C24967" s="1" t="s">
        <v>17</v>
      </c>
      <c r="D24967" s="2">
        <v>43270.866469907407</v>
      </c>
      <c r="E24967" s="2">
        <v>43270.887881944444</v>
      </c>
      <c r="F24967" s="2">
        <v>43271.626388888886</v>
      </c>
      <c r="G24967" s="2">
        <v>43277.776944444442</v>
      </c>
      <c r="H24967" s="2">
        <v>43299</v>
      </c>
      <c r="I24967" s="3">
        <v>43270</v>
      </c>
      <c r="J24967">
        <v>6</v>
      </c>
      <c r="K24967">
        <v>2018</v>
      </c>
      <c r="L24967">
        <v>0</v>
      </c>
      <c r="M24967">
        <v>6</v>
      </c>
      <c r="N24967">
        <v>-21</v>
      </c>
      <c r="O24967" t="s">
        <v>18</v>
      </c>
    </row>
    <row r="24968" spans="1:15" x14ac:dyDescent="0.35">
      <c r="A24968" s="1" t="s">
        <v>49956</v>
      </c>
      <c r="B24968" s="1" t="s">
        <v>49957</v>
      </c>
      <c r="C24968" s="1" t="s">
        <v>555</v>
      </c>
      <c r="D24968" s="2">
        <v>43002.44803240741</v>
      </c>
      <c r="E24968" s="2">
        <v>43002.454953703702</v>
      </c>
      <c r="F24968" s="2"/>
      <c r="G24968" s="2"/>
      <c r="H24968" s="2">
        <v>43035</v>
      </c>
      <c r="I24968" s="3">
        <v>43002</v>
      </c>
      <c r="J24968">
        <v>9</v>
      </c>
      <c r="K24968">
        <v>2017</v>
      </c>
      <c r="O24968" t="s">
        <v>18</v>
      </c>
    </row>
    <row r="24969" spans="1:15" x14ac:dyDescent="0.35">
      <c r="A24969" s="1" t="s">
        <v>49958</v>
      </c>
      <c r="B24969" s="1" t="s">
        <v>49959</v>
      </c>
      <c r="C24969" s="1" t="s">
        <v>17</v>
      </c>
      <c r="D24969" s="2">
        <v>43086.873541666668</v>
      </c>
      <c r="E24969" s="2">
        <v>43086.912824074076</v>
      </c>
      <c r="F24969" s="2">
        <v>43087.842835648145</v>
      </c>
      <c r="G24969" s="2">
        <v>43103.926516203705</v>
      </c>
      <c r="H24969" s="2">
        <v>43112</v>
      </c>
      <c r="I24969" s="3">
        <v>43086</v>
      </c>
      <c r="J24969">
        <v>12</v>
      </c>
      <c r="K24969">
        <v>2017</v>
      </c>
      <c r="L24969">
        <v>0</v>
      </c>
      <c r="M24969">
        <v>17</v>
      </c>
      <c r="N24969">
        <v>-8</v>
      </c>
      <c r="O24969" t="s">
        <v>18</v>
      </c>
    </row>
    <row r="24970" spans="1:15" x14ac:dyDescent="0.35">
      <c r="A24970" s="1" t="s">
        <v>49960</v>
      </c>
      <c r="B24970" s="1" t="s">
        <v>49961</v>
      </c>
      <c r="C24970" s="1" t="s">
        <v>17</v>
      </c>
      <c r="D24970" s="2">
        <v>43124.44835648148</v>
      </c>
      <c r="E24970" s="2">
        <v>43124.45652777778</v>
      </c>
      <c r="F24970" s="2">
        <v>43131.803414351853</v>
      </c>
      <c r="G24970" s="2">
        <v>43137.723495370374</v>
      </c>
      <c r="H24970" s="2">
        <v>43147</v>
      </c>
      <c r="I24970" s="3">
        <v>43124</v>
      </c>
      <c r="J24970">
        <v>1</v>
      </c>
      <c r="K24970">
        <v>2018</v>
      </c>
      <c r="L24970">
        <v>7</v>
      </c>
      <c r="M24970">
        <v>13</v>
      </c>
      <c r="N24970">
        <v>-9</v>
      </c>
      <c r="O24970" t="s">
        <v>18</v>
      </c>
    </row>
    <row r="24971" spans="1:15" x14ac:dyDescent="0.35">
      <c r="A24971" s="1" t="s">
        <v>49962</v>
      </c>
      <c r="B24971" s="1" t="s">
        <v>49963</v>
      </c>
      <c r="C24971" s="1" t="s">
        <v>17</v>
      </c>
      <c r="D24971" s="2">
        <v>42880.498877314814</v>
      </c>
      <c r="E24971" s="2">
        <v>42880.565196759257</v>
      </c>
      <c r="F24971" s="2">
        <v>42881.422511574077</v>
      </c>
      <c r="G24971" s="2">
        <v>42887.637175925927</v>
      </c>
      <c r="H24971" s="2">
        <v>42905</v>
      </c>
      <c r="I24971" s="3">
        <v>42880</v>
      </c>
      <c r="J24971">
        <v>5</v>
      </c>
      <c r="K24971">
        <v>2017</v>
      </c>
      <c r="L24971">
        <v>0</v>
      </c>
      <c r="M24971">
        <v>7</v>
      </c>
      <c r="N24971">
        <v>-17</v>
      </c>
      <c r="O24971" t="s">
        <v>18</v>
      </c>
    </row>
    <row r="24972" spans="1:15" x14ac:dyDescent="0.35">
      <c r="A24972" s="1" t="s">
        <v>49964</v>
      </c>
      <c r="B24972" s="1" t="s">
        <v>49965</v>
      </c>
      <c r="C24972" s="1" t="s">
        <v>17</v>
      </c>
      <c r="D24972" s="2">
        <v>43063.951041666667</v>
      </c>
      <c r="E24972" s="2">
        <v>43064.078310185185</v>
      </c>
      <c r="F24972" s="2">
        <v>43084.77070601852</v>
      </c>
      <c r="G24972" s="2">
        <v>43098.648645833331</v>
      </c>
      <c r="H24972" s="2">
        <v>43084</v>
      </c>
      <c r="I24972" s="3">
        <v>43063</v>
      </c>
      <c r="J24972">
        <v>11</v>
      </c>
      <c r="K24972">
        <v>2017</v>
      </c>
      <c r="L24972">
        <v>20</v>
      </c>
      <c r="M24972">
        <v>34</v>
      </c>
      <c r="N24972">
        <v>14</v>
      </c>
      <c r="O24972" t="s">
        <v>60</v>
      </c>
    </row>
    <row r="24973" spans="1:15" x14ac:dyDescent="0.35">
      <c r="A24973" s="1" t="s">
        <v>49966</v>
      </c>
      <c r="B24973" s="1" t="s">
        <v>49967</v>
      </c>
      <c r="C24973" s="1" t="s">
        <v>17</v>
      </c>
      <c r="D24973" s="2">
        <v>43210.909351851849</v>
      </c>
      <c r="E24973" s="2">
        <v>43214.774236111109</v>
      </c>
      <c r="F24973" s="2">
        <v>43214.825555555559</v>
      </c>
      <c r="G24973" s="2">
        <v>43229.999016203707</v>
      </c>
      <c r="H24973" s="2">
        <v>43238</v>
      </c>
      <c r="I24973" s="3">
        <v>43210</v>
      </c>
      <c r="J24973">
        <v>4</v>
      </c>
      <c r="K24973">
        <v>2018</v>
      </c>
      <c r="L24973">
        <v>3</v>
      </c>
      <c r="M24973">
        <v>19</v>
      </c>
      <c r="N24973">
        <v>-8</v>
      </c>
      <c r="O24973" t="s">
        <v>18</v>
      </c>
    </row>
    <row r="24974" spans="1:15" x14ac:dyDescent="0.35">
      <c r="A24974" s="1" t="s">
        <v>49968</v>
      </c>
      <c r="B24974" s="1" t="s">
        <v>49969</v>
      </c>
      <c r="C24974" s="1" t="s">
        <v>17</v>
      </c>
      <c r="D24974" s="2">
        <v>42954.968993055554</v>
      </c>
      <c r="E24974" s="2">
        <v>42955.599849537037</v>
      </c>
      <c r="F24974" s="2">
        <v>42965.809583333335</v>
      </c>
      <c r="G24974" s="2">
        <v>42989.925254629627</v>
      </c>
      <c r="H24974" s="2">
        <v>42992</v>
      </c>
      <c r="I24974" s="3">
        <v>42954</v>
      </c>
      <c r="J24974">
        <v>8</v>
      </c>
      <c r="K24974">
        <v>2017</v>
      </c>
      <c r="L24974">
        <v>10</v>
      </c>
      <c r="M24974">
        <v>34</v>
      </c>
      <c r="N24974">
        <v>-2</v>
      </c>
      <c r="O24974" t="s">
        <v>18</v>
      </c>
    </row>
    <row r="24975" spans="1:15" x14ac:dyDescent="0.35">
      <c r="A24975" s="1" t="s">
        <v>49970</v>
      </c>
      <c r="B24975" s="1" t="s">
        <v>49971</v>
      </c>
      <c r="C24975" s="1" t="s">
        <v>17</v>
      </c>
      <c r="D24975" s="2">
        <v>43322.505601851852</v>
      </c>
      <c r="E24975" s="2">
        <v>43322.517129629632</v>
      </c>
      <c r="F24975" s="2">
        <v>43329.511111111111</v>
      </c>
      <c r="G24975" s="2">
        <v>43333.699872685182</v>
      </c>
      <c r="H24975" s="2">
        <v>43335</v>
      </c>
      <c r="I24975" s="3">
        <v>43322</v>
      </c>
      <c r="J24975">
        <v>8</v>
      </c>
      <c r="K24975">
        <v>2018</v>
      </c>
      <c r="L24975">
        <v>7</v>
      </c>
      <c r="M24975">
        <v>11</v>
      </c>
      <c r="N24975">
        <v>-1</v>
      </c>
      <c r="O24975" t="s">
        <v>18</v>
      </c>
    </row>
    <row r="24976" spans="1:15" x14ac:dyDescent="0.35">
      <c r="A24976" s="1" t="s">
        <v>49972</v>
      </c>
      <c r="B24976" s="1" t="s">
        <v>49973</v>
      </c>
      <c r="C24976" s="1" t="s">
        <v>17</v>
      </c>
      <c r="D24976" s="2">
        <v>43164.772488425922</v>
      </c>
      <c r="E24976" s="2">
        <v>43165.757268518515</v>
      </c>
      <c r="F24976" s="2">
        <v>43166.922349537039</v>
      </c>
      <c r="G24976" s="2">
        <v>43169.00577546296</v>
      </c>
      <c r="H24976" s="2">
        <v>43196</v>
      </c>
      <c r="I24976" s="3">
        <v>43164</v>
      </c>
      <c r="J24976">
        <v>3</v>
      </c>
      <c r="K24976">
        <v>2018</v>
      </c>
      <c r="L24976">
        <v>2</v>
      </c>
      <c r="M24976">
        <v>4</v>
      </c>
      <c r="N24976">
        <v>-26</v>
      </c>
      <c r="O24976" t="s">
        <v>18</v>
      </c>
    </row>
    <row r="24977" spans="1:15" x14ac:dyDescent="0.35">
      <c r="A24977" s="1" t="s">
        <v>49974</v>
      </c>
      <c r="B24977" s="1" t="s">
        <v>49975</v>
      </c>
      <c r="C24977" s="1" t="s">
        <v>17</v>
      </c>
      <c r="D24977" s="2">
        <v>43154.776493055557</v>
      </c>
      <c r="E24977" s="2">
        <v>43154.785069444442</v>
      </c>
      <c r="F24977" s="2">
        <v>43157.690127314818</v>
      </c>
      <c r="G24977" s="2">
        <v>43164.404074074075</v>
      </c>
      <c r="H24977" s="2">
        <v>43186</v>
      </c>
      <c r="I24977" s="3">
        <v>43154</v>
      </c>
      <c r="J24977">
        <v>2</v>
      </c>
      <c r="K24977">
        <v>2018</v>
      </c>
      <c r="L24977">
        <v>2</v>
      </c>
      <c r="M24977">
        <v>9</v>
      </c>
      <c r="N24977">
        <v>-21</v>
      </c>
      <c r="O24977" t="s">
        <v>18</v>
      </c>
    </row>
    <row r="24978" spans="1:15" x14ac:dyDescent="0.35">
      <c r="A24978" s="1" t="s">
        <v>49976</v>
      </c>
      <c r="B24978" s="1" t="s">
        <v>49977</v>
      </c>
      <c r="C24978" s="1" t="s">
        <v>17</v>
      </c>
      <c r="D24978" s="2">
        <v>43314.908252314817</v>
      </c>
      <c r="E24978" s="2">
        <v>43314.933483796296</v>
      </c>
      <c r="F24978" s="2">
        <v>43315.579861111109</v>
      </c>
      <c r="G24978" s="2">
        <v>43322.970578703702</v>
      </c>
      <c r="H24978" s="2">
        <v>43343</v>
      </c>
      <c r="I24978" s="3">
        <v>43314</v>
      </c>
      <c r="J24978">
        <v>8</v>
      </c>
      <c r="K24978">
        <v>2018</v>
      </c>
      <c r="L24978">
        <v>0</v>
      </c>
      <c r="M24978">
        <v>8</v>
      </c>
      <c r="N24978">
        <v>-20</v>
      </c>
      <c r="O24978" t="s">
        <v>18</v>
      </c>
    </row>
    <row r="24979" spans="1:15" x14ac:dyDescent="0.35">
      <c r="A24979" s="1" t="s">
        <v>49978</v>
      </c>
      <c r="B24979" s="1" t="s">
        <v>49979</v>
      </c>
      <c r="C24979" s="1" t="s">
        <v>17</v>
      </c>
      <c r="D24979" s="2">
        <v>43326.390405092592</v>
      </c>
      <c r="E24979" s="2">
        <v>43326.399444444447</v>
      </c>
      <c r="F24979" s="2">
        <v>43326.598611111112</v>
      </c>
      <c r="G24979" s="2">
        <v>43330.570115740738</v>
      </c>
      <c r="H24979" s="2">
        <v>43336</v>
      </c>
      <c r="I24979" s="3">
        <v>43326</v>
      </c>
      <c r="J24979">
        <v>8</v>
      </c>
      <c r="K24979">
        <v>2018</v>
      </c>
      <c r="L24979">
        <v>0</v>
      </c>
      <c r="M24979">
        <v>4</v>
      </c>
      <c r="N24979">
        <v>-5</v>
      </c>
      <c r="O24979" t="s">
        <v>18</v>
      </c>
    </row>
    <row r="24980" spans="1:15" x14ac:dyDescent="0.35">
      <c r="A24980" s="1" t="s">
        <v>49980</v>
      </c>
      <c r="B24980" s="1" t="s">
        <v>49981</v>
      </c>
      <c r="C24980" s="1" t="s">
        <v>17</v>
      </c>
      <c r="D24980" s="2">
        <v>42979.162164351852</v>
      </c>
      <c r="E24980" s="2">
        <v>42979.17050925926</v>
      </c>
      <c r="F24980" s="2">
        <v>42979.65048611111</v>
      </c>
      <c r="G24980" s="2">
        <v>42993.754837962966</v>
      </c>
      <c r="H24980" s="2">
        <v>42999</v>
      </c>
      <c r="I24980" s="3">
        <v>42979</v>
      </c>
      <c r="J24980">
        <v>9</v>
      </c>
      <c r="K24980">
        <v>2017</v>
      </c>
      <c r="L24980">
        <v>0</v>
      </c>
      <c r="M24980">
        <v>14</v>
      </c>
      <c r="N24980">
        <v>-5</v>
      </c>
      <c r="O24980" t="s">
        <v>18</v>
      </c>
    </row>
    <row r="24981" spans="1:15" x14ac:dyDescent="0.35">
      <c r="A24981" s="1" t="s">
        <v>49982</v>
      </c>
      <c r="B24981" s="1" t="s">
        <v>49983</v>
      </c>
      <c r="C24981" s="1" t="s">
        <v>17</v>
      </c>
      <c r="D24981" s="2">
        <v>43320.944687499999</v>
      </c>
      <c r="E24981" s="2">
        <v>43320.955000000002</v>
      </c>
      <c r="F24981" s="2">
        <v>43321.555555555555</v>
      </c>
      <c r="G24981" s="2">
        <v>43326.649085648147</v>
      </c>
      <c r="H24981" s="2">
        <v>43339</v>
      </c>
      <c r="I24981" s="3">
        <v>43320</v>
      </c>
      <c r="J24981">
        <v>8</v>
      </c>
      <c r="K24981">
        <v>2018</v>
      </c>
      <c r="L24981">
        <v>0</v>
      </c>
      <c r="M24981">
        <v>5</v>
      </c>
      <c r="N24981">
        <v>-12</v>
      </c>
      <c r="O24981" t="s">
        <v>18</v>
      </c>
    </row>
    <row r="24982" spans="1:15" x14ac:dyDescent="0.35">
      <c r="A24982" s="1" t="s">
        <v>49984</v>
      </c>
      <c r="B24982" s="1" t="s">
        <v>49985</v>
      </c>
      <c r="C24982" s="1" t="s">
        <v>17</v>
      </c>
      <c r="D24982" s="2">
        <v>42953.661064814813</v>
      </c>
      <c r="E24982" s="2">
        <v>42953.670706018522</v>
      </c>
      <c r="F24982" s="2">
        <v>42954.760462962964</v>
      </c>
      <c r="G24982" s="2">
        <v>42957.717013888891</v>
      </c>
      <c r="H24982" s="2">
        <v>42976</v>
      </c>
      <c r="I24982" s="3">
        <v>42953</v>
      </c>
      <c r="J24982">
        <v>8</v>
      </c>
      <c r="K24982">
        <v>2017</v>
      </c>
      <c r="L24982">
        <v>1</v>
      </c>
      <c r="M24982">
        <v>4</v>
      </c>
      <c r="N24982">
        <v>-18</v>
      </c>
      <c r="O24982" t="s">
        <v>18</v>
      </c>
    </row>
    <row r="24983" spans="1:15" x14ac:dyDescent="0.35">
      <c r="A24983" s="1" t="s">
        <v>49986</v>
      </c>
      <c r="B24983" s="1" t="s">
        <v>49987</v>
      </c>
      <c r="C24983" s="1" t="s">
        <v>17</v>
      </c>
      <c r="D24983" s="2">
        <v>43199.904548611114</v>
      </c>
      <c r="E24983" s="2">
        <v>43200.008587962962</v>
      </c>
      <c r="F24983" s="2">
        <v>43201.817129629628</v>
      </c>
      <c r="G24983" s="2">
        <v>43203.489293981482</v>
      </c>
      <c r="H24983" s="2">
        <v>43209</v>
      </c>
      <c r="I24983" s="3">
        <v>43199</v>
      </c>
      <c r="J24983">
        <v>4</v>
      </c>
      <c r="K24983">
        <v>2018</v>
      </c>
      <c r="L24983">
        <v>1</v>
      </c>
      <c r="M24983">
        <v>3</v>
      </c>
      <c r="N24983">
        <v>-5</v>
      </c>
      <c r="O24983" t="s">
        <v>18</v>
      </c>
    </row>
    <row r="24984" spans="1:15" x14ac:dyDescent="0.35">
      <c r="A24984" s="1" t="s">
        <v>49988</v>
      </c>
      <c r="B24984" s="1" t="s">
        <v>49989</v>
      </c>
      <c r="C24984" s="1" t="s">
        <v>17</v>
      </c>
      <c r="D24984" s="2">
        <v>42945.978981481479</v>
      </c>
      <c r="E24984" s="2">
        <v>42945.994409722225</v>
      </c>
      <c r="F24984" s="2">
        <v>42947.647048611114</v>
      </c>
      <c r="G24984" s="2">
        <v>42960.609375</v>
      </c>
      <c r="H24984" s="2">
        <v>42979</v>
      </c>
      <c r="I24984" s="3">
        <v>42945</v>
      </c>
      <c r="J24984">
        <v>7</v>
      </c>
      <c r="K24984">
        <v>2017</v>
      </c>
      <c r="L24984">
        <v>1</v>
      </c>
      <c r="M24984">
        <v>14</v>
      </c>
      <c r="N24984">
        <v>-18</v>
      </c>
      <c r="O24984" t="s">
        <v>18</v>
      </c>
    </row>
    <row r="24985" spans="1:15" x14ac:dyDescent="0.35">
      <c r="A24985" s="1" t="s">
        <v>49990</v>
      </c>
      <c r="B24985" s="1" t="s">
        <v>49991</v>
      </c>
      <c r="C24985" s="1" t="s">
        <v>17</v>
      </c>
      <c r="D24985" s="2">
        <v>43211.488645833335</v>
      </c>
      <c r="E24985" s="2">
        <v>43214.796412037038</v>
      </c>
      <c r="F24985" s="2">
        <v>43214.717280092591</v>
      </c>
      <c r="G24985" s="2">
        <v>43216.739155092589</v>
      </c>
      <c r="H24985" s="2">
        <v>43252</v>
      </c>
      <c r="I24985" s="3">
        <v>43211</v>
      </c>
      <c r="J24985">
        <v>4</v>
      </c>
      <c r="K24985">
        <v>2018</v>
      </c>
      <c r="L24985">
        <v>3</v>
      </c>
      <c r="M24985">
        <v>5</v>
      </c>
      <c r="N24985">
        <v>-35</v>
      </c>
      <c r="O24985" t="s">
        <v>18</v>
      </c>
    </row>
    <row r="24986" spans="1:15" x14ac:dyDescent="0.35">
      <c r="A24986" s="1" t="s">
        <v>49992</v>
      </c>
      <c r="B24986" s="1" t="s">
        <v>49993</v>
      </c>
      <c r="C24986" s="1" t="s">
        <v>17</v>
      </c>
      <c r="D24986" s="2">
        <v>43273.652349537035</v>
      </c>
      <c r="E24986" s="2">
        <v>43274.09746527778</v>
      </c>
      <c r="F24986" s="2">
        <v>43276.59375</v>
      </c>
      <c r="G24986" s="2">
        <v>43280.543587962966</v>
      </c>
      <c r="H24986" s="2">
        <v>43304</v>
      </c>
      <c r="I24986" s="3">
        <v>43273</v>
      </c>
      <c r="J24986">
        <v>6</v>
      </c>
      <c r="K24986">
        <v>2018</v>
      </c>
      <c r="L24986">
        <v>2</v>
      </c>
      <c r="M24986">
        <v>6</v>
      </c>
      <c r="N24986">
        <v>-23</v>
      </c>
      <c r="O24986" t="s">
        <v>18</v>
      </c>
    </row>
    <row r="24987" spans="1:15" x14ac:dyDescent="0.35">
      <c r="A24987" s="1" t="s">
        <v>49994</v>
      </c>
      <c r="B24987" s="1" t="s">
        <v>49995</v>
      </c>
      <c r="C24987" s="1" t="s">
        <v>17</v>
      </c>
      <c r="D24987" s="2">
        <v>43108.87296296296</v>
      </c>
      <c r="E24987" s="2">
        <v>43108.881006944444</v>
      </c>
      <c r="F24987" s="2">
        <v>43110.016828703701</v>
      </c>
      <c r="G24987" s="2">
        <v>43112.930069444446</v>
      </c>
      <c r="H24987" s="2">
        <v>43124</v>
      </c>
      <c r="I24987" s="3">
        <v>43108</v>
      </c>
      <c r="J24987">
        <v>1</v>
      </c>
      <c r="K24987">
        <v>2018</v>
      </c>
      <c r="L24987">
        <v>1</v>
      </c>
      <c r="M24987">
        <v>4</v>
      </c>
      <c r="N24987">
        <v>-11</v>
      </c>
      <c r="O24987" t="s">
        <v>18</v>
      </c>
    </row>
    <row r="24988" spans="1:15" x14ac:dyDescent="0.35">
      <c r="A24988" s="1" t="s">
        <v>49996</v>
      </c>
      <c r="B24988" s="1" t="s">
        <v>49997</v>
      </c>
      <c r="C24988" s="1" t="s">
        <v>17</v>
      </c>
      <c r="D24988" s="2">
        <v>43135.95175925926</v>
      </c>
      <c r="E24988" s="2">
        <v>43135.965162037035</v>
      </c>
      <c r="F24988" s="2">
        <v>43137.931921296295</v>
      </c>
      <c r="G24988" s="2">
        <v>43151.79724537037</v>
      </c>
      <c r="H24988" s="2">
        <v>43164</v>
      </c>
      <c r="I24988" s="3">
        <v>43135</v>
      </c>
      <c r="J24988">
        <v>2</v>
      </c>
      <c r="K24988">
        <v>2018</v>
      </c>
      <c r="L24988">
        <v>1</v>
      </c>
      <c r="M24988">
        <v>15</v>
      </c>
      <c r="N24988">
        <v>-12</v>
      </c>
      <c r="O24988" t="s">
        <v>18</v>
      </c>
    </row>
    <row r="24989" spans="1:15" x14ac:dyDescent="0.35">
      <c r="A24989" s="1" t="s">
        <v>49998</v>
      </c>
      <c r="B24989" s="1" t="s">
        <v>49999</v>
      </c>
      <c r="C24989" s="1" t="s">
        <v>17</v>
      </c>
      <c r="D24989" s="2">
        <v>43063.397094907406</v>
      </c>
      <c r="E24989" s="2">
        <v>43064.270740740743</v>
      </c>
      <c r="F24989" s="2">
        <v>43068.938900462963</v>
      </c>
      <c r="G24989" s="2">
        <v>43073.690763888888</v>
      </c>
      <c r="H24989" s="2">
        <v>43089</v>
      </c>
      <c r="I24989" s="3">
        <v>43063</v>
      </c>
      <c r="J24989">
        <v>11</v>
      </c>
      <c r="K24989">
        <v>2017</v>
      </c>
      <c r="L24989">
        <v>5</v>
      </c>
      <c r="M24989">
        <v>10</v>
      </c>
      <c r="N24989">
        <v>-15</v>
      </c>
      <c r="O24989" t="s">
        <v>18</v>
      </c>
    </row>
    <row r="24990" spans="1:15" x14ac:dyDescent="0.35">
      <c r="A24990" s="1" t="s">
        <v>50000</v>
      </c>
      <c r="B24990" s="1" t="s">
        <v>50001</v>
      </c>
      <c r="C24990" s="1" t="s">
        <v>17</v>
      </c>
      <c r="D24990" s="2">
        <v>43018.941412037035</v>
      </c>
      <c r="E24990" s="2">
        <v>43018.965057870373</v>
      </c>
      <c r="F24990" s="2">
        <v>43021.755613425928</v>
      </c>
      <c r="G24990" s="2">
        <v>43034.885266203702</v>
      </c>
      <c r="H24990" s="2">
        <v>43042</v>
      </c>
      <c r="I24990" s="3">
        <v>43018</v>
      </c>
      <c r="J24990">
        <v>10</v>
      </c>
      <c r="K24990">
        <v>2017</v>
      </c>
      <c r="L24990">
        <v>2</v>
      </c>
      <c r="M24990">
        <v>15</v>
      </c>
      <c r="N24990">
        <v>-7</v>
      </c>
      <c r="O24990" t="s">
        <v>18</v>
      </c>
    </row>
    <row r="24991" spans="1:15" x14ac:dyDescent="0.35">
      <c r="A24991" s="1" t="s">
        <v>50002</v>
      </c>
      <c r="B24991" s="1" t="s">
        <v>50003</v>
      </c>
      <c r="C24991" s="1" t="s">
        <v>17</v>
      </c>
      <c r="D24991" s="2">
        <v>43299.902407407404</v>
      </c>
      <c r="E24991" s="2">
        <v>43301.198136574072</v>
      </c>
      <c r="F24991" s="2">
        <v>43301.517361111109</v>
      </c>
      <c r="G24991" s="2">
        <v>43311.620104166665</v>
      </c>
      <c r="H24991" s="2">
        <v>43319</v>
      </c>
      <c r="I24991" s="3">
        <v>43299</v>
      </c>
      <c r="J24991">
        <v>7</v>
      </c>
      <c r="K24991">
        <v>2018</v>
      </c>
      <c r="L24991">
        <v>1</v>
      </c>
      <c r="M24991">
        <v>11</v>
      </c>
      <c r="N24991">
        <v>-7</v>
      </c>
      <c r="O24991" t="s">
        <v>18</v>
      </c>
    </row>
    <row r="24992" spans="1:15" x14ac:dyDescent="0.35">
      <c r="A24992" s="1" t="s">
        <v>50004</v>
      </c>
      <c r="B24992" s="1" t="s">
        <v>50005</v>
      </c>
      <c r="C24992" s="1" t="s">
        <v>17</v>
      </c>
      <c r="D24992" s="2">
        <v>43235.916608796295</v>
      </c>
      <c r="E24992" s="2">
        <v>43237.109189814815</v>
      </c>
      <c r="F24992" s="2">
        <v>43258.324999999997</v>
      </c>
      <c r="G24992" s="2">
        <v>43280.938715277778</v>
      </c>
      <c r="H24992" s="2">
        <v>43273</v>
      </c>
      <c r="I24992" s="3">
        <v>43235</v>
      </c>
      <c r="J24992">
        <v>5</v>
      </c>
      <c r="K24992">
        <v>2018</v>
      </c>
      <c r="L24992">
        <v>22</v>
      </c>
      <c r="M24992">
        <v>45</v>
      </c>
      <c r="N24992">
        <v>7</v>
      </c>
      <c r="O24992" t="s">
        <v>60</v>
      </c>
    </row>
    <row r="24993" spans="1:15" x14ac:dyDescent="0.35">
      <c r="A24993" s="1" t="s">
        <v>50006</v>
      </c>
      <c r="B24993" s="1" t="s">
        <v>50007</v>
      </c>
      <c r="C24993" s="1" t="s">
        <v>17</v>
      </c>
      <c r="D24993" s="2">
        <v>43332.048171296294</v>
      </c>
      <c r="E24993" s="2">
        <v>43332.606215277781</v>
      </c>
      <c r="F24993" s="2">
        <v>43333.591666666667</v>
      </c>
      <c r="G24993" s="2">
        <v>43339.748912037037</v>
      </c>
      <c r="H24993" s="2">
        <v>43336</v>
      </c>
      <c r="I24993" s="3">
        <v>43332</v>
      </c>
      <c r="J24993">
        <v>8</v>
      </c>
      <c r="K24993">
        <v>2018</v>
      </c>
      <c r="L24993">
        <v>1</v>
      </c>
      <c r="M24993">
        <v>7</v>
      </c>
      <c r="N24993">
        <v>3</v>
      </c>
      <c r="O24993" t="s">
        <v>60</v>
      </c>
    </row>
    <row r="24994" spans="1:15" x14ac:dyDescent="0.35">
      <c r="A24994" s="1" t="s">
        <v>50008</v>
      </c>
      <c r="B24994" s="1" t="s">
        <v>50009</v>
      </c>
      <c r="C24994" s="1" t="s">
        <v>17</v>
      </c>
      <c r="D24994" s="2">
        <v>43018.466099537036</v>
      </c>
      <c r="E24994" s="2">
        <v>43018.482928240737</v>
      </c>
      <c r="F24994" s="2">
        <v>43019.577986111108</v>
      </c>
      <c r="G24994" s="2">
        <v>43031.664664351854</v>
      </c>
      <c r="H24994" s="2">
        <v>43040</v>
      </c>
      <c r="I24994" s="3">
        <v>43018</v>
      </c>
      <c r="J24994">
        <v>10</v>
      </c>
      <c r="K24994">
        <v>2017</v>
      </c>
      <c r="L24994">
        <v>1</v>
      </c>
      <c r="M24994">
        <v>13</v>
      </c>
      <c r="N24994">
        <v>-8</v>
      </c>
      <c r="O24994" t="s">
        <v>18</v>
      </c>
    </row>
    <row r="24995" spans="1:15" x14ac:dyDescent="0.35">
      <c r="A24995" s="1" t="s">
        <v>50010</v>
      </c>
      <c r="B24995" s="1" t="s">
        <v>50011</v>
      </c>
      <c r="C24995" s="1" t="s">
        <v>17</v>
      </c>
      <c r="D24995" s="2">
        <v>43325.47383101852</v>
      </c>
      <c r="E24995" s="2">
        <v>43325.489189814813</v>
      </c>
      <c r="F24995" s="2">
        <v>43326.626388888886</v>
      </c>
      <c r="G24995" s="2">
        <v>43327.893692129626</v>
      </c>
      <c r="H24995" s="2">
        <v>43333</v>
      </c>
      <c r="I24995" s="3">
        <v>43325</v>
      </c>
      <c r="J24995">
        <v>8</v>
      </c>
      <c r="K24995">
        <v>2018</v>
      </c>
      <c r="L24995">
        <v>1</v>
      </c>
      <c r="M24995">
        <v>2</v>
      </c>
      <c r="N24995">
        <v>-5</v>
      </c>
      <c r="O24995" t="s">
        <v>18</v>
      </c>
    </row>
    <row r="24996" spans="1:15" x14ac:dyDescent="0.35">
      <c r="A24996" s="1" t="s">
        <v>50012</v>
      </c>
      <c r="B24996" s="1" t="s">
        <v>50013</v>
      </c>
      <c r="C24996" s="1" t="s">
        <v>17</v>
      </c>
      <c r="D24996" s="2">
        <v>42853.578368055554</v>
      </c>
      <c r="E24996" s="2">
        <v>42853.58693287037</v>
      </c>
      <c r="F24996" s="2">
        <v>42864.435034722221</v>
      </c>
      <c r="G24996" s="2">
        <v>42871.419872685183</v>
      </c>
      <c r="H24996" s="2">
        <v>42895</v>
      </c>
      <c r="I24996" s="3">
        <v>42853</v>
      </c>
      <c r="J24996">
        <v>4</v>
      </c>
      <c r="K24996">
        <v>2017</v>
      </c>
      <c r="L24996">
        <v>10</v>
      </c>
      <c r="M24996">
        <v>17</v>
      </c>
      <c r="N24996">
        <v>-23</v>
      </c>
      <c r="O24996" t="s">
        <v>18</v>
      </c>
    </row>
    <row r="24997" spans="1:15" x14ac:dyDescent="0.35">
      <c r="A24997" s="1" t="s">
        <v>50014</v>
      </c>
      <c r="B24997" s="1" t="s">
        <v>50015</v>
      </c>
      <c r="C24997" s="1" t="s">
        <v>17</v>
      </c>
      <c r="D24997" s="2">
        <v>42954.999363425923</v>
      </c>
      <c r="E24997" s="2">
        <v>42955.010555555556</v>
      </c>
      <c r="F24997" s="2">
        <v>42956.686099537037</v>
      </c>
      <c r="G24997" s="2">
        <v>42964.828182870369</v>
      </c>
      <c r="H24997" s="2">
        <v>42976</v>
      </c>
      <c r="I24997" s="3">
        <v>42954</v>
      </c>
      <c r="J24997">
        <v>8</v>
      </c>
      <c r="K24997">
        <v>2017</v>
      </c>
      <c r="L24997">
        <v>1</v>
      </c>
      <c r="M24997">
        <v>9</v>
      </c>
      <c r="N24997">
        <v>-11</v>
      </c>
      <c r="O24997" t="s">
        <v>18</v>
      </c>
    </row>
    <row r="24998" spans="1:15" x14ac:dyDescent="0.35">
      <c r="A24998" s="1" t="s">
        <v>50016</v>
      </c>
      <c r="B24998" s="1" t="s">
        <v>50017</v>
      </c>
      <c r="C24998" s="1" t="s">
        <v>17</v>
      </c>
      <c r="D24998" s="2">
        <v>43171.472685185188</v>
      </c>
      <c r="E24998" s="2">
        <v>43171.500324074077</v>
      </c>
      <c r="F24998" s="2">
        <v>43172.9612037037</v>
      </c>
      <c r="G24998" s="2">
        <v>43181.824930555558</v>
      </c>
      <c r="H24998" s="2">
        <v>43202</v>
      </c>
      <c r="I24998" s="3">
        <v>43171</v>
      </c>
      <c r="J24998">
        <v>3</v>
      </c>
      <c r="K24998">
        <v>2018</v>
      </c>
      <c r="L24998">
        <v>1</v>
      </c>
      <c r="M24998">
        <v>10</v>
      </c>
      <c r="N24998">
        <v>-20</v>
      </c>
      <c r="O24998" t="s">
        <v>18</v>
      </c>
    </row>
    <row r="24999" spans="1:15" x14ac:dyDescent="0.35">
      <c r="A24999" s="1" t="s">
        <v>50018</v>
      </c>
      <c r="B24999" s="1" t="s">
        <v>50019</v>
      </c>
      <c r="C24999" s="1" t="s">
        <v>17</v>
      </c>
      <c r="D24999" s="2">
        <v>43221.754641203705</v>
      </c>
      <c r="E24999" s="2">
        <v>43221.760613425926</v>
      </c>
      <c r="F24999" s="2">
        <v>43223.272222222222</v>
      </c>
      <c r="G24999" s="2">
        <v>43234.98678240741</v>
      </c>
      <c r="H24999" s="2">
        <v>43256</v>
      </c>
      <c r="I24999" s="3">
        <v>43221</v>
      </c>
      <c r="J24999">
        <v>5</v>
      </c>
      <c r="K24999">
        <v>2018</v>
      </c>
      <c r="L24999">
        <v>1</v>
      </c>
      <c r="M24999">
        <v>13</v>
      </c>
      <c r="N24999">
        <v>-21</v>
      </c>
      <c r="O24999" t="s">
        <v>18</v>
      </c>
    </row>
    <row r="25000" spans="1:15" x14ac:dyDescent="0.35">
      <c r="A25000" s="1" t="s">
        <v>50020</v>
      </c>
      <c r="B25000" s="1" t="s">
        <v>50021</v>
      </c>
      <c r="C25000" s="1" t="s">
        <v>17</v>
      </c>
      <c r="D25000" s="2">
        <v>43166.490578703706</v>
      </c>
      <c r="E25000" s="2">
        <v>43166.506793981483</v>
      </c>
      <c r="F25000" s="2">
        <v>43166.987013888887</v>
      </c>
      <c r="G25000" s="2">
        <v>43202.640625</v>
      </c>
      <c r="H25000" s="2">
        <v>43213</v>
      </c>
      <c r="I25000" s="3">
        <v>43166</v>
      </c>
      <c r="J25000">
        <v>3</v>
      </c>
      <c r="K25000">
        <v>2018</v>
      </c>
      <c r="L25000">
        <v>0</v>
      </c>
      <c r="M25000">
        <v>36</v>
      </c>
      <c r="N25000">
        <v>-10</v>
      </c>
      <c r="O25000" t="s">
        <v>18</v>
      </c>
    </row>
    <row r="25001" spans="1:15" x14ac:dyDescent="0.35">
      <c r="A25001" s="1" t="s">
        <v>50022</v>
      </c>
      <c r="B25001" s="1" t="s">
        <v>50023</v>
      </c>
      <c r="C25001" s="1" t="s">
        <v>17</v>
      </c>
      <c r="D25001" s="2">
        <v>43297.955763888887</v>
      </c>
      <c r="E25001" s="2">
        <v>43297.965428240743</v>
      </c>
      <c r="F25001" s="2">
        <v>43304.615277777775</v>
      </c>
      <c r="G25001" s="2">
        <v>43307.534444444442</v>
      </c>
      <c r="H25001" s="2">
        <v>43312</v>
      </c>
      <c r="I25001" s="3">
        <v>43297</v>
      </c>
      <c r="J25001">
        <v>7</v>
      </c>
      <c r="K25001">
        <v>2018</v>
      </c>
      <c r="L25001">
        <v>6</v>
      </c>
      <c r="M25001">
        <v>9</v>
      </c>
      <c r="N25001">
        <v>-4</v>
      </c>
      <c r="O25001" t="s">
        <v>18</v>
      </c>
    </row>
    <row r="25002" spans="1:15" x14ac:dyDescent="0.35">
      <c r="A25002" s="1" t="s">
        <v>50024</v>
      </c>
      <c r="B25002" s="1" t="s">
        <v>50025</v>
      </c>
      <c r="C25002" s="1" t="s">
        <v>17</v>
      </c>
      <c r="D25002" s="2">
        <v>43108.005439814813</v>
      </c>
      <c r="E25002" s="2">
        <v>43108.010810185187</v>
      </c>
      <c r="F25002" s="2">
        <v>43113.013078703705</v>
      </c>
      <c r="G25002" s="2">
        <v>43116.757303240738</v>
      </c>
      <c r="H25002" s="2">
        <v>43137</v>
      </c>
      <c r="I25002" s="3">
        <v>43108</v>
      </c>
      <c r="J25002">
        <v>1</v>
      </c>
      <c r="K25002">
        <v>2018</v>
      </c>
      <c r="L25002">
        <v>5</v>
      </c>
      <c r="M25002">
        <v>8</v>
      </c>
      <c r="N25002">
        <v>-20</v>
      </c>
      <c r="O25002" t="s">
        <v>18</v>
      </c>
    </row>
    <row r="25003" spans="1:15" x14ac:dyDescent="0.35">
      <c r="A25003" s="1" t="s">
        <v>50026</v>
      </c>
      <c r="B25003" s="1" t="s">
        <v>50027</v>
      </c>
      <c r="C25003" s="1" t="s">
        <v>17</v>
      </c>
      <c r="D25003" s="2">
        <v>43109.908333333333</v>
      </c>
      <c r="E25003" s="2">
        <v>43110.438645833332</v>
      </c>
      <c r="F25003" s="2">
        <v>43112.508726851855</v>
      </c>
      <c r="G25003" s="2">
        <v>43115.626655092594</v>
      </c>
      <c r="H25003" s="2">
        <v>43130</v>
      </c>
      <c r="I25003" s="3">
        <v>43109</v>
      </c>
      <c r="J25003">
        <v>1</v>
      </c>
      <c r="K25003">
        <v>2018</v>
      </c>
      <c r="L25003">
        <v>2</v>
      </c>
      <c r="M25003">
        <v>5</v>
      </c>
      <c r="N25003">
        <v>-14</v>
      </c>
      <c r="O25003" t="s">
        <v>18</v>
      </c>
    </row>
    <row r="25004" spans="1:15" x14ac:dyDescent="0.35">
      <c r="A25004" s="1" t="s">
        <v>50028</v>
      </c>
      <c r="B25004" s="1" t="s">
        <v>50029</v>
      </c>
      <c r="C25004" s="1" t="s">
        <v>17</v>
      </c>
      <c r="D25004" s="2">
        <v>42788.647777777776</v>
      </c>
      <c r="E25004" s="2">
        <v>42788.656423611108</v>
      </c>
      <c r="F25004" s="2">
        <v>42791.256226851852</v>
      </c>
      <c r="G25004" s="2">
        <v>42797.721724537034</v>
      </c>
      <c r="H25004" s="2">
        <v>42817</v>
      </c>
      <c r="I25004" s="3">
        <v>42788</v>
      </c>
      <c r="J25004">
        <v>2</v>
      </c>
      <c r="K25004">
        <v>2017</v>
      </c>
      <c r="L25004">
        <v>2</v>
      </c>
      <c r="M25004">
        <v>9</v>
      </c>
      <c r="N25004">
        <v>-19</v>
      </c>
      <c r="O25004" t="s">
        <v>18</v>
      </c>
    </row>
    <row r="25005" spans="1:15" x14ac:dyDescent="0.35">
      <c r="A25005" s="1" t="s">
        <v>50030</v>
      </c>
      <c r="B25005" s="1" t="s">
        <v>50031</v>
      </c>
      <c r="C25005" s="1" t="s">
        <v>17</v>
      </c>
      <c r="D25005" s="2">
        <v>43310.825659722221</v>
      </c>
      <c r="E25005" s="2">
        <v>43310.836550925924</v>
      </c>
      <c r="F25005" s="2">
        <v>43311.548611111109</v>
      </c>
      <c r="G25005" s="2">
        <v>43314.817187499997</v>
      </c>
      <c r="H25005" s="2">
        <v>43334</v>
      </c>
      <c r="I25005" s="3">
        <v>43310</v>
      </c>
      <c r="J25005">
        <v>7</v>
      </c>
      <c r="K25005">
        <v>2018</v>
      </c>
      <c r="L25005">
        <v>0</v>
      </c>
      <c r="M25005">
        <v>3</v>
      </c>
      <c r="N25005">
        <v>-19</v>
      </c>
      <c r="O25005" t="s">
        <v>18</v>
      </c>
    </row>
    <row r="25006" spans="1:15" x14ac:dyDescent="0.35">
      <c r="A25006" s="1" t="s">
        <v>50032</v>
      </c>
      <c r="B25006" s="1" t="s">
        <v>50033</v>
      </c>
      <c r="C25006" s="1" t="s">
        <v>31</v>
      </c>
      <c r="D25006" s="2">
        <v>43315.927534722221</v>
      </c>
      <c r="E25006" s="2">
        <v>43315.937662037039</v>
      </c>
      <c r="F25006" s="2"/>
      <c r="G25006" s="2"/>
      <c r="H25006" s="2">
        <v>43322</v>
      </c>
      <c r="I25006" s="3">
        <v>43315</v>
      </c>
      <c r="J25006">
        <v>8</v>
      </c>
      <c r="K25006">
        <v>2018</v>
      </c>
      <c r="O25006" t="s">
        <v>18</v>
      </c>
    </row>
    <row r="25007" spans="1:15" x14ac:dyDescent="0.35">
      <c r="A25007" s="1" t="s">
        <v>50034</v>
      </c>
      <c r="B25007" s="1" t="s">
        <v>50035</v>
      </c>
      <c r="C25007" s="1" t="s">
        <v>17</v>
      </c>
      <c r="D25007" s="2">
        <v>43283.109733796293</v>
      </c>
      <c r="E25007" s="2">
        <v>43286.670636574076</v>
      </c>
      <c r="F25007" s="2">
        <v>43284.572916666664</v>
      </c>
      <c r="G25007" s="2">
        <v>43292.647789351853</v>
      </c>
      <c r="H25007" s="2">
        <v>43308</v>
      </c>
      <c r="I25007" s="3">
        <v>43283</v>
      </c>
      <c r="J25007">
        <v>7</v>
      </c>
      <c r="K25007">
        <v>2018</v>
      </c>
      <c r="L25007">
        <v>1</v>
      </c>
      <c r="M25007">
        <v>9</v>
      </c>
      <c r="N25007">
        <v>-15</v>
      </c>
      <c r="O25007" t="s">
        <v>18</v>
      </c>
    </row>
    <row r="25008" spans="1:15" x14ac:dyDescent="0.35">
      <c r="A25008" s="1" t="s">
        <v>50036</v>
      </c>
      <c r="B25008" s="1" t="s">
        <v>50037</v>
      </c>
      <c r="C25008" s="1" t="s">
        <v>17</v>
      </c>
      <c r="D25008" s="2">
        <v>43302.831307870372</v>
      </c>
      <c r="E25008" s="2">
        <v>43302.840509259258</v>
      </c>
      <c r="F25008" s="2">
        <v>43318.602083333331</v>
      </c>
      <c r="G25008" s="2">
        <v>43319.846365740741</v>
      </c>
      <c r="H25008" s="2">
        <v>43326</v>
      </c>
      <c r="I25008" s="3">
        <v>43302</v>
      </c>
      <c r="J25008">
        <v>7</v>
      </c>
      <c r="K25008">
        <v>2018</v>
      </c>
      <c r="L25008">
        <v>15</v>
      </c>
      <c r="M25008">
        <v>17</v>
      </c>
      <c r="N25008">
        <v>-6</v>
      </c>
      <c r="O25008" t="s">
        <v>18</v>
      </c>
    </row>
    <row r="25009" spans="1:15" x14ac:dyDescent="0.35">
      <c r="A25009" s="1" t="s">
        <v>50038</v>
      </c>
      <c r="B25009" s="1" t="s">
        <v>50039</v>
      </c>
      <c r="C25009" s="1" t="s">
        <v>17</v>
      </c>
      <c r="D25009" s="2">
        <v>43005.454074074078</v>
      </c>
      <c r="E25009" s="2">
        <v>43005.463333333333</v>
      </c>
      <c r="F25009" s="2">
        <v>43012.484664351854</v>
      </c>
      <c r="G25009" s="2">
        <v>43019.797974537039</v>
      </c>
      <c r="H25009" s="2">
        <v>43034</v>
      </c>
      <c r="I25009" s="3">
        <v>43005</v>
      </c>
      <c r="J25009">
        <v>9</v>
      </c>
      <c r="K25009">
        <v>2017</v>
      </c>
      <c r="L25009">
        <v>7</v>
      </c>
      <c r="M25009">
        <v>14</v>
      </c>
      <c r="N25009">
        <v>-14</v>
      </c>
      <c r="O25009" t="s">
        <v>18</v>
      </c>
    </row>
    <row r="25010" spans="1:15" x14ac:dyDescent="0.35">
      <c r="A25010" s="1" t="s">
        <v>50040</v>
      </c>
      <c r="B25010" s="1" t="s">
        <v>50041</v>
      </c>
      <c r="C25010" s="1" t="s">
        <v>17</v>
      </c>
      <c r="D25010" s="2">
        <v>43231.598298611112</v>
      </c>
      <c r="E25010" s="2">
        <v>43231.607800925929</v>
      </c>
      <c r="F25010" s="2">
        <v>43232.25277777778</v>
      </c>
      <c r="G25010" s="2">
        <v>43242.634282407409</v>
      </c>
      <c r="H25010" s="2">
        <v>43252</v>
      </c>
      <c r="I25010" s="3">
        <v>43231</v>
      </c>
      <c r="J25010">
        <v>5</v>
      </c>
      <c r="K25010">
        <v>2018</v>
      </c>
      <c r="L25010">
        <v>0</v>
      </c>
      <c r="M25010">
        <v>11</v>
      </c>
      <c r="N25010">
        <v>-9</v>
      </c>
      <c r="O25010" t="s">
        <v>18</v>
      </c>
    </row>
    <row r="25011" spans="1:15" x14ac:dyDescent="0.35">
      <c r="A25011" s="1" t="s">
        <v>50042</v>
      </c>
      <c r="B25011" s="1" t="s">
        <v>50043</v>
      </c>
      <c r="C25011" s="1" t="s">
        <v>17</v>
      </c>
      <c r="D25011" s="2">
        <v>42833.909907407404</v>
      </c>
      <c r="E25011" s="2">
        <v>42833.920312499999</v>
      </c>
      <c r="F25011" s="2">
        <v>42836.619768518518</v>
      </c>
      <c r="G25011" s="2">
        <v>42842.379108796296</v>
      </c>
      <c r="H25011" s="2">
        <v>42857</v>
      </c>
      <c r="I25011" s="3">
        <v>42833</v>
      </c>
      <c r="J25011">
        <v>4</v>
      </c>
      <c r="K25011">
        <v>2017</v>
      </c>
      <c r="L25011">
        <v>2</v>
      </c>
      <c r="M25011">
        <v>8</v>
      </c>
      <c r="N25011">
        <v>-14</v>
      </c>
      <c r="O25011" t="s">
        <v>18</v>
      </c>
    </row>
    <row r="25012" spans="1:15" x14ac:dyDescent="0.35">
      <c r="A25012" s="1" t="s">
        <v>50044</v>
      </c>
      <c r="B25012" s="1" t="s">
        <v>50045</v>
      </c>
      <c r="C25012" s="1" t="s">
        <v>17</v>
      </c>
      <c r="D25012" s="2">
        <v>42903.515451388892</v>
      </c>
      <c r="E25012" s="2">
        <v>42903.521134259259</v>
      </c>
      <c r="F25012" s="2">
        <v>42905.844398148147</v>
      </c>
      <c r="G25012" s="2">
        <v>42921.64744212963</v>
      </c>
      <c r="H25012" s="2">
        <v>42929</v>
      </c>
      <c r="I25012" s="3">
        <v>42903</v>
      </c>
      <c r="J25012">
        <v>6</v>
      </c>
      <c r="K25012">
        <v>2017</v>
      </c>
      <c r="L25012">
        <v>2</v>
      </c>
      <c r="M25012">
        <v>18</v>
      </c>
      <c r="N25012">
        <v>-7</v>
      </c>
      <c r="O25012" t="s">
        <v>18</v>
      </c>
    </row>
    <row r="25013" spans="1:15" x14ac:dyDescent="0.35">
      <c r="A25013" s="1" t="s">
        <v>50046</v>
      </c>
      <c r="B25013" s="1" t="s">
        <v>50047</v>
      </c>
      <c r="C25013" s="1" t="s">
        <v>17</v>
      </c>
      <c r="D25013" s="2">
        <v>43106.499386574076</v>
      </c>
      <c r="E25013" s="2">
        <v>43106.506597222222</v>
      </c>
      <c r="F25013" s="2">
        <v>43109.73096064815</v>
      </c>
      <c r="G25013" s="2">
        <v>43111.928668981483</v>
      </c>
      <c r="H25013" s="2">
        <v>43124</v>
      </c>
      <c r="I25013" s="3">
        <v>43106</v>
      </c>
      <c r="J25013">
        <v>1</v>
      </c>
      <c r="K25013">
        <v>2018</v>
      </c>
      <c r="L25013">
        <v>3</v>
      </c>
      <c r="M25013">
        <v>5</v>
      </c>
      <c r="N25013">
        <v>-12</v>
      </c>
      <c r="O25013" t="s">
        <v>18</v>
      </c>
    </row>
    <row r="25014" spans="1:15" x14ac:dyDescent="0.35">
      <c r="A25014" s="1" t="s">
        <v>50048</v>
      </c>
      <c r="B25014" s="1" t="s">
        <v>50049</v>
      </c>
      <c r="C25014" s="1" t="s">
        <v>17</v>
      </c>
      <c r="D25014" s="2">
        <v>43144.828287037039</v>
      </c>
      <c r="E25014" s="2">
        <v>43144.83866898148</v>
      </c>
      <c r="F25014" s="2">
        <v>43147.779791666668</v>
      </c>
      <c r="G25014" s="2">
        <v>43166.919687499998</v>
      </c>
      <c r="H25014" s="2">
        <v>43171</v>
      </c>
      <c r="I25014" s="3">
        <v>43144</v>
      </c>
      <c r="J25014">
        <v>2</v>
      </c>
      <c r="K25014">
        <v>2018</v>
      </c>
      <c r="L25014">
        <v>2</v>
      </c>
      <c r="M25014">
        <v>22</v>
      </c>
      <c r="N25014">
        <v>-4</v>
      </c>
      <c r="O25014" t="s">
        <v>18</v>
      </c>
    </row>
    <row r="25015" spans="1:15" x14ac:dyDescent="0.35">
      <c r="A25015" s="1" t="s">
        <v>50050</v>
      </c>
      <c r="B25015" s="1" t="s">
        <v>50051</v>
      </c>
      <c r="C25015" s="1" t="s">
        <v>17</v>
      </c>
      <c r="D25015" s="2">
        <v>42866.679895833331</v>
      </c>
      <c r="E25015" s="2">
        <v>42867.118622685186</v>
      </c>
      <c r="F25015" s="2">
        <v>42874.76939814815</v>
      </c>
      <c r="G25015" s="2">
        <v>42879.648518518516</v>
      </c>
      <c r="H25015" s="2">
        <v>42892</v>
      </c>
      <c r="I25015" s="3">
        <v>42866</v>
      </c>
      <c r="J25015">
        <v>5</v>
      </c>
      <c r="K25015">
        <v>2017</v>
      </c>
      <c r="L25015">
        <v>8</v>
      </c>
      <c r="M25015">
        <v>12</v>
      </c>
      <c r="N25015">
        <v>-12</v>
      </c>
      <c r="O25015" t="s">
        <v>18</v>
      </c>
    </row>
    <row r="25016" spans="1:15" x14ac:dyDescent="0.35">
      <c r="A25016" s="1" t="s">
        <v>50052</v>
      </c>
      <c r="B25016" s="1" t="s">
        <v>50053</v>
      </c>
      <c r="C25016" s="1" t="s">
        <v>17</v>
      </c>
      <c r="D25016" s="2">
        <v>43328.687314814815</v>
      </c>
      <c r="E25016" s="2">
        <v>43328.742534722223</v>
      </c>
      <c r="F25016" s="2">
        <v>43329.600694444445</v>
      </c>
      <c r="G25016" s="2">
        <v>43336.755439814813</v>
      </c>
      <c r="H25016" s="2">
        <v>43343</v>
      </c>
      <c r="I25016" s="3">
        <v>43328</v>
      </c>
      <c r="J25016">
        <v>8</v>
      </c>
      <c r="K25016">
        <v>2018</v>
      </c>
      <c r="L25016">
        <v>0</v>
      </c>
      <c r="M25016">
        <v>8</v>
      </c>
      <c r="N25016">
        <v>-6</v>
      </c>
      <c r="O25016" t="s">
        <v>18</v>
      </c>
    </row>
    <row r="25017" spans="1:15" x14ac:dyDescent="0.35">
      <c r="A25017" s="1" t="s">
        <v>50054</v>
      </c>
      <c r="B25017" s="1" t="s">
        <v>50055</v>
      </c>
      <c r="C25017" s="1" t="s">
        <v>17</v>
      </c>
      <c r="D25017" s="2">
        <v>42766.491319444445</v>
      </c>
      <c r="E25017" s="2">
        <v>42766.502615740741</v>
      </c>
      <c r="F25017" s="2">
        <v>42767.640844907408</v>
      </c>
      <c r="G25017" s="2">
        <v>42772.824664351851</v>
      </c>
      <c r="H25017" s="2">
        <v>42793</v>
      </c>
      <c r="I25017" s="3">
        <v>42766</v>
      </c>
      <c r="J25017">
        <v>1</v>
      </c>
      <c r="K25017">
        <v>2017</v>
      </c>
      <c r="L25017">
        <v>1</v>
      </c>
      <c r="M25017">
        <v>6</v>
      </c>
      <c r="N25017">
        <v>-20</v>
      </c>
      <c r="O25017" t="s">
        <v>18</v>
      </c>
    </row>
    <row r="25018" spans="1:15" x14ac:dyDescent="0.35">
      <c r="A25018" s="1" t="s">
        <v>50056</v>
      </c>
      <c r="B25018" s="1" t="s">
        <v>50057</v>
      </c>
      <c r="C25018" s="1" t="s">
        <v>17</v>
      </c>
      <c r="D25018" s="2">
        <v>43300.715891203705</v>
      </c>
      <c r="E25018" s="2">
        <v>43301.196759259263</v>
      </c>
      <c r="F25018" s="2">
        <v>43305.60833333333</v>
      </c>
      <c r="G25018" s="2">
        <v>43306.710717592592</v>
      </c>
      <c r="H25018" s="2">
        <v>43320</v>
      </c>
      <c r="I25018" s="3">
        <v>43300</v>
      </c>
      <c r="J25018">
        <v>7</v>
      </c>
      <c r="K25018">
        <v>2018</v>
      </c>
      <c r="L25018">
        <v>4</v>
      </c>
      <c r="M25018">
        <v>5</v>
      </c>
      <c r="N25018">
        <v>-13</v>
      </c>
      <c r="O25018" t="s">
        <v>18</v>
      </c>
    </row>
    <row r="25019" spans="1:15" x14ac:dyDescent="0.35">
      <c r="A25019" s="1" t="s">
        <v>50058</v>
      </c>
      <c r="B25019" s="1" t="s">
        <v>50059</v>
      </c>
      <c r="C25019" s="1" t="s">
        <v>17</v>
      </c>
      <c r="D25019" s="2">
        <v>43154.653020833335</v>
      </c>
      <c r="E25019" s="2">
        <v>43154.662847222222</v>
      </c>
      <c r="F25019" s="2">
        <v>43157.859664351854</v>
      </c>
      <c r="G25019" s="2">
        <v>43169.621134259258</v>
      </c>
      <c r="H25019" s="2">
        <v>43180</v>
      </c>
      <c r="I25019" s="3">
        <v>43154</v>
      </c>
      <c r="J25019">
        <v>2</v>
      </c>
      <c r="K25019">
        <v>2018</v>
      </c>
      <c r="L25019">
        <v>3</v>
      </c>
      <c r="M25019">
        <v>14</v>
      </c>
      <c r="N25019">
        <v>-10</v>
      </c>
      <c r="O25019" t="s">
        <v>18</v>
      </c>
    </row>
    <row r="25020" spans="1:15" x14ac:dyDescent="0.35">
      <c r="A25020" s="1" t="s">
        <v>50060</v>
      </c>
      <c r="B25020" s="1" t="s">
        <v>50061</v>
      </c>
      <c r="C25020" s="1" t="s">
        <v>17</v>
      </c>
      <c r="D25020" s="2">
        <v>43323.858159722222</v>
      </c>
      <c r="E25020" s="2">
        <v>43323.86824074074</v>
      </c>
      <c r="F25020" s="2">
        <v>43325.550694444442</v>
      </c>
      <c r="G25020" s="2">
        <v>43328.903495370374</v>
      </c>
      <c r="H25020" s="2">
        <v>43353</v>
      </c>
      <c r="I25020" s="3">
        <v>43323</v>
      </c>
      <c r="J25020">
        <v>8</v>
      </c>
      <c r="K25020">
        <v>2018</v>
      </c>
      <c r="L25020">
        <v>1</v>
      </c>
      <c r="M25020">
        <v>5</v>
      </c>
      <c r="N25020">
        <v>-24</v>
      </c>
      <c r="O25020" t="s">
        <v>18</v>
      </c>
    </row>
    <row r="25021" spans="1:15" x14ac:dyDescent="0.35">
      <c r="A25021" s="1" t="s">
        <v>50062</v>
      </c>
      <c r="B25021" s="1" t="s">
        <v>50063</v>
      </c>
      <c r="C25021" s="1" t="s">
        <v>17</v>
      </c>
      <c r="D25021" s="2">
        <v>42864.523356481484</v>
      </c>
      <c r="E25021" s="2">
        <v>42864.548796296294</v>
      </c>
      <c r="F25021" s="2">
        <v>42874.814525462964</v>
      </c>
      <c r="G25021" s="2">
        <v>42878.366435185184</v>
      </c>
      <c r="H25021" s="2">
        <v>42880</v>
      </c>
      <c r="I25021" s="3">
        <v>42864</v>
      </c>
      <c r="J25021">
        <v>5</v>
      </c>
      <c r="K25021">
        <v>2017</v>
      </c>
      <c r="L25021">
        <v>10</v>
      </c>
      <c r="M25021">
        <v>13</v>
      </c>
      <c r="N25021">
        <v>-1</v>
      </c>
      <c r="O25021" t="s">
        <v>18</v>
      </c>
    </row>
    <row r="25022" spans="1:15" x14ac:dyDescent="0.35">
      <c r="A25022" s="1" t="s">
        <v>50064</v>
      </c>
      <c r="B25022" s="1" t="s">
        <v>50065</v>
      </c>
      <c r="C25022" s="1" t="s">
        <v>17</v>
      </c>
      <c r="D25022" s="2">
        <v>42968.574814814812</v>
      </c>
      <c r="E25022" s="2">
        <v>42971.782349537039</v>
      </c>
      <c r="F25022" s="2">
        <v>42975.503796296296</v>
      </c>
      <c r="G25022" s="2">
        <v>42977.712488425925</v>
      </c>
      <c r="H25022" s="2">
        <v>42989</v>
      </c>
      <c r="I25022" s="3">
        <v>42968</v>
      </c>
      <c r="J25022">
        <v>8</v>
      </c>
      <c r="K25022">
        <v>2017</v>
      </c>
      <c r="L25022">
        <v>6</v>
      </c>
      <c r="M25022">
        <v>9</v>
      </c>
      <c r="N25022">
        <v>-11</v>
      </c>
      <c r="O25022" t="s">
        <v>18</v>
      </c>
    </row>
    <row r="25023" spans="1:15" x14ac:dyDescent="0.35">
      <c r="A25023" s="1" t="s">
        <v>50066</v>
      </c>
      <c r="B25023" s="1" t="s">
        <v>50067</v>
      </c>
      <c r="C25023" s="1" t="s">
        <v>17</v>
      </c>
      <c r="D25023" s="2">
        <v>43104.928124999999</v>
      </c>
      <c r="E25023" s="2">
        <v>43104.935902777775</v>
      </c>
      <c r="F25023" s="2">
        <v>43110.467986111114</v>
      </c>
      <c r="G25023" s="2">
        <v>43117.957719907405</v>
      </c>
      <c r="H25023" s="2">
        <v>43130</v>
      </c>
      <c r="I25023" s="3">
        <v>43104</v>
      </c>
      <c r="J25023">
        <v>1</v>
      </c>
      <c r="K25023">
        <v>2018</v>
      </c>
      <c r="L25023">
        <v>5</v>
      </c>
      <c r="M25023">
        <v>13</v>
      </c>
      <c r="N25023">
        <v>-12</v>
      </c>
      <c r="O25023" t="s">
        <v>18</v>
      </c>
    </row>
    <row r="25024" spans="1:15" x14ac:dyDescent="0.35">
      <c r="A25024" s="1" t="s">
        <v>50068</v>
      </c>
      <c r="B25024" s="1" t="s">
        <v>50069</v>
      </c>
      <c r="C25024" s="1" t="s">
        <v>17</v>
      </c>
      <c r="D25024" s="2">
        <v>43315.598900462966</v>
      </c>
      <c r="E25024" s="2">
        <v>43315.604351851849</v>
      </c>
      <c r="F25024" s="2">
        <v>43319.470833333333</v>
      </c>
      <c r="G25024" s="2">
        <v>43327.779745370368</v>
      </c>
      <c r="H25024" s="2">
        <v>43342</v>
      </c>
      <c r="I25024" s="3">
        <v>43315</v>
      </c>
      <c r="J25024">
        <v>8</v>
      </c>
      <c r="K25024">
        <v>2018</v>
      </c>
      <c r="L25024">
        <v>3</v>
      </c>
      <c r="M25024">
        <v>12</v>
      </c>
      <c r="N25024">
        <v>-14</v>
      </c>
      <c r="O25024" t="s">
        <v>18</v>
      </c>
    </row>
    <row r="25025" spans="1:15" x14ac:dyDescent="0.35">
      <c r="A25025" s="1" t="s">
        <v>50070</v>
      </c>
      <c r="B25025" s="1" t="s">
        <v>50071</v>
      </c>
      <c r="C25025" s="1" t="s">
        <v>278</v>
      </c>
      <c r="D25025" s="2">
        <v>43095.65792824074</v>
      </c>
      <c r="E25025" s="2">
        <v>43095.664120370369</v>
      </c>
      <c r="F25025" s="2"/>
      <c r="G25025" s="2"/>
      <c r="H25025" s="2">
        <v>43126</v>
      </c>
      <c r="I25025" s="3">
        <v>43095</v>
      </c>
      <c r="J25025">
        <v>12</v>
      </c>
      <c r="K25025">
        <v>2017</v>
      </c>
      <c r="O25025" t="s">
        <v>18</v>
      </c>
    </row>
    <row r="25026" spans="1:15" x14ac:dyDescent="0.35">
      <c r="A25026" s="1" t="s">
        <v>50072</v>
      </c>
      <c r="B25026" s="1" t="s">
        <v>50073</v>
      </c>
      <c r="C25026" s="1" t="s">
        <v>17</v>
      </c>
      <c r="D25026" s="2">
        <v>43202.815000000002</v>
      </c>
      <c r="E25026" s="2">
        <v>43202.828414351854</v>
      </c>
      <c r="F25026" s="2">
        <v>43203.797800925924</v>
      </c>
      <c r="G25026" s="2">
        <v>43215.699907407405</v>
      </c>
      <c r="H25026" s="2">
        <v>43230</v>
      </c>
      <c r="I25026" s="3">
        <v>43202</v>
      </c>
      <c r="J25026">
        <v>4</v>
      </c>
      <c r="K25026">
        <v>2018</v>
      </c>
      <c r="L25026">
        <v>0</v>
      </c>
      <c r="M25026">
        <v>12</v>
      </c>
      <c r="N25026">
        <v>-14</v>
      </c>
      <c r="O25026" t="s">
        <v>18</v>
      </c>
    </row>
    <row r="25027" spans="1:15" x14ac:dyDescent="0.35">
      <c r="A25027" s="1" t="s">
        <v>50074</v>
      </c>
      <c r="B25027" s="1" t="s">
        <v>50075</v>
      </c>
      <c r="C25027" s="1" t="s">
        <v>17</v>
      </c>
      <c r="D25027" s="2">
        <v>42987.950578703705</v>
      </c>
      <c r="E25027" s="2">
        <v>42988.954988425925</v>
      </c>
      <c r="F25027" s="2">
        <v>42990.791354166664</v>
      </c>
      <c r="G25027" s="2">
        <v>43000.807314814818</v>
      </c>
      <c r="H25027" s="2">
        <v>43018</v>
      </c>
      <c r="I25027" s="3">
        <v>42987</v>
      </c>
      <c r="J25027">
        <v>9</v>
      </c>
      <c r="K25027">
        <v>2017</v>
      </c>
      <c r="L25027">
        <v>2</v>
      </c>
      <c r="M25027">
        <v>12</v>
      </c>
      <c r="N25027">
        <v>-17</v>
      </c>
      <c r="O25027" t="s">
        <v>18</v>
      </c>
    </row>
    <row r="25028" spans="1:15" x14ac:dyDescent="0.35">
      <c r="A25028" s="1" t="s">
        <v>50076</v>
      </c>
      <c r="B25028" s="1" t="s">
        <v>50077</v>
      </c>
      <c r="C25028" s="1" t="s">
        <v>17</v>
      </c>
      <c r="D25028" s="2">
        <v>43287.889189814814</v>
      </c>
      <c r="E25028" s="2">
        <v>43287.924166666664</v>
      </c>
      <c r="F25028" s="2">
        <v>43291.508333333331</v>
      </c>
      <c r="G25028" s="2">
        <v>43298.044988425929</v>
      </c>
      <c r="H25028" s="2">
        <v>43308</v>
      </c>
      <c r="I25028" s="3">
        <v>43287</v>
      </c>
      <c r="J25028">
        <v>7</v>
      </c>
      <c r="K25028">
        <v>2018</v>
      </c>
      <c r="L25028">
        <v>3</v>
      </c>
      <c r="M25028">
        <v>10</v>
      </c>
      <c r="N25028">
        <v>-9</v>
      </c>
      <c r="O25028" t="s">
        <v>18</v>
      </c>
    </row>
    <row r="25029" spans="1:15" x14ac:dyDescent="0.35">
      <c r="A25029" s="1" t="s">
        <v>50078</v>
      </c>
      <c r="B25029" s="1" t="s">
        <v>50079</v>
      </c>
      <c r="C25029" s="1" t="s">
        <v>17</v>
      </c>
      <c r="D25029" s="2">
        <v>43105.625219907408</v>
      </c>
      <c r="E25029" s="2">
        <v>43105.672881944447</v>
      </c>
      <c r="F25029" s="2">
        <v>43108.894074074073</v>
      </c>
      <c r="G25029" s="2">
        <v>43116.935416666667</v>
      </c>
      <c r="H25029" s="2">
        <v>43130</v>
      </c>
      <c r="I25029" s="3">
        <v>43105</v>
      </c>
      <c r="J25029">
        <v>1</v>
      </c>
      <c r="K25029">
        <v>2018</v>
      </c>
      <c r="L25029">
        <v>3</v>
      </c>
      <c r="M25029">
        <v>11</v>
      </c>
      <c r="N25029">
        <v>-13</v>
      </c>
      <c r="O25029" t="s">
        <v>18</v>
      </c>
    </row>
    <row r="25030" spans="1:15" x14ac:dyDescent="0.35">
      <c r="A25030" s="1" t="s">
        <v>50080</v>
      </c>
      <c r="B25030" s="1" t="s">
        <v>50081</v>
      </c>
      <c r="C25030" s="1" t="s">
        <v>17</v>
      </c>
      <c r="D25030" s="2">
        <v>43169.873101851852</v>
      </c>
      <c r="E25030" s="2">
        <v>43170.872407407405</v>
      </c>
      <c r="F25030" s="2">
        <v>43171.789849537039</v>
      </c>
      <c r="G25030" s="2">
        <v>43196.83866898148</v>
      </c>
      <c r="H25030" s="2">
        <v>43196</v>
      </c>
      <c r="I25030" s="3">
        <v>43169</v>
      </c>
      <c r="J25030">
        <v>3</v>
      </c>
      <c r="K25030">
        <v>2018</v>
      </c>
      <c r="L25030">
        <v>1</v>
      </c>
      <c r="M25030">
        <v>26</v>
      </c>
      <c r="N25030">
        <v>0</v>
      </c>
      <c r="O25030" t="s">
        <v>60</v>
      </c>
    </row>
    <row r="25031" spans="1:15" x14ac:dyDescent="0.35">
      <c r="A25031" s="1" t="s">
        <v>50082</v>
      </c>
      <c r="B25031" s="1" t="s">
        <v>50083</v>
      </c>
      <c r="C25031" s="1" t="s">
        <v>17</v>
      </c>
      <c r="D25031" s="2">
        <v>42880.396689814814</v>
      </c>
      <c r="E25031" s="2">
        <v>42880.40483796296</v>
      </c>
      <c r="F25031" s="2">
        <v>42880.59778935185</v>
      </c>
      <c r="G25031" s="2">
        <v>42882.196203703701</v>
      </c>
      <c r="H25031" s="2">
        <v>42905</v>
      </c>
      <c r="I25031" s="3">
        <v>42880</v>
      </c>
      <c r="J25031">
        <v>5</v>
      </c>
      <c r="K25031">
        <v>2017</v>
      </c>
      <c r="L25031">
        <v>0</v>
      </c>
      <c r="M25031">
        <v>1</v>
      </c>
      <c r="N25031">
        <v>-22</v>
      </c>
      <c r="O25031" t="s">
        <v>18</v>
      </c>
    </row>
    <row r="25032" spans="1:15" x14ac:dyDescent="0.35">
      <c r="A25032" s="1" t="s">
        <v>50084</v>
      </c>
      <c r="B25032" s="1" t="s">
        <v>50085</v>
      </c>
      <c r="C25032" s="1" t="s">
        <v>17</v>
      </c>
      <c r="D25032" s="2">
        <v>43174.048368055555</v>
      </c>
      <c r="E25032" s="2">
        <v>43174.062210648146</v>
      </c>
      <c r="F25032" s="2">
        <v>43174.815740740742</v>
      </c>
      <c r="G25032" s="2">
        <v>43201.752222222225</v>
      </c>
      <c r="H25032" s="2">
        <v>43199</v>
      </c>
      <c r="I25032" s="3">
        <v>43174</v>
      </c>
      <c r="J25032">
        <v>3</v>
      </c>
      <c r="K25032">
        <v>2018</v>
      </c>
      <c r="L25032">
        <v>0</v>
      </c>
      <c r="M25032">
        <v>27</v>
      </c>
      <c r="N25032">
        <v>2</v>
      </c>
      <c r="O25032" t="s">
        <v>60</v>
      </c>
    </row>
    <row r="25033" spans="1:15" x14ac:dyDescent="0.35">
      <c r="A25033" s="1" t="s">
        <v>50086</v>
      </c>
      <c r="B25033" s="1" t="s">
        <v>50087</v>
      </c>
      <c r="C25033" s="1" t="s">
        <v>17</v>
      </c>
      <c r="D25033" s="2">
        <v>43259.860601851855</v>
      </c>
      <c r="E25033" s="2">
        <v>43263.219895833332</v>
      </c>
      <c r="F25033" s="2">
        <v>43264.418749999997</v>
      </c>
      <c r="G25033" s="2">
        <v>43285.851747685185</v>
      </c>
      <c r="H25033" s="2">
        <v>43292</v>
      </c>
      <c r="I25033" s="3">
        <v>43259</v>
      </c>
      <c r="J25033">
        <v>6</v>
      </c>
      <c r="K25033">
        <v>2018</v>
      </c>
      <c r="L25033">
        <v>4</v>
      </c>
      <c r="M25033">
        <v>25</v>
      </c>
      <c r="N25033">
        <v>-6</v>
      </c>
      <c r="O25033" t="s">
        <v>18</v>
      </c>
    </row>
    <row r="25034" spans="1:15" x14ac:dyDescent="0.35">
      <c r="A25034" s="1" t="s">
        <v>50088</v>
      </c>
      <c r="B25034" s="1" t="s">
        <v>50089</v>
      </c>
      <c r="C25034" s="1" t="s">
        <v>17</v>
      </c>
      <c r="D25034" s="2">
        <v>43115.442511574074</v>
      </c>
      <c r="E25034" s="2">
        <v>43116.15184027778</v>
      </c>
      <c r="F25034" s="2">
        <v>43118.774560185186</v>
      </c>
      <c r="G25034" s="2">
        <v>43124.965266203704</v>
      </c>
      <c r="H25034" s="2">
        <v>43145</v>
      </c>
      <c r="I25034" s="3">
        <v>43115</v>
      </c>
      <c r="J25034">
        <v>1</v>
      </c>
      <c r="K25034">
        <v>2018</v>
      </c>
      <c r="L25034">
        <v>3</v>
      </c>
      <c r="M25034">
        <v>9</v>
      </c>
      <c r="N25034">
        <v>-20</v>
      </c>
      <c r="O25034" t="s">
        <v>18</v>
      </c>
    </row>
    <row r="25035" spans="1:15" x14ac:dyDescent="0.35">
      <c r="A25035" s="1" t="s">
        <v>50090</v>
      </c>
      <c r="B25035" s="1" t="s">
        <v>50091</v>
      </c>
      <c r="C25035" s="1" t="s">
        <v>17</v>
      </c>
      <c r="D25035" s="2">
        <v>43252.931666666664</v>
      </c>
      <c r="E25035" s="2">
        <v>43252.952418981484</v>
      </c>
      <c r="F25035" s="2">
        <v>43256.507638888892</v>
      </c>
      <c r="G25035" s="2">
        <v>43264.695370370369</v>
      </c>
      <c r="H25035" s="2">
        <v>43298</v>
      </c>
      <c r="I25035" s="3">
        <v>43252</v>
      </c>
      <c r="J25035">
        <v>6</v>
      </c>
      <c r="K25035">
        <v>2018</v>
      </c>
      <c r="L25035">
        <v>3</v>
      </c>
      <c r="M25035">
        <v>11</v>
      </c>
      <c r="N25035">
        <v>-33</v>
      </c>
      <c r="O25035" t="s">
        <v>18</v>
      </c>
    </row>
    <row r="25036" spans="1:15" x14ac:dyDescent="0.35">
      <c r="A25036" s="1" t="s">
        <v>50092</v>
      </c>
      <c r="B25036" s="1" t="s">
        <v>50093</v>
      </c>
      <c r="C25036" s="1" t="s">
        <v>17</v>
      </c>
      <c r="D25036" s="2">
        <v>43140.309606481482</v>
      </c>
      <c r="E25036" s="2">
        <v>43147.326689814814</v>
      </c>
      <c r="F25036" s="2">
        <v>43165.985254629632</v>
      </c>
      <c r="G25036" s="2">
        <v>43179.408726851849</v>
      </c>
      <c r="H25036" s="2">
        <v>43165</v>
      </c>
      <c r="I25036" s="3">
        <v>43140</v>
      </c>
      <c r="J25036">
        <v>2</v>
      </c>
      <c r="K25036">
        <v>2018</v>
      </c>
      <c r="L25036">
        <v>25</v>
      </c>
      <c r="M25036">
        <v>39</v>
      </c>
      <c r="N25036">
        <v>14</v>
      </c>
      <c r="O25036" t="s">
        <v>60</v>
      </c>
    </row>
    <row r="25037" spans="1:15" x14ac:dyDescent="0.35">
      <c r="A25037" s="1" t="s">
        <v>50094</v>
      </c>
      <c r="B25037" s="1" t="s">
        <v>50095</v>
      </c>
      <c r="C25037" s="1" t="s">
        <v>17</v>
      </c>
      <c r="D25037" s="2">
        <v>42827.804988425924</v>
      </c>
      <c r="E25037" s="2">
        <v>42827.812719907408</v>
      </c>
      <c r="F25037" s="2">
        <v>42829.639074074075</v>
      </c>
      <c r="G25037" s="2">
        <v>42843.554849537039</v>
      </c>
      <c r="H25037" s="2">
        <v>42849</v>
      </c>
      <c r="I25037" s="3">
        <v>42827</v>
      </c>
      <c r="J25037">
        <v>4</v>
      </c>
      <c r="K25037">
        <v>2017</v>
      </c>
      <c r="L25037">
        <v>1</v>
      </c>
      <c r="M25037">
        <v>15</v>
      </c>
      <c r="N25037">
        <v>-5</v>
      </c>
      <c r="O25037" t="s">
        <v>18</v>
      </c>
    </row>
    <row r="25038" spans="1:15" x14ac:dyDescent="0.35">
      <c r="A25038" s="1" t="s">
        <v>50096</v>
      </c>
      <c r="B25038" s="1" t="s">
        <v>50097</v>
      </c>
      <c r="C25038" s="1" t="s">
        <v>17</v>
      </c>
      <c r="D25038" s="2">
        <v>42977.064560185187</v>
      </c>
      <c r="E25038" s="2">
        <v>42977.073252314818</v>
      </c>
      <c r="F25038" s="2">
        <v>42982.724224537036</v>
      </c>
      <c r="G25038" s="2">
        <v>42990.733275462961</v>
      </c>
      <c r="H25038" s="2">
        <v>43003</v>
      </c>
      <c r="I25038" s="3">
        <v>42977</v>
      </c>
      <c r="J25038">
        <v>8</v>
      </c>
      <c r="K25038">
        <v>2017</v>
      </c>
      <c r="L25038">
        <v>5</v>
      </c>
      <c r="M25038">
        <v>13</v>
      </c>
      <c r="N25038">
        <v>-12</v>
      </c>
      <c r="O25038" t="s">
        <v>18</v>
      </c>
    </row>
    <row r="25039" spans="1:15" x14ac:dyDescent="0.35">
      <c r="A25039" s="1" t="s">
        <v>50098</v>
      </c>
      <c r="B25039" s="1" t="s">
        <v>50099</v>
      </c>
      <c r="C25039" s="1" t="s">
        <v>17</v>
      </c>
      <c r="D25039" s="2">
        <v>43325.496921296297</v>
      </c>
      <c r="E25039" s="2">
        <v>43325.503819444442</v>
      </c>
      <c r="F25039" s="2">
        <v>43326.6</v>
      </c>
      <c r="G25039" s="2">
        <v>43329.792893518519</v>
      </c>
      <c r="H25039" s="2">
        <v>43339</v>
      </c>
      <c r="I25039" s="3">
        <v>43325</v>
      </c>
      <c r="J25039">
        <v>8</v>
      </c>
      <c r="K25039">
        <v>2018</v>
      </c>
      <c r="L25039">
        <v>1</v>
      </c>
      <c r="M25039">
        <v>4</v>
      </c>
      <c r="N25039">
        <v>-9</v>
      </c>
      <c r="O25039" t="s">
        <v>18</v>
      </c>
    </row>
    <row r="25040" spans="1:15" x14ac:dyDescent="0.35">
      <c r="A25040" s="1" t="s">
        <v>50100</v>
      </c>
      <c r="B25040" s="1" t="s">
        <v>50101</v>
      </c>
      <c r="C25040" s="1" t="s">
        <v>17</v>
      </c>
      <c r="D25040" s="2">
        <v>43089.492118055554</v>
      </c>
      <c r="E25040" s="2">
        <v>43090.091203703705</v>
      </c>
      <c r="F25040" s="2">
        <v>43090.908761574072</v>
      </c>
      <c r="G25040" s="2">
        <v>43107.673379629632</v>
      </c>
      <c r="H25040" s="2">
        <v>43117</v>
      </c>
      <c r="I25040" s="3">
        <v>43089</v>
      </c>
      <c r="J25040">
        <v>12</v>
      </c>
      <c r="K25040">
        <v>2017</v>
      </c>
      <c r="L25040">
        <v>1</v>
      </c>
      <c r="M25040">
        <v>18</v>
      </c>
      <c r="N25040">
        <v>-9</v>
      </c>
      <c r="O25040" t="s">
        <v>18</v>
      </c>
    </row>
    <row r="25041" spans="1:15" x14ac:dyDescent="0.35">
      <c r="A25041" s="1" t="s">
        <v>50102</v>
      </c>
      <c r="B25041" s="1" t="s">
        <v>50103</v>
      </c>
      <c r="C25041" s="1" t="s">
        <v>17</v>
      </c>
      <c r="D25041" s="2">
        <v>43004.333055555559</v>
      </c>
      <c r="E25041" s="2">
        <v>43004.343310185184</v>
      </c>
      <c r="F25041" s="2">
        <v>43005.598622685182</v>
      </c>
      <c r="G25041" s="2">
        <v>43014.815046296295</v>
      </c>
      <c r="H25041" s="2">
        <v>43032</v>
      </c>
      <c r="I25041" s="3">
        <v>43004</v>
      </c>
      <c r="J25041">
        <v>9</v>
      </c>
      <c r="K25041">
        <v>2017</v>
      </c>
      <c r="L25041">
        <v>1</v>
      </c>
      <c r="M25041">
        <v>10</v>
      </c>
      <c r="N25041">
        <v>-17</v>
      </c>
      <c r="O25041" t="s">
        <v>18</v>
      </c>
    </row>
    <row r="25042" spans="1:15" x14ac:dyDescent="0.35">
      <c r="A25042" s="1" t="s">
        <v>50104</v>
      </c>
      <c r="B25042" s="1" t="s">
        <v>50105</v>
      </c>
      <c r="C25042" s="1" t="s">
        <v>17</v>
      </c>
      <c r="D25042" s="2">
        <v>43312.765821759262</v>
      </c>
      <c r="E25042" s="2">
        <v>43312.819675925923</v>
      </c>
      <c r="F25042" s="2">
        <v>43313.466666666667</v>
      </c>
      <c r="G25042" s="2">
        <v>43320.822824074072</v>
      </c>
      <c r="H25042" s="2">
        <v>43320</v>
      </c>
      <c r="I25042" s="3">
        <v>43312</v>
      </c>
      <c r="J25042">
        <v>7</v>
      </c>
      <c r="K25042">
        <v>2018</v>
      </c>
      <c r="L25042">
        <v>0</v>
      </c>
      <c r="M25042">
        <v>8</v>
      </c>
      <c r="N25042">
        <v>0</v>
      </c>
      <c r="O25042" t="s">
        <v>60</v>
      </c>
    </row>
    <row r="25043" spans="1:15" x14ac:dyDescent="0.35">
      <c r="A25043" s="1" t="s">
        <v>50106</v>
      </c>
      <c r="B25043" s="1" t="s">
        <v>50107</v>
      </c>
      <c r="C25043" s="1" t="s">
        <v>17</v>
      </c>
      <c r="D25043" s="2">
        <v>42889.908020833333</v>
      </c>
      <c r="E25043" s="2">
        <v>42889.932175925926</v>
      </c>
      <c r="F25043" s="2">
        <v>42893.246064814812</v>
      </c>
      <c r="G25043" s="2">
        <v>42902.633460648147</v>
      </c>
      <c r="H25043" s="2">
        <v>42920</v>
      </c>
      <c r="I25043" s="3">
        <v>42889</v>
      </c>
      <c r="J25043">
        <v>6</v>
      </c>
      <c r="K25043">
        <v>2017</v>
      </c>
      <c r="L25043">
        <v>3</v>
      </c>
      <c r="M25043">
        <v>12</v>
      </c>
      <c r="N25043">
        <v>-17</v>
      </c>
      <c r="O25043" t="s">
        <v>18</v>
      </c>
    </row>
    <row r="25044" spans="1:15" x14ac:dyDescent="0.35">
      <c r="A25044" s="1" t="s">
        <v>50108</v>
      </c>
      <c r="B25044" s="1" t="s">
        <v>50109</v>
      </c>
      <c r="C25044" s="1" t="s">
        <v>17</v>
      </c>
      <c r="D25044" s="2">
        <v>43224.409826388888</v>
      </c>
      <c r="E25044" s="2">
        <v>43225.092962962961</v>
      </c>
      <c r="F25044" s="2">
        <v>43227.628472222219</v>
      </c>
      <c r="G25044" s="2">
        <v>43231.613645833335</v>
      </c>
      <c r="H25044" s="2">
        <v>43249</v>
      </c>
      <c r="I25044" s="3">
        <v>43224</v>
      </c>
      <c r="J25044">
        <v>5</v>
      </c>
      <c r="K25044">
        <v>2018</v>
      </c>
      <c r="L25044">
        <v>3</v>
      </c>
      <c r="M25044">
        <v>7</v>
      </c>
      <c r="N25044">
        <v>-17</v>
      </c>
      <c r="O25044" t="s">
        <v>18</v>
      </c>
    </row>
    <row r="25045" spans="1:15" x14ac:dyDescent="0.35">
      <c r="A25045" s="1" t="s">
        <v>50110</v>
      </c>
      <c r="B25045" s="1" t="s">
        <v>50111</v>
      </c>
      <c r="C25045" s="1" t="s">
        <v>17</v>
      </c>
      <c r="D25045" s="2">
        <v>42899.889641203707</v>
      </c>
      <c r="E25045" s="2">
        <v>42899.904560185183</v>
      </c>
      <c r="F25045" s="2">
        <v>42900.582141203704</v>
      </c>
      <c r="G25045" s="2">
        <v>42908.607349537036</v>
      </c>
      <c r="H25045" s="2">
        <v>42920</v>
      </c>
      <c r="I25045" s="3">
        <v>42899</v>
      </c>
      <c r="J25045">
        <v>6</v>
      </c>
      <c r="K25045">
        <v>2017</v>
      </c>
      <c r="L25045">
        <v>0</v>
      </c>
      <c r="M25045">
        <v>8</v>
      </c>
      <c r="N25045">
        <v>-11</v>
      </c>
      <c r="O25045" t="s">
        <v>18</v>
      </c>
    </row>
    <row r="25046" spans="1:15" x14ac:dyDescent="0.35">
      <c r="A25046" s="1" t="s">
        <v>50112</v>
      </c>
      <c r="B25046" s="1" t="s">
        <v>50113</v>
      </c>
      <c r="C25046" s="1" t="s">
        <v>17</v>
      </c>
      <c r="D25046" s="2">
        <v>42941.610023148147</v>
      </c>
      <c r="E25046" s="2">
        <v>42942.642592592594</v>
      </c>
      <c r="F25046" s="2">
        <v>42943.732719907406</v>
      </c>
      <c r="G25046" s="2">
        <v>42954.776307870372</v>
      </c>
      <c r="H25046" s="2">
        <v>42965</v>
      </c>
      <c r="I25046" s="3">
        <v>42941</v>
      </c>
      <c r="J25046">
        <v>7</v>
      </c>
      <c r="K25046">
        <v>2017</v>
      </c>
      <c r="L25046">
        <v>2</v>
      </c>
      <c r="M25046">
        <v>13</v>
      </c>
      <c r="N25046">
        <v>-10</v>
      </c>
      <c r="O25046" t="s">
        <v>18</v>
      </c>
    </row>
    <row r="25047" spans="1:15" x14ac:dyDescent="0.35">
      <c r="A25047" s="1" t="s">
        <v>50114</v>
      </c>
      <c r="B25047" s="1" t="s">
        <v>50115</v>
      </c>
      <c r="C25047" s="1" t="s">
        <v>17</v>
      </c>
      <c r="D25047" s="2">
        <v>42879.593472222223</v>
      </c>
      <c r="E25047" s="2">
        <v>42880.598819444444</v>
      </c>
      <c r="F25047" s="2">
        <v>42884.413657407407</v>
      </c>
      <c r="G25047" s="2">
        <v>42892.408101851855</v>
      </c>
      <c r="H25047" s="2">
        <v>42906</v>
      </c>
      <c r="I25047" s="3">
        <v>42879</v>
      </c>
      <c r="J25047">
        <v>5</v>
      </c>
      <c r="K25047">
        <v>2017</v>
      </c>
      <c r="L25047">
        <v>4</v>
      </c>
      <c r="M25047">
        <v>12</v>
      </c>
      <c r="N25047">
        <v>-13</v>
      </c>
      <c r="O25047" t="s">
        <v>18</v>
      </c>
    </row>
    <row r="25048" spans="1:15" x14ac:dyDescent="0.35">
      <c r="A25048" s="1" t="s">
        <v>50116</v>
      </c>
      <c r="B25048" s="1" t="s">
        <v>50117</v>
      </c>
      <c r="C25048" s="1" t="s">
        <v>17</v>
      </c>
      <c r="D25048" s="2">
        <v>43304.903402777774</v>
      </c>
      <c r="E25048" s="2">
        <v>43305.899537037039</v>
      </c>
      <c r="F25048" s="2">
        <v>43306.592361111114</v>
      </c>
      <c r="G25048" s="2">
        <v>43311.728321759256</v>
      </c>
      <c r="H25048" s="2">
        <v>43325</v>
      </c>
      <c r="I25048" s="3">
        <v>43304</v>
      </c>
      <c r="J25048">
        <v>7</v>
      </c>
      <c r="K25048">
        <v>2018</v>
      </c>
      <c r="L25048">
        <v>1</v>
      </c>
      <c r="M25048">
        <v>6</v>
      </c>
      <c r="N25048">
        <v>-13</v>
      </c>
      <c r="O25048" t="s">
        <v>18</v>
      </c>
    </row>
    <row r="25049" spans="1:15" x14ac:dyDescent="0.35">
      <c r="A25049" s="1" t="s">
        <v>50118</v>
      </c>
      <c r="B25049" s="1" t="s">
        <v>50119</v>
      </c>
      <c r="C25049" s="1" t="s">
        <v>17</v>
      </c>
      <c r="D25049" s="2">
        <v>43097.71769675926</v>
      </c>
      <c r="E25049" s="2">
        <v>43097.72892361111</v>
      </c>
      <c r="F25049" s="2">
        <v>43103.726909722223</v>
      </c>
      <c r="G25049" s="2">
        <v>43105.853206018517</v>
      </c>
      <c r="H25049" s="2">
        <v>43130</v>
      </c>
      <c r="I25049" s="3">
        <v>43097</v>
      </c>
      <c r="J25049">
        <v>12</v>
      </c>
      <c r="K25049">
        <v>2017</v>
      </c>
      <c r="L25049">
        <v>6</v>
      </c>
      <c r="M25049">
        <v>8</v>
      </c>
      <c r="N25049">
        <v>-24</v>
      </c>
      <c r="O25049" t="s">
        <v>18</v>
      </c>
    </row>
    <row r="25050" spans="1:15" x14ac:dyDescent="0.35">
      <c r="A25050" s="1" t="s">
        <v>50120</v>
      </c>
      <c r="B25050" s="1" t="s">
        <v>50121</v>
      </c>
      <c r="C25050" s="1" t="s">
        <v>17</v>
      </c>
      <c r="D25050" s="2">
        <v>43164.659849537034</v>
      </c>
      <c r="E25050" s="2">
        <v>43165.159155092595</v>
      </c>
      <c r="F25050" s="2">
        <v>43167.837951388887</v>
      </c>
      <c r="G25050" s="2">
        <v>43176.558854166666</v>
      </c>
      <c r="H25050" s="2">
        <v>43195</v>
      </c>
      <c r="I25050" s="3">
        <v>43164</v>
      </c>
      <c r="J25050">
        <v>3</v>
      </c>
      <c r="K25050">
        <v>2018</v>
      </c>
      <c r="L25050">
        <v>3</v>
      </c>
      <c r="M25050">
        <v>11</v>
      </c>
      <c r="N25050">
        <v>-18</v>
      </c>
      <c r="O25050" t="s">
        <v>18</v>
      </c>
    </row>
    <row r="25051" spans="1:15" x14ac:dyDescent="0.35">
      <c r="A25051" s="1" t="s">
        <v>50122</v>
      </c>
      <c r="B25051" s="1" t="s">
        <v>50123</v>
      </c>
      <c r="C25051" s="1" t="s">
        <v>17</v>
      </c>
      <c r="D25051" s="2">
        <v>43171.869502314818</v>
      </c>
      <c r="E25051" s="2">
        <v>43171.908113425925</v>
      </c>
      <c r="F25051" s="2">
        <v>43173.08934027778</v>
      </c>
      <c r="G25051" s="2">
        <v>43186.898055555554</v>
      </c>
      <c r="H25051" s="2">
        <v>43187</v>
      </c>
      <c r="I25051" s="3">
        <v>43171</v>
      </c>
      <c r="J25051">
        <v>3</v>
      </c>
      <c r="K25051">
        <v>2018</v>
      </c>
      <c r="L25051">
        <v>1</v>
      </c>
      <c r="M25051">
        <v>15</v>
      </c>
      <c r="N25051">
        <v>0</v>
      </c>
      <c r="O25051" t="s">
        <v>60</v>
      </c>
    </row>
    <row r="25052" spans="1:15" x14ac:dyDescent="0.35">
      <c r="A25052" s="1" t="s">
        <v>50124</v>
      </c>
      <c r="B25052" s="1" t="s">
        <v>50125</v>
      </c>
      <c r="C25052" s="1" t="s">
        <v>17</v>
      </c>
      <c r="D25052" s="2">
        <v>43194.392708333333</v>
      </c>
      <c r="E25052" s="2">
        <v>43194.399537037039</v>
      </c>
      <c r="F25052" s="2">
        <v>43195.019050925926</v>
      </c>
      <c r="G25052" s="2">
        <v>43200.693506944444</v>
      </c>
      <c r="H25052" s="2">
        <v>43228</v>
      </c>
      <c r="I25052" s="3">
        <v>43194</v>
      </c>
      <c r="J25052">
        <v>4</v>
      </c>
      <c r="K25052">
        <v>2018</v>
      </c>
      <c r="L25052">
        <v>0</v>
      </c>
      <c r="M25052">
        <v>6</v>
      </c>
      <c r="N25052">
        <v>-27</v>
      </c>
      <c r="O25052" t="s">
        <v>18</v>
      </c>
    </row>
    <row r="25053" spans="1:15" x14ac:dyDescent="0.35">
      <c r="A25053" s="1" t="s">
        <v>50126</v>
      </c>
      <c r="B25053" s="1" t="s">
        <v>50127</v>
      </c>
      <c r="C25053" s="1" t="s">
        <v>17</v>
      </c>
      <c r="D25053" s="2">
        <v>43283.882557870369</v>
      </c>
      <c r="E25053" s="2">
        <v>43283.896064814813</v>
      </c>
      <c r="F25053" s="2">
        <v>43290.529166666667</v>
      </c>
      <c r="G25053" s="2">
        <v>43293.696979166663</v>
      </c>
      <c r="H25053" s="2">
        <v>43312</v>
      </c>
      <c r="I25053" s="3">
        <v>43283</v>
      </c>
      <c r="J25053">
        <v>7</v>
      </c>
      <c r="K25053">
        <v>2018</v>
      </c>
      <c r="L25053">
        <v>6</v>
      </c>
      <c r="M25053">
        <v>9</v>
      </c>
      <c r="N25053">
        <v>-18</v>
      </c>
      <c r="O25053" t="s">
        <v>18</v>
      </c>
    </row>
    <row r="25054" spans="1:15" x14ac:dyDescent="0.35">
      <c r="A25054" s="1" t="s">
        <v>50128</v>
      </c>
      <c r="B25054" s="1" t="s">
        <v>50129</v>
      </c>
      <c r="C25054" s="1" t="s">
        <v>17</v>
      </c>
      <c r="D25054" s="2">
        <v>43054.647361111114</v>
      </c>
      <c r="E25054" s="2">
        <v>43055.646134259259</v>
      </c>
      <c r="F25054" s="2">
        <v>43056.862060185187</v>
      </c>
      <c r="G25054" s="2">
        <v>43067.793368055558</v>
      </c>
      <c r="H25054" s="2">
        <v>43077</v>
      </c>
      <c r="I25054" s="3">
        <v>43054</v>
      </c>
      <c r="J25054">
        <v>11</v>
      </c>
      <c r="K25054">
        <v>2017</v>
      </c>
      <c r="L25054">
        <v>2</v>
      </c>
      <c r="M25054">
        <v>13</v>
      </c>
      <c r="N25054">
        <v>-9</v>
      </c>
      <c r="O25054" t="s">
        <v>18</v>
      </c>
    </row>
    <row r="25055" spans="1:15" x14ac:dyDescent="0.35">
      <c r="A25055" s="1" t="s">
        <v>50130</v>
      </c>
      <c r="B25055" s="1" t="s">
        <v>50131</v>
      </c>
      <c r="C25055" s="1" t="s">
        <v>17</v>
      </c>
      <c r="D25055" s="2">
        <v>43028.891782407409</v>
      </c>
      <c r="E25055" s="2">
        <v>43028.909305555557</v>
      </c>
      <c r="F25055" s="2">
        <v>43031.839884259258</v>
      </c>
      <c r="G25055" s="2">
        <v>43046.790266203701</v>
      </c>
      <c r="H25055" s="2">
        <v>43055</v>
      </c>
      <c r="I25055" s="3">
        <v>43028</v>
      </c>
      <c r="J25055">
        <v>10</v>
      </c>
      <c r="K25055">
        <v>2017</v>
      </c>
      <c r="L25055">
        <v>2</v>
      </c>
      <c r="M25055">
        <v>17</v>
      </c>
      <c r="N25055">
        <v>-8</v>
      </c>
      <c r="O25055" t="s">
        <v>18</v>
      </c>
    </row>
    <row r="25056" spans="1:15" x14ac:dyDescent="0.35">
      <c r="A25056" s="1" t="s">
        <v>50132</v>
      </c>
      <c r="B25056" s="1" t="s">
        <v>50133</v>
      </c>
      <c r="C25056" s="1" t="s">
        <v>17</v>
      </c>
      <c r="D25056" s="2">
        <v>43035.551064814812</v>
      </c>
      <c r="E25056" s="2">
        <v>43035.563576388886</v>
      </c>
      <c r="F25056" s="2">
        <v>43038.776828703703</v>
      </c>
      <c r="G25056" s="2">
        <v>43047.928194444445</v>
      </c>
      <c r="H25056" s="2">
        <v>43055</v>
      </c>
      <c r="I25056" s="3">
        <v>43035</v>
      </c>
      <c r="J25056">
        <v>10</v>
      </c>
      <c r="K25056">
        <v>2017</v>
      </c>
      <c r="L25056">
        <v>3</v>
      </c>
      <c r="M25056">
        <v>12</v>
      </c>
      <c r="N25056">
        <v>-7</v>
      </c>
      <c r="O25056" t="s">
        <v>18</v>
      </c>
    </row>
    <row r="25057" spans="1:15" x14ac:dyDescent="0.35">
      <c r="A25057" s="1" t="s">
        <v>50134</v>
      </c>
      <c r="B25057" s="1" t="s">
        <v>50135</v>
      </c>
      <c r="C25057" s="1" t="s">
        <v>17</v>
      </c>
      <c r="D25057" s="2">
        <v>43124.431851851848</v>
      </c>
      <c r="E25057" s="2">
        <v>43124.439386574071</v>
      </c>
      <c r="F25057" s="2">
        <v>43124.780231481483</v>
      </c>
      <c r="G25057" s="2">
        <v>43129.711296296293</v>
      </c>
      <c r="H25057" s="2">
        <v>43147</v>
      </c>
      <c r="I25057" s="3">
        <v>43124</v>
      </c>
      <c r="J25057">
        <v>1</v>
      </c>
      <c r="K25057">
        <v>2018</v>
      </c>
      <c r="L25057">
        <v>0</v>
      </c>
      <c r="M25057">
        <v>5</v>
      </c>
      <c r="N25057">
        <v>-17</v>
      </c>
      <c r="O25057" t="s">
        <v>18</v>
      </c>
    </row>
    <row r="25058" spans="1:15" x14ac:dyDescent="0.35">
      <c r="A25058" s="1" t="s">
        <v>50136</v>
      </c>
      <c r="B25058" s="1" t="s">
        <v>50137</v>
      </c>
      <c r="C25058" s="1" t="s">
        <v>17</v>
      </c>
      <c r="D25058" s="2">
        <v>43230.363842592589</v>
      </c>
      <c r="E25058" s="2">
        <v>43230.372094907405</v>
      </c>
      <c r="F25058" s="2">
        <v>43230.609027777777</v>
      </c>
      <c r="G25058" s="2">
        <v>43232.545347222222</v>
      </c>
      <c r="H25058" s="2">
        <v>43243</v>
      </c>
      <c r="I25058" s="3">
        <v>43230</v>
      </c>
      <c r="J25058">
        <v>5</v>
      </c>
      <c r="K25058">
        <v>2018</v>
      </c>
      <c r="L25058">
        <v>0</v>
      </c>
      <c r="M25058">
        <v>2</v>
      </c>
      <c r="N25058">
        <v>-10</v>
      </c>
      <c r="O25058" t="s">
        <v>18</v>
      </c>
    </row>
    <row r="25059" spans="1:15" x14ac:dyDescent="0.35">
      <c r="A25059" s="1" t="s">
        <v>50138</v>
      </c>
      <c r="B25059" s="1" t="s">
        <v>50139</v>
      </c>
      <c r="C25059" s="1" t="s">
        <v>17</v>
      </c>
      <c r="D25059" s="2">
        <v>42797.642384259256</v>
      </c>
      <c r="E25059" s="2">
        <v>42797.65425925926</v>
      </c>
      <c r="F25059" s="2">
        <v>42800.611909722225</v>
      </c>
      <c r="G25059" s="2">
        <v>42803.401122685187</v>
      </c>
      <c r="H25059" s="2">
        <v>42817</v>
      </c>
      <c r="I25059" s="3">
        <v>42797</v>
      </c>
      <c r="J25059">
        <v>3</v>
      </c>
      <c r="K25059">
        <v>2017</v>
      </c>
      <c r="L25059">
        <v>2</v>
      </c>
      <c r="M25059">
        <v>5</v>
      </c>
      <c r="N25059">
        <v>-13</v>
      </c>
      <c r="O25059" t="s">
        <v>18</v>
      </c>
    </row>
    <row r="25060" spans="1:15" x14ac:dyDescent="0.35">
      <c r="A25060" s="1" t="s">
        <v>50140</v>
      </c>
      <c r="B25060" s="1" t="s">
        <v>50141</v>
      </c>
      <c r="C25060" s="1" t="s">
        <v>17</v>
      </c>
      <c r="D25060" s="2">
        <v>42807.984085648146</v>
      </c>
      <c r="E25060" s="2">
        <v>42807.984085648146</v>
      </c>
      <c r="F25060" s="2">
        <v>42815.413344907407</v>
      </c>
      <c r="G25060" s="2">
        <v>42822.602395833332</v>
      </c>
      <c r="H25060" s="2">
        <v>42829</v>
      </c>
      <c r="I25060" s="3">
        <v>42807</v>
      </c>
      <c r="J25060">
        <v>3</v>
      </c>
      <c r="K25060">
        <v>2017</v>
      </c>
      <c r="L25060">
        <v>7</v>
      </c>
      <c r="M25060">
        <v>14</v>
      </c>
      <c r="N25060">
        <v>-6</v>
      </c>
      <c r="O25060" t="s">
        <v>18</v>
      </c>
    </row>
    <row r="25061" spans="1:15" x14ac:dyDescent="0.35">
      <c r="A25061" s="1" t="s">
        <v>50142</v>
      </c>
      <c r="B25061" s="1" t="s">
        <v>50143</v>
      </c>
      <c r="C25061" s="1" t="s">
        <v>17</v>
      </c>
      <c r="D25061" s="2">
        <v>42962.689976851849</v>
      </c>
      <c r="E25061" s="2">
        <v>42963.132164351853</v>
      </c>
      <c r="F25061" s="2">
        <v>42964.838078703702</v>
      </c>
      <c r="G25061" s="2">
        <v>42975.727743055555</v>
      </c>
      <c r="H25061" s="2">
        <v>42992</v>
      </c>
      <c r="I25061" s="3">
        <v>42962</v>
      </c>
      <c r="J25061">
        <v>8</v>
      </c>
      <c r="K25061">
        <v>2017</v>
      </c>
      <c r="L25061">
        <v>2</v>
      </c>
      <c r="M25061">
        <v>13</v>
      </c>
      <c r="N25061">
        <v>-16</v>
      </c>
      <c r="O25061" t="s">
        <v>18</v>
      </c>
    </row>
    <row r="25062" spans="1:15" x14ac:dyDescent="0.35">
      <c r="A25062" s="1" t="s">
        <v>50144</v>
      </c>
      <c r="B25062" s="1" t="s">
        <v>50145</v>
      </c>
      <c r="C25062" s="1" t="s">
        <v>17</v>
      </c>
      <c r="D25062" s="2">
        <v>43136.92355324074</v>
      </c>
      <c r="E25062" s="2">
        <v>43136.937592592592</v>
      </c>
      <c r="F25062" s="2">
        <v>43137.745266203703</v>
      </c>
      <c r="G25062" s="2">
        <v>43139.911979166667</v>
      </c>
      <c r="H25062" s="2">
        <v>43152</v>
      </c>
      <c r="I25062" s="3">
        <v>43136</v>
      </c>
      <c r="J25062">
        <v>2</v>
      </c>
      <c r="K25062">
        <v>2018</v>
      </c>
      <c r="L25062">
        <v>0</v>
      </c>
      <c r="M25062">
        <v>2</v>
      </c>
      <c r="N25062">
        <v>-12</v>
      </c>
      <c r="O25062" t="s">
        <v>18</v>
      </c>
    </row>
    <row r="25063" spans="1:15" x14ac:dyDescent="0.35">
      <c r="A25063" s="1" t="s">
        <v>50146</v>
      </c>
      <c r="B25063" s="1" t="s">
        <v>50147</v>
      </c>
      <c r="C25063" s="1" t="s">
        <v>17</v>
      </c>
      <c r="D25063" s="2">
        <v>43135.763622685183</v>
      </c>
      <c r="E25063" s="2">
        <v>43135.771053240744</v>
      </c>
      <c r="F25063" s="2">
        <v>43137.948368055557</v>
      </c>
      <c r="G25063" s="2">
        <v>43157.870034722226</v>
      </c>
      <c r="H25063" s="2">
        <v>43164</v>
      </c>
      <c r="I25063" s="3">
        <v>43135</v>
      </c>
      <c r="J25063">
        <v>2</v>
      </c>
      <c r="K25063">
        <v>2018</v>
      </c>
      <c r="L25063">
        <v>2</v>
      </c>
      <c r="M25063">
        <v>22</v>
      </c>
      <c r="N25063">
        <v>-6</v>
      </c>
      <c r="O25063" t="s">
        <v>18</v>
      </c>
    </row>
    <row r="25064" spans="1:15" x14ac:dyDescent="0.35">
      <c r="A25064" s="1" t="s">
        <v>50148</v>
      </c>
      <c r="B25064" s="1" t="s">
        <v>50149</v>
      </c>
      <c r="C25064" s="1" t="s">
        <v>17</v>
      </c>
      <c r="D25064" s="2">
        <v>42997.782847222225</v>
      </c>
      <c r="E25064" s="2">
        <v>42997.794756944444</v>
      </c>
      <c r="F25064" s="2">
        <v>42998.821747685186</v>
      </c>
      <c r="G25064" s="2">
        <v>43014.664953703701</v>
      </c>
      <c r="H25064" s="2">
        <v>43013</v>
      </c>
      <c r="I25064" s="3">
        <v>42997</v>
      </c>
      <c r="J25064">
        <v>9</v>
      </c>
      <c r="K25064">
        <v>2017</v>
      </c>
      <c r="L25064">
        <v>1</v>
      </c>
      <c r="M25064">
        <v>16</v>
      </c>
      <c r="N25064">
        <v>1</v>
      </c>
      <c r="O25064" t="s">
        <v>60</v>
      </c>
    </row>
    <row r="25065" spans="1:15" x14ac:dyDescent="0.35">
      <c r="A25065" s="1" t="s">
        <v>50150</v>
      </c>
      <c r="B25065" s="1" t="s">
        <v>50151</v>
      </c>
      <c r="C25065" s="1" t="s">
        <v>17</v>
      </c>
      <c r="D25065" s="2">
        <v>43272.625833333332</v>
      </c>
      <c r="E25065" s="2">
        <v>43273.137013888889</v>
      </c>
      <c r="F25065" s="2">
        <v>43273.584027777775</v>
      </c>
      <c r="G25065" s="2">
        <v>43277.608993055554</v>
      </c>
      <c r="H25065" s="2">
        <v>43298</v>
      </c>
      <c r="I25065" s="3">
        <v>43272</v>
      </c>
      <c r="J25065">
        <v>6</v>
      </c>
      <c r="K25065">
        <v>2018</v>
      </c>
      <c r="L25065">
        <v>0</v>
      </c>
      <c r="M25065">
        <v>4</v>
      </c>
      <c r="N25065">
        <v>-20</v>
      </c>
      <c r="O25065" t="s">
        <v>18</v>
      </c>
    </row>
    <row r="25066" spans="1:15" x14ac:dyDescent="0.35">
      <c r="A25066" s="1" t="s">
        <v>50152</v>
      </c>
      <c r="B25066" s="1" t="s">
        <v>50153</v>
      </c>
      <c r="C25066" s="1" t="s">
        <v>17</v>
      </c>
      <c r="D25066" s="2">
        <v>43277.686145833337</v>
      </c>
      <c r="E25066" s="2">
        <v>43278.341412037036</v>
      </c>
      <c r="F25066" s="2">
        <v>43286.40347222222</v>
      </c>
      <c r="G25066" s="2">
        <v>43287.524074074077</v>
      </c>
      <c r="H25066" s="2">
        <v>43305</v>
      </c>
      <c r="I25066" s="3">
        <v>43277</v>
      </c>
      <c r="J25066">
        <v>6</v>
      </c>
      <c r="K25066">
        <v>2018</v>
      </c>
      <c r="L25066">
        <v>8</v>
      </c>
      <c r="M25066">
        <v>9</v>
      </c>
      <c r="N25066">
        <v>-17</v>
      </c>
      <c r="O25066" t="s">
        <v>18</v>
      </c>
    </row>
    <row r="25067" spans="1:15" x14ac:dyDescent="0.35">
      <c r="A25067" s="1" t="s">
        <v>50154</v>
      </c>
      <c r="B25067" s="1" t="s">
        <v>50155</v>
      </c>
      <c r="C25067" s="1" t="s">
        <v>17</v>
      </c>
      <c r="D25067" s="2">
        <v>43079.531064814815</v>
      </c>
      <c r="E25067" s="2">
        <v>43079.538819444446</v>
      </c>
      <c r="F25067" s="2">
        <v>43080.936562499999</v>
      </c>
      <c r="G25067" s="2">
        <v>43098.913090277776</v>
      </c>
      <c r="H25067" s="2">
        <v>43109</v>
      </c>
      <c r="I25067" s="3">
        <v>43079</v>
      </c>
      <c r="J25067">
        <v>12</v>
      </c>
      <c r="K25067">
        <v>2017</v>
      </c>
      <c r="L25067">
        <v>1</v>
      </c>
      <c r="M25067">
        <v>19</v>
      </c>
      <c r="N25067">
        <v>-10</v>
      </c>
      <c r="O25067" t="s">
        <v>18</v>
      </c>
    </row>
    <row r="25068" spans="1:15" x14ac:dyDescent="0.35">
      <c r="A25068" s="1" t="s">
        <v>50156</v>
      </c>
      <c r="B25068" s="1" t="s">
        <v>50157</v>
      </c>
      <c r="C25068" s="1" t="s">
        <v>17</v>
      </c>
      <c r="D25068" s="2">
        <v>43301.8905787037</v>
      </c>
      <c r="E25068" s="2">
        <v>43302.142546296294</v>
      </c>
      <c r="F25068" s="2">
        <v>43305.554861111108</v>
      </c>
      <c r="G25068" s="2">
        <v>43307.77202546296</v>
      </c>
      <c r="H25068" s="2">
        <v>43311</v>
      </c>
      <c r="I25068" s="3">
        <v>43301</v>
      </c>
      <c r="J25068">
        <v>7</v>
      </c>
      <c r="K25068">
        <v>2018</v>
      </c>
      <c r="L25068">
        <v>3</v>
      </c>
      <c r="M25068">
        <v>5</v>
      </c>
      <c r="N25068">
        <v>-3</v>
      </c>
      <c r="O25068" t="s">
        <v>18</v>
      </c>
    </row>
    <row r="25069" spans="1:15" x14ac:dyDescent="0.35">
      <c r="A25069" s="1" t="s">
        <v>50158</v>
      </c>
      <c r="B25069" s="1" t="s">
        <v>50159</v>
      </c>
      <c r="C25069" s="1" t="s">
        <v>17</v>
      </c>
      <c r="D25069" s="2">
        <v>42990.004699074074</v>
      </c>
      <c r="E25069" s="2">
        <v>42990.010520833333</v>
      </c>
      <c r="F25069" s="2">
        <v>42992.565000000002</v>
      </c>
      <c r="G25069" s="2">
        <v>43003.817766203705</v>
      </c>
      <c r="H25069" s="2">
        <v>43010</v>
      </c>
      <c r="I25069" s="3">
        <v>42990</v>
      </c>
      <c r="J25069">
        <v>9</v>
      </c>
      <c r="K25069">
        <v>2017</v>
      </c>
      <c r="L25069">
        <v>2</v>
      </c>
      <c r="M25069">
        <v>13</v>
      </c>
      <c r="N25069">
        <v>-6</v>
      </c>
      <c r="O25069" t="s">
        <v>18</v>
      </c>
    </row>
    <row r="25070" spans="1:15" x14ac:dyDescent="0.35">
      <c r="A25070" s="1" t="s">
        <v>50160</v>
      </c>
      <c r="B25070" s="1" t="s">
        <v>50161</v>
      </c>
      <c r="C25070" s="1" t="s">
        <v>818</v>
      </c>
      <c r="D25070" s="2">
        <v>43256.629351851851</v>
      </c>
      <c r="E25070" s="2">
        <v>43256.646979166668</v>
      </c>
      <c r="F25070" s="2"/>
      <c r="G25070" s="2"/>
      <c r="H25070" s="2">
        <v>43280</v>
      </c>
      <c r="I25070" s="3">
        <v>43256</v>
      </c>
      <c r="J25070">
        <v>6</v>
      </c>
      <c r="K25070">
        <v>2018</v>
      </c>
      <c r="O25070" t="s">
        <v>18</v>
      </c>
    </row>
    <row r="25071" spans="1:15" x14ac:dyDescent="0.35">
      <c r="A25071" s="1" t="s">
        <v>50162</v>
      </c>
      <c r="B25071" s="1" t="s">
        <v>50163</v>
      </c>
      <c r="C25071" s="1" t="s">
        <v>17</v>
      </c>
      <c r="D25071" s="2">
        <v>43295.9140625</v>
      </c>
      <c r="E25071" s="2">
        <v>43295.920266203706</v>
      </c>
      <c r="F25071" s="2">
        <v>43297.538194444445</v>
      </c>
      <c r="G25071" s="2">
        <v>43305.20045138889</v>
      </c>
      <c r="H25071" s="2">
        <v>43327</v>
      </c>
      <c r="I25071" s="3">
        <v>43295</v>
      </c>
      <c r="J25071">
        <v>7</v>
      </c>
      <c r="K25071">
        <v>2018</v>
      </c>
      <c r="L25071">
        <v>1</v>
      </c>
      <c r="M25071">
        <v>9</v>
      </c>
      <c r="N25071">
        <v>-21</v>
      </c>
      <c r="O25071" t="s">
        <v>18</v>
      </c>
    </row>
    <row r="25072" spans="1:15" x14ac:dyDescent="0.35">
      <c r="A25072" s="1" t="s">
        <v>50164</v>
      </c>
      <c r="B25072" s="1" t="s">
        <v>50165</v>
      </c>
      <c r="C25072" s="1" t="s">
        <v>17</v>
      </c>
      <c r="D25072" s="2">
        <v>42761.464583333334</v>
      </c>
      <c r="E25072" s="2">
        <v>42761.473807870374</v>
      </c>
      <c r="F25072" s="2">
        <v>42762.624710648146</v>
      </c>
      <c r="G25072" s="2">
        <v>42780.683344907404</v>
      </c>
      <c r="H25072" s="2">
        <v>42801</v>
      </c>
      <c r="I25072" s="3">
        <v>42761</v>
      </c>
      <c r="J25072">
        <v>1</v>
      </c>
      <c r="K25072">
        <v>2017</v>
      </c>
      <c r="L25072">
        <v>1</v>
      </c>
      <c r="M25072">
        <v>19</v>
      </c>
      <c r="N25072">
        <v>-20</v>
      </c>
      <c r="O25072" t="s">
        <v>18</v>
      </c>
    </row>
    <row r="25073" spans="1:15" x14ac:dyDescent="0.35">
      <c r="A25073" s="1" t="s">
        <v>50166</v>
      </c>
      <c r="B25073" s="1" t="s">
        <v>50167</v>
      </c>
      <c r="C25073" s="1" t="s">
        <v>17</v>
      </c>
      <c r="D25073" s="2">
        <v>43109.820277777777</v>
      </c>
      <c r="E25073" s="2">
        <v>43110.439108796294</v>
      </c>
      <c r="F25073" s="2">
        <v>43110.937789351854</v>
      </c>
      <c r="G25073" s="2">
        <v>43117.854618055557</v>
      </c>
      <c r="H25073" s="2">
        <v>43139</v>
      </c>
      <c r="I25073" s="3">
        <v>43109</v>
      </c>
      <c r="J25073">
        <v>1</v>
      </c>
      <c r="K25073">
        <v>2018</v>
      </c>
      <c r="L25073">
        <v>1</v>
      </c>
      <c r="M25073">
        <v>8</v>
      </c>
      <c r="N25073">
        <v>-21</v>
      </c>
      <c r="O25073" t="s">
        <v>18</v>
      </c>
    </row>
    <row r="25074" spans="1:15" x14ac:dyDescent="0.35">
      <c r="A25074" s="1" t="s">
        <v>50168</v>
      </c>
      <c r="B25074" s="1" t="s">
        <v>50169</v>
      </c>
      <c r="C25074" s="1" t="s">
        <v>17</v>
      </c>
      <c r="D25074" s="2">
        <v>43018.79010416667</v>
      </c>
      <c r="E25074" s="2">
        <v>43018.801516203705</v>
      </c>
      <c r="F25074" s="2">
        <v>43025.800763888888</v>
      </c>
      <c r="G25074" s="2">
        <v>43028.663298611114</v>
      </c>
      <c r="H25074" s="2">
        <v>43038</v>
      </c>
      <c r="I25074" s="3">
        <v>43018</v>
      </c>
      <c r="J25074">
        <v>10</v>
      </c>
      <c r="K25074">
        <v>2017</v>
      </c>
      <c r="L25074">
        <v>7</v>
      </c>
      <c r="M25074">
        <v>9</v>
      </c>
      <c r="N25074">
        <v>-9</v>
      </c>
      <c r="O25074" t="s">
        <v>18</v>
      </c>
    </row>
    <row r="25075" spans="1:15" x14ac:dyDescent="0.35">
      <c r="A25075" s="1" t="s">
        <v>50170</v>
      </c>
      <c r="B25075" s="1" t="s">
        <v>50171</v>
      </c>
      <c r="C25075" s="1" t="s">
        <v>17</v>
      </c>
      <c r="D25075" s="2">
        <v>43180.671388888892</v>
      </c>
      <c r="E25075" s="2">
        <v>43180.677488425928</v>
      </c>
      <c r="F25075" s="2">
        <v>43182.74423611111</v>
      </c>
      <c r="G25075" s="2">
        <v>43192.598969907405</v>
      </c>
      <c r="H25075" s="2">
        <v>43200</v>
      </c>
      <c r="I25075" s="3">
        <v>43180</v>
      </c>
      <c r="J25075">
        <v>3</v>
      </c>
      <c r="K25075">
        <v>2018</v>
      </c>
      <c r="L25075">
        <v>2</v>
      </c>
      <c r="M25075">
        <v>11</v>
      </c>
      <c r="N25075">
        <v>-7</v>
      </c>
      <c r="O25075" t="s">
        <v>18</v>
      </c>
    </row>
    <row r="25076" spans="1:15" x14ac:dyDescent="0.35">
      <c r="A25076" s="1" t="s">
        <v>50172</v>
      </c>
      <c r="B25076" s="1" t="s">
        <v>50173</v>
      </c>
      <c r="C25076" s="1" t="s">
        <v>17</v>
      </c>
      <c r="D25076" s="2">
        <v>43113.436076388891</v>
      </c>
      <c r="E25076" s="2">
        <v>43113.443391203706</v>
      </c>
      <c r="F25076" s="2">
        <v>43116.061342592591</v>
      </c>
      <c r="G25076" s="2">
        <v>43119.768530092595</v>
      </c>
      <c r="H25076" s="2">
        <v>43146</v>
      </c>
      <c r="I25076" s="3">
        <v>43113</v>
      </c>
      <c r="J25076">
        <v>1</v>
      </c>
      <c r="K25076">
        <v>2018</v>
      </c>
      <c r="L25076">
        <v>2</v>
      </c>
      <c r="M25076">
        <v>6</v>
      </c>
      <c r="N25076">
        <v>-26</v>
      </c>
      <c r="O25076" t="s">
        <v>18</v>
      </c>
    </row>
    <row r="25077" spans="1:15" x14ac:dyDescent="0.35">
      <c r="A25077" s="1" t="s">
        <v>50174</v>
      </c>
      <c r="B25077" s="1" t="s">
        <v>50175</v>
      </c>
      <c r="C25077" s="1" t="s">
        <v>17</v>
      </c>
      <c r="D25077" s="2">
        <v>43252.986134259256</v>
      </c>
      <c r="E25077" s="2">
        <v>43252.996620370373</v>
      </c>
      <c r="F25077" s="2">
        <v>43262.594444444447</v>
      </c>
      <c r="G25077" s="2">
        <v>43263.88521990741</v>
      </c>
      <c r="H25077" s="2">
        <v>43270</v>
      </c>
      <c r="I25077" s="3">
        <v>43252</v>
      </c>
      <c r="J25077">
        <v>6</v>
      </c>
      <c r="K25077">
        <v>2018</v>
      </c>
      <c r="L25077">
        <v>9</v>
      </c>
      <c r="M25077">
        <v>10</v>
      </c>
      <c r="N25077">
        <v>-6</v>
      </c>
      <c r="O25077" t="s">
        <v>18</v>
      </c>
    </row>
    <row r="25078" spans="1:15" x14ac:dyDescent="0.35">
      <c r="A25078" s="1" t="s">
        <v>50176</v>
      </c>
      <c r="B25078" s="1" t="s">
        <v>50177</v>
      </c>
      <c r="C25078" s="1" t="s">
        <v>17</v>
      </c>
      <c r="D25078" s="2">
        <v>43321.340370370373</v>
      </c>
      <c r="E25078" s="2">
        <v>43321.368344907409</v>
      </c>
      <c r="F25078" s="2">
        <v>43332.677777777775</v>
      </c>
      <c r="G25078" s="2">
        <v>43339.622789351852</v>
      </c>
      <c r="H25078" s="2">
        <v>43343</v>
      </c>
      <c r="I25078" s="3">
        <v>43321</v>
      </c>
      <c r="J25078">
        <v>8</v>
      </c>
      <c r="K25078">
        <v>2018</v>
      </c>
      <c r="L25078">
        <v>11</v>
      </c>
      <c r="M25078">
        <v>18</v>
      </c>
      <c r="N25078">
        <v>-3</v>
      </c>
      <c r="O25078" t="s">
        <v>18</v>
      </c>
    </row>
    <row r="25079" spans="1:15" x14ac:dyDescent="0.35">
      <c r="A25079" s="1" t="s">
        <v>50178</v>
      </c>
      <c r="B25079" s="1" t="s">
        <v>50179</v>
      </c>
      <c r="C25079" s="1" t="s">
        <v>17</v>
      </c>
      <c r="D25079" s="2">
        <v>43035.813414351855</v>
      </c>
      <c r="E25079" s="2">
        <v>43039.173726851855</v>
      </c>
      <c r="F25079" s="2">
        <v>43045.513321759259</v>
      </c>
      <c r="G25079" s="2">
        <v>43059.779270833336</v>
      </c>
      <c r="H25079" s="2">
        <v>43061</v>
      </c>
      <c r="I25079" s="3">
        <v>43035</v>
      </c>
      <c r="J25079">
        <v>10</v>
      </c>
      <c r="K25079">
        <v>2017</v>
      </c>
      <c r="L25079">
        <v>9</v>
      </c>
      <c r="M25079">
        <v>23</v>
      </c>
      <c r="N25079">
        <v>-1</v>
      </c>
      <c r="O25079" t="s">
        <v>18</v>
      </c>
    </row>
    <row r="25080" spans="1:15" x14ac:dyDescent="0.35">
      <c r="A25080" s="1" t="s">
        <v>50180</v>
      </c>
      <c r="B25080" s="1" t="s">
        <v>50181</v>
      </c>
      <c r="C25080" s="1" t="s">
        <v>17</v>
      </c>
      <c r="D25080" s="2">
        <v>42999.41847222222</v>
      </c>
      <c r="E25080" s="2">
        <v>42999.437754629631</v>
      </c>
      <c r="F25080" s="2">
        <v>42999.718240740738</v>
      </c>
      <c r="G25080" s="2">
        <v>43007.749097222222</v>
      </c>
      <c r="H25080" s="2">
        <v>43026</v>
      </c>
      <c r="I25080" s="3">
        <v>42999</v>
      </c>
      <c r="J25080">
        <v>9</v>
      </c>
      <c r="K25080">
        <v>2017</v>
      </c>
      <c r="L25080">
        <v>0</v>
      </c>
      <c r="M25080">
        <v>8</v>
      </c>
      <c r="N25080">
        <v>-18</v>
      </c>
      <c r="O25080" t="s">
        <v>18</v>
      </c>
    </row>
    <row r="25081" spans="1:15" x14ac:dyDescent="0.35">
      <c r="A25081" s="1" t="s">
        <v>50182</v>
      </c>
      <c r="B25081" s="1" t="s">
        <v>50183</v>
      </c>
      <c r="C25081" s="1" t="s">
        <v>17</v>
      </c>
      <c r="D25081" s="2">
        <v>43080.804039351853</v>
      </c>
      <c r="E25081" s="2">
        <v>43082.800266203703</v>
      </c>
      <c r="F25081" s="2">
        <v>43089.592326388891</v>
      </c>
      <c r="G25081" s="2">
        <v>43090.795520833337</v>
      </c>
      <c r="H25081" s="2">
        <v>43097</v>
      </c>
      <c r="I25081" s="3">
        <v>43080</v>
      </c>
      <c r="J25081">
        <v>12</v>
      </c>
      <c r="K25081">
        <v>2017</v>
      </c>
      <c r="L25081">
        <v>8</v>
      </c>
      <c r="M25081">
        <v>9</v>
      </c>
      <c r="N25081">
        <v>-6</v>
      </c>
      <c r="O25081" t="s">
        <v>18</v>
      </c>
    </row>
    <row r="25082" spans="1:15" x14ac:dyDescent="0.35">
      <c r="A25082" s="1" t="s">
        <v>50184</v>
      </c>
      <c r="B25082" s="1" t="s">
        <v>50185</v>
      </c>
      <c r="C25082" s="1" t="s">
        <v>17</v>
      </c>
      <c r="D25082" s="2">
        <v>43078.568819444445</v>
      </c>
      <c r="E25082" s="2">
        <v>43081.151122685187</v>
      </c>
      <c r="F25082" s="2">
        <v>43087.911643518521</v>
      </c>
      <c r="G25082" s="2">
        <v>43096.773495370369</v>
      </c>
      <c r="H25082" s="2">
        <v>43108</v>
      </c>
      <c r="I25082" s="3">
        <v>43078</v>
      </c>
      <c r="J25082">
        <v>12</v>
      </c>
      <c r="K25082">
        <v>2017</v>
      </c>
      <c r="L25082">
        <v>9</v>
      </c>
      <c r="M25082">
        <v>18</v>
      </c>
      <c r="N25082">
        <v>-11</v>
      </c>
      <c r="O25082" t="s">
        <v>18</v>
      </c>
    </row>
    <row r="25083" spans="1:15" x14ac:dyDescent="0.35">
      <c r="A25083" s="1" t="s">
        <v>50186</v>
      </c>
      <c r="B25083" s="1" t="s">
        <v>50187</v>
      </c>
      <c r="C25083" s="1" t="s">
        <v>17</v>
      </c>
      <c r="D25083" s="2">
        <v>43089.551018518519</v>
      </c>
      <c r="E25083" s="2">
        <v>43089.605266203704</v>
      </c>
      <c r="F25083" s="2">
        <v>43102.551608796297</v>
      </c>
      <c r="G25083" s="2">
        <v>43108.90084490741</v>
      </c>
      <c r="H25083" s="2">
        <v>43129</v>
      </c>
      <c r="I25083" s="3">
        <v>43089</v>
      </c>
      <c r="J25083">
        <v>12</v>
      </c>
      <c r="K25083">
        <v>2017</v>
      </c>
      <c r="L25083">
        <v>13</v>
      </c>
      <c r="M25083">
        <v>19</v>
      </c>
      <c r="N25083">
        <v>-20</v>
      </c>
      <c r="O25083" t="s">
        <v>18</v>
      </c>
    </row>
    <row r="25084" spans="1:15" x14ac:dyDescent="0.35">
      <c r="A25084" s="1" t="s">
        <v>50188</v>
      </c>
      <c r="B25084" s="1" t="s">
        <v>50189</v>
      </c>
      <c r="C25084" s="1" t="s">
        <v>17</v>
      </c>
      <c r="D25084" s="2">
        <v>42934.690266203703</v>
      </c>
      <c r="E25084" s="2">
        <v>42934.698055555556</v>
      </c>
      <c r="F25084" s="2">
        <v>42935.956493055557</v>
      </c>
      <c r="G25084" s="2">
        <v>42940.871238425927</v>
      </c>
      <c r="H25084" s="2">
        <v>42956</v>
      </c>
      <c r="I25084" s="3">
        <v>42934</v>
      </c>
      <c r="J25084">
        <v>7</v>
      </c>
      <c r="K25084">
        <v>2017</v>
      </c>
      <c r="L25084">
        <v>1</v>
      </c>
      <c r="M25084">
        <v>6</v>
      </c>
      <c r="N25084">
        <v>-15</v>
      </c>
      <c r="O25084" t="s">
        <v>18</v>
      </c>
    </row>
    <row r="25085" spans="1:15" x14ac:dyDescent="0.35">
      <c r="A25085" s="1" t="s">
        <v>50190</v>
      </c>
      <c r="B25085" s="1" t="s">
        <v>50191</v>
      </c>
      <c r="C25085" s="1" t="s">
        <v>17</v>
      </c>
      <c r="D25085" s="2">
        <v>43061.931620370371</v>
      </c>
      <c r="E25085" s="2">
        <v>43063.132962962962</v>
      </c>
      <c r="F25085" s="2">
        <v>43063.82540509259</v>
      </c>
      <c r="G25085" s="2">
        <v>43071.637465277781</v>
      </c>
      <c r="H25085" s="2">
        <v>43082</v>
      </c>
      <c r="I25085" s="3">
        <v>43061</v>
      </c>
      <c r="J25085">
        <v>11</v>
      </c>
      <c r="K25085">
        <v>2017</v>
      </c>
      <c r="L25085">
        <v>1</v>
      </c>
      <c r="M25085">
        <v>9</v>
      </c>
      <c r="N25085">
        <v>-10</v>
      </c>
      <c r="O25085" t="s">
        <v>18</v>
      </c>
    </row>
    <row r="25086" spans="1:15" x14ac:dyDescent="0.35">
      <c r="A25086" s="1" t="s">
        <v>50192</v>
      </c>
      <c r="B25086" s="1" t="s">
        <v>50193</v>
      </c>
      <c r="C25086" s="1" t="s">
        <v>17</v>
      </c>
      <c r="D25086" s="2">
        <v>42964.01358796296</v>
      </c>
      <c r="E25086" s="2">
        <v>42964.076967592591</v>
      </c>
      <c r="F25086" s="2">
        <v>42964.717476851853</v>
      </c>
      <c r="G25086" s="2">
        <v>42982.877083333333</v>
      </c>
      <c r="H25086" s="2">
        <v>42999</v>
      </c>
      <c r="I25086" s="3">
        <v>42964</v>
      </c>
      <c r="J25086">
        <v>8</v>
      </c>
      <c r="K25086">
        <v>2017</v>
      </c>
      <c r="L25086">
        <v>0</v>
      </c>
      <c r="M25086">
        <v>18</v>
      </c>
      <c r="N25086">
        <v>-16</v>
      </c>
      <c r="O25086" t="s">
        <v>18</v>
      </c>
    </row>
    <row r="25087" spans="1:15" x14ac:dyDescent="0.35">
      <c r="A25087" s="1" t="s">
        <v>50194</v>
      </c>
      <c r="B25087" s="1" t="s">
        <v>50195</v>
      </c>
      <c r="C25087" s="1" t="s">
        <v>17</v>
      </c>
      <c r="D25087" s="2">
        <v>42929.415717592594</v>
      </c>
      <c r="E25087" s="2">
        <v>42929.427199074074</v>
      </c>
      <c r="F25087" s="2">
        <v>42930.653958333336</v>
      </c>
      <c r="G25087" s="2">
        <v>42937.75675925926</v>
      </c>
      <c r="H25087" s="2">
        <v>42955</v>
      </c>
      <c r="I25087" s="3">
        <v>42929</v>
      </c>
      <c r="J25087">
        <v>7</v>
      </c>
      <c r="K25087">
        <v>2017</v>
      </c>
      <c r="L25087">
        <v>1</v>
      </c>
      <c r="M25087">
        <v>8</v>
      </c>
      <c r="N25087">
        <v>-17</v>
      </c>
      <c r="O25087" t="s">
        <v>18</v>
      </c>
    </row>
    <row r="25088" spans="1:15" x14ac:dyDescent="0.35">
      <c r="A25088" s="1" t="s">
        <v>50196</v>
      </c>
      <c r="B25088" s="1" t="s">
        <v>50197</v>
      </c>
      <c r="C25088" s="1" t="s">
        <v>17</v>
      </c>
      <c r="D25088" s="2">
        <v>42902.980150462965</v>
      </c>
      <c r="E25088" s="2">
        <v>42902.989722222221</v>
      </c>
      <c r="F25088" s="2">
        <v>42905.673680555556</v>
      </c>
      <c r="G25088" s="2">
        <v>42905.841516203705</v>
      </c>
      <c r="H25088" s="2">
        <v>42920</v>
      </c>
      <c r="I25088" s="3">
        <v>42902</v>
      </c>
      <c r="J25088">
        <v>6</v>
      </c>
      <c r="K25088">
        <v>2017</v>
      </c>
      <c r="L25088">
        <v>2</v>
      </c>
      <c r="M25088">
        <v>2</v>
      </c>
      <c r="N25088">
        <v>-14</v>
      </c>
      <c r="O25088" t="s">
        <v>18</v>
      </c>
    </row>
    <row r="25089" spans="1:15" x14ac:dyDescent="0.35">
      <c r="A25089" s="1" t="s">
        <v>50198</v>
      </c>
      <c r="B25089" s="1" t="s">
        <v>50199</v>
      </c>
      <c r="C25089" s="1" t="s">
        <v>17</v>
      </c>
      <c r="D25089" s="2">
        <v>43064.017546296294</v>
      </c>
      <c r="E25089" s="2">
        <v>43064.133634259262</v>
      </c>
      <c r="F25089" s="2">
        <v>43068.967569444445</v>
      </c>
      <c r="G25089" s="2">
        <v>43084.844421296293</v>
      </c>
      <c r="H25089" s="2">
        <v>43095</v>
      </c>
      <c r="I25089" s="3">
        <v>43064</v>
      </c>
      <c r="J25089">
        <v>11</v>
      </c>
      <c r="K25089">
        <v>2017</v>
      </c>
      <c r="L25089">
        <v>4</v>
      </c>
      <c r="M25089">
        <v>20</v>
      </c>
      <c r="N25089">
        <v>-10</v>
      </c>
      <c r="O25089" t="s">
        <v>18</v>
      </c>
    </row>
    <row r="25090" spans="1:15" x14ac:dyDescent="0.35">
      <c r="A25090" s="1" t="s">
        <v>50200</v>
      </c>
      <c r="B25090" s="1" t="s">
        <v>50201</v>
      </c>
      <c r="C25090" s="1" t="s">
        <v>17</v>
      </c>
      <c r="D25090" s="2">
        <v>43188.375798611109</v>
      </c>
      <c r="E25090" s="2">
        <v>43188.385555555556</v>
      </c>
      <c r="F25090" s="2">
        <v>43192.943472222221</v>
      </c>
      <c r="G25090" s="2">
        <v>43200.784108796295</v>
      </c>
      <c r="H25090" s="2">
        <v>43222</v>
      </c>
      <c r="I25090" s="3">
        <v>43188</v>
      </c>
      <c r="J25090">
        <v>3</v>
      </c>
      <c r="K25090">
        <v>2018</v>
      </c>
      <c r="L25090">
        <v>4</v>
      </c>
      <c r="M25090">
        <v>12</v>
      </c>
      <c r="N25090">
        <v>-21</v>
      </c>
      <c r="O25090" t="s">
        <v>18</v>
      </c>
    </row>
    <row r="25091" spans="1:15" x14ac:dyDescent="0.35">
      <c r="A25091" s="1" t="s">
        <v>50202</v>
      </c>
      <c r="B25091" s="1" t="s">
        <v>50203</v>
      </c>
      <c r="C25091" s="1" t="s">
        <v>17</v>
      </c>
      <c r="D25091" s="2">
        <v>43137.473645833335</v>
      </c>
      <c r="E25091" s="2">
        <v>43137.483194444445</v>
      </c>
      <c r="F25091" s="2">
        <v>43140.828784722224</v>
      </c>
      <c r="G25091" s="2">
        <v>43147.803287037037</v>
      </c>
      <c r="H25091" s="2">
        <v>43164</v>
      </c>
      <c r="I25091" s="3">
        <v>43137</v>
      </c>
      <c r="J25091">
        <v>2</v>
      </c>
      <c r="K25091">
        <v>2018</v>
      </c>
      <c r="L25091">
        <v>3</v>
      </c>
      <c r="M25091">
        <v>10</v>
      </c>
      <c r="N25091">
        <v>-16</v>
      </c>
      <c r="O25091" t="s">
        <v>18</v>
      </c>
    </row>
    <row r="25092" spans="1:15" x14ac:dyDescent="0.35">
      <c r="A25092" s="1" t="s">
        <v>50204</v>
      </c>
      <c r="B25092" s="1" t="s">
        <v>50205</v>
      </c>
      <c r="C25092" s="1" t="s">
        <v>17</v>
      </c>
      <c r="D25092" s="2">
        <v>43106.662581018521</v>
      </c>
      <c r="E25092" s="2">
        <v>43109.623344907406</v>
      </c>
      <c r="F25092" s="2">
        <v>43111.924212962964</v>
      </c>
      <c r="G25092" s="2">
        <v>43123.537569444445</v>
      </c>
      <c r="H25092" s="2">
        <v>43140</v>
      </c>
      <c r="I25092" s="3">
        <v>43106</v>
      </c>
      <c r="J25092">
        <v>1</v>
      </c>
      <c r="K25092">
        <v>2018</v>
      </c>
      <c r="L25092">
        <v>5</v>
      </c>
      <c r="M25092">
        <v>16</v>
      </c>
      <c r="N25092">
        <v>-16</v>
      </c>
      <c r="O25092" t="s">
        <v>18</v>
      </c>
    </row>
    <row r="25093" spans="1:15" x14ac:dyDescent="0.35">
      <c r="A25093" s="1" t="s">
        <v>50206</v>
      </c>
      <c r="B25093" s="1" t="s">
        <v>50207</v>
      </c>
      <c r="C25093" s="1" t="s">
        <v>17</v>
      </c>
      <c r="D25093" s="2">
        <v>42831.793483796297</v>
      </c>
      <c r="E25093" s="2">
        <v>42831.802303240744</v>
      </c>
      <c r="F25093" s="2">
        <v>42832.656446759262</v>
      </c>
      <c r="G25093" s="2">
        <v>42838.576481481483</v>
      </c>
      <c r="H25093" s="2">
        <v>42852</v>
      </c>
      <c r="I25093" s="3">
        <v>42831</v>
      </c>
      <c r="J25093">
        <v>4</v>
      </c>
      <c r="K25093">
        <v>2017</v>
      </c>
      <c r="L25093">
        <v>0</v>
      </c>
      <c r="M25093">
        <v>6</v>
      </c>
      <c r="N25093">
        <v>-13</v>
      </c>
      <c r="O25093" t="s">
        <v>18</v>
      </c>
    </row>
    <row r="25094" spans="1:15" x14ac:dyDescent="0.35">
      <c r="A25094" s="1" t="s">
        <v>50208</v>
      </c>
      <c r="B25094" s="1" t="s">
        <v>50209</v>
      </c>
      <c r="C25094" s="1" t="s">
        <v>17</v>
      </c>
      <c r="D25094" s="2">
        <v>43057.844398148147</v>
      </c>
      <c r="E25094" s="2">
        <v>43057.854618055557</v>
      </c>
      <c r="F25094" s="2">
        <v>43060.507916666669</v>
      </c>
      <c r="G25094" s="2">
        <v>43062.751932870371</v>
      </c>
      <c r="H25094" s="2">
        <v>43070</v>
      </c>
      <c r="I25094" s="3">
        <v>43057</v>
      </c>
      <c r="J25094">
        <v>11</v>
      </c>
      <c r="K25094">
        <v>2017</v>
      </c>
      <c r="L25094">
        <v>2</v>
      </c>
      <c r="M25094">
        <v>4</v>
      </c>
      <c r="N25094">
        <v>-7</v>
      </c>
      <c r="O25094" t="s">
        <v>18</v>
      </c>
    </row>
    <row r="25095" spans="1:15" x14ac:dyDescent="0.35">
      <c r="A25095" s="1" t="s">
        <v>50210</v>
      </c>
      <c r="B25095" s="1" t="s">
        <v>50211</v>
      </c>
      <c r="C25095" s="1" t="s">
        <v>17</v>
      </c>
      <c r="D25095" s="2">
        <v>43075.614050925928</v>
      </c>
      <c r="E25095" s="2">
        <v>43075.621770833335</v>
      </c>
      <c r="F25095" s="2">
        <v>43076.943703703706</v>
      </c>
      <c r="G25095" s="2">
        <v>43077.852453703701</v>
      </c>
      <c r="H25095" s="2">
        <v>43091</v>
      </c>
      <c r="I25095" s="3">
        <v>43075</v>
      </c>
      <c r="J25095">
        <v>12</v>
      </c>
      <c r="K25095">
        <v>2017</v>
      </c>
      <c r="L25095">
        <v>1</v>
      </c>
      <c r="M25095">
        <v>2</v>
      </c>
      <c r="N25095">
        <v>-13</v>
      </c>
      <c r="O25095" t="s">
        <v>18</v>
      </c>
    </row>
    <row r="25096" spans="1:15" x14ac:dyDescent="0.35">
      <c r="A25096" s="1" t="s">
        <v>50212</v>
      </c>
      <c r="B25096" s="1" t="s">
        <v>50213</v>
      </c>
      <c r="C25096" s="1" t="s">
        <v>17</v>
      </c>
      <c r="D25096" s="2">
        <v>43212.950706018521</v>
      </c>
      <c r="E25096" s="2">
        <v>43214.771435185183</v>
      </c>
      <c r="F25096" s="2">
        <v>43214.721365740741</v>
      </c>
      <c r="G25096" s="2">
        <v>43222.801944444444</v>
      </c>
      <c r="H25096" s="2">
        <v>43241</v>
      </c>
      <c r="I25096" s="3">
        <v>43212</v>
      </c>
      <c r="J25096">
        <v>4</v>
      </c>
      <c r="K25096">
        <v>2018</v>
      </c>
      <c r="L25096">
        <v>1</v>
      </c>
      <c r="M25096">
        <v>9</v>
      </c>
      <c r="N25096">
        <v>-18</v>
      </c>
      <c r="O25096" t="s">
        <v>18</v>
      </c>
    </row>
    <row r="25097" spans="1:15" x14ac:dyDescent="0.35">
      <c r="A25097" s="1" t="s">
        <v>50214</v>
      </c>
      <c r="B25097" s="1" t="s">
        <v>50215</v>
      </c>
      <c r="C25097" s="1" t="s">
        <v>17</v>
      </c>
      <c r="D25097" s="2">
        <v>43335.769259259258</v>
      </c>
      <c r="E25097" s="2">
        <v>43335.781053240738</v>
      </c>
      <c r="F25097" s="2">
        <v>43336.546527777777</v>
      </c>
      <c r="G25097" s="2">
        <v>43342.015775462962</v>
      </c>
      <c r="H25097" s="2">
        <v>43354</v>
      </c>
      <c r="I25097" s="3">
        <v>43335</v>
      </c>
      <c r="J25097">
        <v>8</v>
      </c>
      <c r="K25097">
        <v>2018</v>
      </c>
      <c r="L25097">
        <v>0</v>
      </c>
      <c r="M25097">
        <v>6</v>
      </c>
      <c r="N25097">
        <v>-11</v>
      </c>
      <c r="O25097" t="s">
        <v>18</v>
      </c>
    </row>
    <row r="25098" spans="1:15" x14ac:dyDescent="0.35">
      <c r="A25098" s="1" t="s">
        <v>50216</v>
      </c>
      <c r="B25098" s="1" t="s">
        <v>50217</v>
      </c>
      <c r="C25098" s="1" t="s">
        <v>17</v>
      </c>
      <c r="D25098" s="2">
        <v>42991.830891203703</v>
      </c>
      <c r="E25098" s="2">
        <v>42991.840520833335</v>
      </c>
      <c r="F25098" s="2">
        <v>42993.748564814814</v>
      </c>
      <c r="G25098" s="2">
        <v>42999.683020833334</v>
      </c>
      <c r="H25098" s="2">
        <v>43011</v>
      </c>
      <c r="I25098" s="3">
        <v>42991</v>
      </c>
      <c r="J25098">
        <v>9</v>
      </c>
      <c r="K25098">
        <v>2017</v>
      </c>
      <c r="L25098">
        <v>1</v>
      </c>
      <c r="M25098">
        <v>7</v>
      </c>
      <c r="N25098">
        <v>-11</v>
      </c>
      <c r="O25098" t="s">
        <v>18</v>
      </c>
    </row>
    <row r="25099" spans="1:15" x14ac:dyDescent="0.35">
      <c r="A25099" s="1" t="s">
        <v>50218</v>
      </c>
      <c r="B25099" s="1" t="s">
        <v>50219</v>
      </c>
      <c r="C25099" s="1" t="s">
        <v>17</v>
      </c>
      <c r="D25099" s="2">
        <v>43288.521157407406</v>
      </c>
      <c r="E25099" s="2">
        <v>43288.531840277778</v>
      </c>
      <c r="F25099" s="2">
        <v>43291.621527777781</v>
      </c>
      <c r="G25099" s="2">
        <v>43292.780995370369</v>
      </c>
      <c r="H25099" s="2">
        <v>43307</v>
      </c>
      <c r="I25099" s="3">
        <v>43288</v>
      </c>
      <c r="J25099">
        <v>7</v>
      </c>
      <c r="K25099">
        <v>2018</v>
      </c>
      <c r="L25099">
        <v>3</v>
      </c>
      <c r="M25099">
        <v>4</v>
      </c>
      <c r="N25099">
        <v>-14</v>
      </c>
      <c r="O25099" t="s">
        <v>18</v>
      </c>
    </row>
    <row r="25100" spans="1:15" x14ac:dyDescent="0.35">
      <c r="A25100" s="1" t="s">
        <v>50220</v>
      </c>
      <c r="B25100" s="1" t="s">
        <v>50221</v>
      </c>
      <c r="C25100" s="1" t="s">
        <v>17</v>
      </c>
      <c r="D25100" s="2">
        <v>43018.404143518521</v>
      </c>
      <c r="E25100" s="2">
        <v>43018.414097222223</v>
      </c>
      <c r="F25100" s="2">
        <v>43024.859502314815</v>
      </c>
      <c r="G25100" s="2">
        <v>43027.719131944446</v>
      </c>
      <c r="H25100" s="2">
        <v>43038</v>
      </c>
      <c r="I25100" s="3">
        <v>43018</v>
      </c>
      <c r="J25100">
        <v>10</v>
      </c>
      <c r="K25100">
        <v>2017</v>
      </c>
      <c r="L25100">
        <v>6</v>
      </c>
      <c r="M25100">
        <v>9</v>
      </c>
      <c r="N25100">
        <v>-10</v>
      </c>
      <c r="O25100" t="s">
        <v>18</v>
      </c>
    </row>
    <row r="25101" spans="1:15" x14ac:dyDescent="0.35">
      <c r="A25101" s="1" t="s">
        <v>50222</v>
      </c>
      <c r="B25101" s="1" t="s">
        <v>50223</v>
      </c>
      <c r="C25101" s="1" t="s">
        <v>17</v>
      </c>
      <c r="D25101" s="2">
        <v>42882.825798611113</v>
      </c>
      <c r="E25101" s="2">
        <v>42882.834791666668</v>
      </c>
      <c r="F25101" s="2">
        <v>42884.650625000002</v>
      </c>
      <c r="G25101" s="2">
        <v>42885.36577546296</v>
      </c>
      <c r="H25101" s="2">
        <v>42895</v>
      </c>
      <c r="I25101" s="3">
        <v>42882</v>
      </c>
      <c r="J25101">
        <v>5</v>
      </c>
      <c r="K25101">
        <v>2017</v>
      </c>
      <c r="L25101">
        <v>1</v>
      </c>
      <c r="M25101">
        <v>2</v>
      </c>
      <c r="N25101">
        <v>-9</v>
      </c>
      <c r="O25101" t="s">
        <v>18</v>
      </c>
    </row>
    <row r="25102" spans="1:15" x14ac:dyDescent="0.35">
      <c r="A25102" s="1" t="s">
        <v>50224</v>
      </c>
      <c r="B25102" s="1" t="s">
        <v>50225</v>
      </c>
      <c r="C25102" s="1" t="s">
        <v>17</v>
      </c>
      <c r="D25102" s="2">
        <v>43018.580208333333</v>
      </c>
      <c r="E25102" s="2">
        <v>43018.612118055556</v>
      </c>
      <c r="F25102" s="2">
        <v>43025.833298611113</v>
      </c>
      <c r="G25102" s="2">
        <v>43029.496770833335</v>
      </c>
      <c r="H25102" s="2">
        <v>43031</v>
      </c>
      <c r="I25102" s="3">
        <v>43018</v>
      </c>
      <c r="J25102">
        <v>10</v>
      </c>
      <c r="K25102">
        <v>2017</v>
      </c>
      <c r="L25102">
        <v>7</v>
      </c>
      <c r="M25102">
        <v>10</v>
      </c>
      <c r="N25102">
        <v>-1</v>
      </c>
      <c r="O25102" t="s">
        <v>18</v>
      </c>
    </row>
    <row r="25103" spans="1:15" x14ac:dyDescent="0.35">
      <c r="A25103" s="1" t="s">
        <v>50226</v>
      </c>
      <c r="B25103" s="1" t="s">
        <v>50227</v>
      </c>
      <c r="C25103" s="1" t="s">
        <v>17</v>
      </c>
      <c r="D25103" s="2">
        <v>43255.33021990741</v>
      </c>
      <c r="E25103" s="2">
        <v>43255.340486111112</v>
      </c>
      <c r="F25103" s="2">
        <v>43256.574999999997</v>
      </c>
      <c r="G25103" s="2">
        <v>43269.743923611109</v>
      </c>
      <c r="H25103" s="2">
        <v>43292</v>
      </c>
      <c r="I25103" s="3">
        <v>43255</v>
      </c>
      <c r="J25103">
        <v>6</v>
      </c>
      <c r="K25103">
        <v>2018</v>
      </c>
      <c r="L25103">
        <v>1</v>
      </c>
      <c r="M25103">
        <v>14</v>
      </c>
      <c r="N25103">
        <v>-22</v>
      </c>
      <c r="O25103" t="s">
        <v>18</v>
      </c>
    </row>
    <row r="25104" spans="1:15" x14ac:dyDescent="0.35">
      <c r="A25104" s="1" t="s">
        <v>50228</v>
      </c>
      <c r="B25104" s="1" t="s">
        <v>50229</v>
      </c>
      <c r="C25104" s="1" t="s">
        <v>17</v>
      </c>
      <c r="D25104" s="2">
        <v>43027.608657407407</v>
      </c>
      <c r="E25104" s="2">
        <v>43028.122696759259</v>
      </c>
      <c r="F25104" s="2">
        <v>43031.645173611112</v>
      </c>
      <c r="G25104" s="2">
        <v>43035.776875000003</v>
      </c>
      <c r="H25104" s="2">
        <v>43048</v>
      </c>
      <c r="I25104" s="3">
        <v>43027</v>
      </c>
      <c r="J25104">
        <v>10</v>
      </c>
      <c r="K25104">
        <v>2017</v>
      </c>
      <c r="L25104">
        <v>4</v>
      </c>
      <c r="M25104">
        <v>8</v>
      </c>
      <c r="N25104">
        <v>-12</v>
      </c>
      <c r="O25104" t="s">
        <v>18</v>
      </c>
    </row>
    <row r="25105" spans="1:15" x14ac:dyDescent="0.35">
      <c r="A25105" s="1" t="s">
        <v>50230</v>
      </c>
      <c r="B25105" s="1" t="s">
        <v>50231</v>
      </c>
      <c r="C25105" s="1" t="s">
        <v>17</v>
      </c>
      <c r="D25105" s="2">
        <v>43065.799537037034</v>
      </c>
      <c r="E25105" s="2">
        <v>43065.815069444441</v>
      </c>
      <c r="F25105" s="2">
        <v>43076.932500000003</v>
      </c>
      <c r="G25105" s="2">
        <v>43081.75409722222</v>
      </c>
      <c r="H25105" s="2">
        <v>43090</v>
      </c>
      <c r="I25105" s="3">
        <v>43065</v>
      </c>
      <c r="J25105">
        <v>11</v>
      </c>
      <c r="K25105">
        <v>2017</v>
      </c>
      <c r="L25105">
        <v>11</v>
      </c>
      <c r="M25105">
        <v>15</v>
      </c>
      <c r="N25105">
        <v>-8</v>
      </c>
      <c r="O25105" t="s">
        <v>18</v>
      </c>
    </row>
    <row r="25106" spans="1:15" x14ac:dyDescent="0.35">
      <c r="A25106" s="1" t="s">
        <v>50232</v>
      </c>
      <c r="B25106" s="1" t="s">
        <v>50233</v>
      </c>
      <c r="C25106" s="1" t="s">
        <v>17</v>
      </c>
      <c r="D25106" s="2">
        <v>43315.359872685185</v>
      </c>
      <c r="E25106" s="2">
        <v>43316.212013888886</v>
      </c>
      <c r="F25106" s="2">
        <v>43318.570138888892</v>
      </c>
      <c r="G25106" s="2">
        <v>43327.833101851851</v>
      </c>
      <c r="H25106" s="2">
        <v>43327</v>
      </c>
      <c r="I25106" s="3">
        <v>43315</v>
      </c>
      <c r="J25106">
        <v>8</v>
      </c>
      <c r="K25106">
        <v>2018</v>
      </c>
      <c r="L25106">
        <v>3</v>
      </c>
      <c r="M25106">
        <v>12</v>
      </c>
      <c r="N25106">
        <v>0</v>
      </c>
      <c r="O25106" t="s">
        <v>60</v>
      </c>
    </row>
    <row r="25107" spans="1:15" x14ac:dyDescent="0.35">
      <c r="A25107" s="1" t="s">
        <v>50234</v>
      </c>
      <c r="B25107" s="1" t="s">
        <v>50235</v>
      </c>
      <c r="C25107" s="1" t="s">
        <v>17</v>
      </c>
      <c r="D25107" s="2">
        <v>43063.861284722225</v>
      </c>
      <c r="E25107" s="2">
        <v>43064.233136574076</v>
      </c>
      <c r="F25107" s="2">
        <v>43068.641041666669</v>
      </c>
      <c r="G25107" s="2">
        <v>43069.513032407405</v>
      </c>
      <c r="H25107" s="2">
        <v>43077</v>
      </c>
      <c r="I25107" s="3">
        <v>43063</v>
      </c>
      <c r="J25107">
        <v>11</v>
      </c>
      <c r="K25107">
        <v>2017</v>
      </c>
      <c r="L25107">
        <v>4</v>
      </c>
      <c r="M25107">
        <v>5</v>
      </c>
      <c r="N25107">
        <v>-7</v>
      </c>
      <c r="O25107" t="s">
        <v>18</v>
      </c>
    </row>
    <row r="25108" spans="1:15" x14ac:dyDescent="0.35">
      <c r="A25108" s="1" t="s">
        <v>50236</v>
      </c>
      <c r="B25108" s="1" t="s">
        <v>50237</v>
      </c>
      <c r="C25108" s="1" t="s">
        <v>17</v>
      </c>
      <c r="D25108" s="2">
        <v>43035.410844907405</v>
      </c>
      <c r="E25108" s="2">
        <v>43039.159953703704</v>
      </c>
      <c r="F25108" s="2">
        <v>43042.913842592592</v>
      </c>
      <c r="G25108" s="2">
        <v>43055.939282407409</v>
      </c>
      <c r="H25108" s="2">
        <v>43055</v>
      </c>
      <c r="I25108" s="3">
        <v>43035</v>
      </c>
      <c r="J25108">
        <v>10</v>
      </c>
      <c r="K25108">
        <v>2017</v>
      </c>
      <c r="L25108">
        <v>7</v>
      </c>
      <c r="M25108">
        <v>20</v>
      </c>
      <c r="N25108">
        <v>0</v>
      </c>
      <c r="O25108" t="s">
        <v>60</v>
      </c>
    </row>
    <row r="25109" spans="1:15" x14ac:dyDescent="0.35">
      <c r="A25109" s="1" t="s">
        <v>50238</v>
      </c>
      <c r="B25109" s="1" t="s">
        <v>50239</v>
      </c>
      <c r="C25109" s="1" t="s">
        <v>17</v>
      </c>
      <c r="D25109" s="2">
        <v>42962.852986111109</v>
      </c>
      <c r="E25109" s="2">
        <v>42964.129270833335</v>
      </c>
      <c r="F25109" s="2">
        <v>42964.672662037039</v>
      </c>
      <c r="G25109" s="2">
        <v>42977.779236111113</v>
      </c>
      <c r="H25109" s="2">
        <v>42990</v>
      </c>
      <c r="I25109" s="3">
        <v>42962</v>
      </c>
      <c r="J25109">
        <v>8</v>
      </c>
      <c r="K25109">
        <v>2017</v>
      </c>
      <c r="L25109">
        <v>1</v>
      </c>
      <c r="M25109">
        <v>14</v>
      </c>
      <c r="N25109">
        <v>-12</v>
      </c>
      <c r="O25109" t="s">
        <v>18</v>
      </c>
    </row>
    <row r="25110" spans="1:15" x14ac:dyDescent="0.35">
      <c r="A25110" s="1" t="s">
        <v>50240</v>
      </c>
      <c r="B25110" s="1" t="s">
        <v>50241</v>
      </c>
      <c r="C25110" s="1" t="s">
        <v>17</v>
      </c>
      <c r="D25110" s="2">
        <v>43067.451145833336</v>
      </c>
      <c r="E25110" s="2">
        <v>43067.492939814816</v>
      </c>
      <c r="F25110" s="2">
        <v>43069.923402777778</v>
      </c>
      <c r="G25110" s="2">
        <v>43080.873414351852</v>
      </c>
      <c r="H25110" s="2">
        <v>43089</v>
      </c>
      <c r="I25110" s="3">
        <v>43067</v>
      </c>
      <c r="J25110">
        <v>11</v>
      </c>
      <c r="K25110">
        <v>2017</v>
      </c>
      <c r="L25110">
        <v>2</v>
      </c>
      <c r="M25110">
        <v>13</v>
      </c>
      <c r="N25110">
        <v>-8</v>
      </c>
      <c r="O25110" t="s">
        <v>18</v>
      </c>
    </row>
    <row r="25111" spans="1:15" x14ac:dyDescent="0.35">
      <c r="A25111" s="1" t="s">
        <v>50242</v>
      </c>
      <c r="B25111" s="1" t="s">
        <v>50243</v>
      </c>
      <c r="C25111" s="1" t="s">
        <v>17</v>
      </c>
      <c r="D25111" s="2">
        <v>43081.402187500003</v>
      </c>
      <c r="E25111" s="2">
        <v>43083.399016203701</v>
      </c>
      <c r="F25111" s="2">
        <v>43088.977743055555</v>
      </c>
      <c r="G25111" s="2">
        <v>43091.962453703702</v>
      </c>
      <c r="H25111" s="2">
        <v>43105</v>
      </c>
      <c r="I25111" s="3">
        <v>43081</v>
      </c>
      <c r="J25111">
        <v>12</v>
      </c>
      <c r="K25111">
        <v>2017</v>
      </c>
      <c r="L25111">
        <v>7</v>
      </c>
      <c r="M25111">
        <v>10</v>
      </c>
      <c r="N25111">
        <v>-13</v>
      </c>
      <c r="O25111" t="s">
        <v>18</v>
      </c>
    </row>
    <row r="25112" spans="1:15" x14ac:dyDescent="0.35">
      <c r="A25112" s="1" t="s">
        <v>50244</v>
      </c>
      <c r="B25112" s="1" t="s">
        <v>50245</v>
      </c>
      <c r="C25112" s="1" t="s">
        <v>17</v>
      </c>
      <c r="D25112" s="2">
        <v>43063.844409722224</v>
      </c>
      <c r="E25112" s="2">
        <v>43063.981307870374</v>
      </c>
      <c r="F25112" s="2">
        <v>43067.731053240743</v>
      </c>
      <c r="G25112" s="2">
        <v>43095.727141203701</v>
      </c>
      <c r="H25112" s="2">
        <v>43087</v>
      </c>
      <c r="I25112" s="3">
        <v>43063</v>
      </c>
      <c r="J25112">
        <v>11</v>
      </c>
      <c r="K25112">
        <v>2017</v>
      </c>
      <c r="L25112">
        <v>3</v>
      </c>
      <c r="M25112">
        <v>31</v>
      </c>
      <c r="N25112">
        <v>8</v>
      </c>
      <c r="O25112" t="s">
        <v>60</v>
      </c>
    </row>
    <row r="25113" spans="1:15" x14ac:dyDescent="0.35">
      <c r="A25113" s="1" t="s">
        <v>50246</v>
      </c>
      <c r="B25113" s="1" t="s">
        <v>50247</v>
      </c>
      <c r="C25113" s="1" t="s">
        <v>17</v>
      </c>
      <c r="D25113" s="2">
        <v>42867.511412037034</v>
      </c>
      <c r="E25113" s="2">
        <v>42867.546238425923</v>
      </c>
      <c r="F25113" s="2">
        <v>42868.425104166665</v>
      </c>
      <c r="G25113" s="2">
        <v>42878.6018287037</v>
      </c>
      <c r="H25113" s="2">
        <v>42887</v>
      </c>
      <c r="I25113" s="3">
        <v>42867</v>
      </c>
      <c r="J25113">
        <v>5</v>
      </c>
      <c r="K25113">
        <v>2017</v>
      </c>
      <c r="L25113">
        <v>0</v>
      </c>
      <c r="M25113">
        <v>11</v>
      </c>
      <c r="N25113">
        <v>-8</v>
      </c>
      <c r="O25113" t="s">
        <v>18</v>
      </c>
    </row>
    <row r="25114" spans="1:15" x14ac:dyDescent="0.35">
      <c r="A25114" s="1" t="s">
        <v>50248</v>
      </c>
      <c r="B25114" s="1" t="s">
        <v>50249</v>
      </c>
      <c r="C25114" s="1" t="s">
        <v>17</v>
      </c>
      <c r="D25114" s="2">
        <v>43320.654583333337</v>
      </c>
      <c r="E25114" s="2">
        <v>43320.66333333333</v>
      </c>
      <c r="F25114" s="2">
        <v>43321.523611111108</v>
      </c>
      <c r="G25114" s="2">
        <v>43327.789340277777</v>
      </c>
      <c r="H25114" s="2">
        <v>43335</v>
      </c>
      <c r="I25114" s="3">
        <v>43320</v>
      </c>
      <c r="J25114">
        <v>8</v>
      </c>
      <c r="K25114">
        <v>2018</v>
      </c>
      <c r="L25114">
        <v>0</v>
      </c>
      <c r="M25114">
        <v>7</v>
      </c>
      <c r="N25114">
        <v>-7</v>
      </c>
      <c r="O25114" t="s">
        <v>18</v>
      </c>
    </row>
    <row r="25115" spans="1:15" x14ac:dyDescent="0.35">
      <c r="A25115" s="1" t="s">
        <v>50250</v>
      </c>
      <c r="B25115" s="1" t="s">
        <v>50251</v>
      </c>
      <c r="C25115" s="1" t="s">
        <v>17</v>
      </c>
      <c r="D25115" s="2">
        <v>43113.737453703703</v>
      </c>
      <c r="E25115" s="2">
        <v>43113.744016203702</v>
      </c>
      <c r="F25115" s="2">
        <v>43115.987673611111</v>
      </c>
      <c r="G25115" s="2">
        <v>43123.73846064815</v>
      </c>
      <c r="H25115" s="2">
        <v>43139</v>
      </c>
      <c r="I25115" s="3">
        <v>43113</v>
      </c>
      <c r="J25115">
        <v>1</v>
      </c>
      <c r="K25115">
        <v>2018</v>
      </c>
      <c r="L25115">
        <v>2</v>
      </c>
      <c r="M25115">
        <v>10</v>
      </c>
      <c r="N25115">
        <v>-15</v>
      </c>
      <c r="O25115" t="s">
        <v>18</v>
      </c>
    </row>
    <row r="25116" spans="1:15" x14ac:dyDescent="0.35">
      <c r="A25116" s="1" t="s">
        <v>50252</v>
      </c>
      <c r="B25116" s="1" t="s">
        <v>50253</v>
      </c>
      <c r="C25116" s="1" t="s">
        <v>17</v>
      </c>
      <c r="D25116" s="2">
        <v>43265.876354166663</v>
      </c>
      <c r="E25116" s="2">
        <v>43266.09542824074</v>
      </c>
      <c r="F25116" s="2">
        <v>43272.555555555555</v>
      </c>
      <c r="G25116" s="2">
        <v>43273.816979166666</v>
      </c>
      <c r="H25116" s="2">
        <v>43285</v>
      </c>
      <c r="I25116" s="3">
        <v>43265</v>
      </c>
      <c r="J25116">
        <v>6</v>
      </c>
      <c r="K25116">
        <v>2018</v>
      </c>
      <c r="L25116">
        <v>6</v>
      </c>
      <c r="M25116">
        <v>7</v>
      </c>
      <c r="N25116">
        <v>-11</v>
      </c>
      <c r="O25116" t="s">
        <v>18</v>
      </c>
    </row>
    <row r="25117" spans="1:15" x14ac:dyDescent="0.35">
      <c r="A25117" s="1" t="s">
        <v>50254</v>
      </c>
      <c r="B25117" s="1" t="s">
        <v>50255</v>
      </c>
      <c r="C25117" s="1" t="s">
        <v>17</v>
      </c>
      <c r="D25117" s="2">
        <v>43178.666087962964</v>
      </c>
      <c r="E25117" s="2">
        <v>43178.677812499998</v>
      </c>
      <c r="F25117" s="2">
        <v>43179.942847222221</v>
      </c>
      <c r="G25117" s="2">
        <v>43187.685069444444</v>
      </c>
      <c r="H25117" s="2">
        <v>43200</v>
      </c>
      <c r="I25117" s="3">
        <v>43178</v>
      </c>
      <c r="J25117">
        <v>3</v>
      </c>
      <c r="K25117">
        <v>2018</v>
      </c>
      <c r="L25117">
        <v>1</v>
      </c>
      <c r="M25117">
        <v>9</v>
      </c>
      <c r="N25117">
        <v>-12</v>
      </c>
      <c r="O25117" t="s">
        <v>18</v>
      </c>
    </row>
    <row r="25118" spans="1:15" x14ac:dyDescent="0.35">
      <c r="A25118" s="1" t="s">
        <v>50256</v>
      </c>
      <c r="B25118" s="1" t="s">
        <v>50257</v>
      </c>
      <c r="C25118" s="1" t="s">
        <v>17</v>
      </c>
      <c r="D25118" s="2">
        <v>43306.846446759257</v>
      </c>
      <c r="E25118" s="2">
        <v>43307.135497685187</v>
      </c>
      <c r="F25118" s="2">
        <v>43307.624305555553</v>
      </c>
      <c r="G25118" s="2">
        <v>43309.002534722225</v>
      </c>
      <c r="H25118" s="2">
        <v>43314</v>
      </c>
      <c r="I25118" s="3">
        <v>43306</v>
      </c>
      <c r="J25118">
        <v>7</v>
      </c>
      <c r="K25118">
        <v>2018</v>
      </c>
      <c r="L25118">
        <v>0</v>
      </c>
      <c r="M25118">
        <v>2</v>
      </c>
      <c r="N25118">
        <v>-4</v>
      </c>
      <c r="O25118" t="s">
        <v>18</v>
      </c>
    </row>
    <row r="25119" spans="1:15" x14ac:dyDescent="0.35">
      <c r="A25119" s="1" t="s">
        <v>50258</v>
      </c>
      <c r="B25119" s="1" t="s">
        <v>50259</v>
      </c>
      <c r="C25119" s="1" t="s">
        <v>17</v>
      </c>
      <c r="D25119" s="2">
        <v>42951.637013888889</v>
      </c>
      <c r="E25119" s="2">
        <v>42951.646006944444</v>
      </c>
      <c r="F25119" s="2">
        <v>42954.659548611111</v>
      </c>
      <c r="G25119" s="2">
        <v>42975.689432870371</v>
      </c>
      <c r="H25119" s="2">
        <v>42986</v>
      </c>
      <c r="I25119" s="3">
        <v>42951</v>
      </c>
      <c r="J25119">
        <v>8</v>
      </c>
      <c r="K25119">
        <v>2017</v>
      </c>
      <c r="L25119">
        <v>3</v>
      </c>
      <c r="M25119">
        <v>24</v>
      </c>
      <c r="N25119">
        <v>-10</v>
      </c>
      <c r="O25119" t="s">
        <v>18</v>
      </c>
    </row>
    <row r="25120" spans="1:15" x14ac:dyDescent="0.35">
      <c r="A25120" s="1" t="s">
        <v>50260</v>
      </c>
      <c r="B25120" s="1" t="s">
        <v>50261</v>
      </c>
      <c r="C25120" s="1" t="s">
        <v>17</v>
      </c>
      <c r="D25120" s="2">
        <v>43140.709583333337</v>
      </c>
      <c r="E25120" s="2">
        <v>43140.719236111108</v>
      </c>
      <c r="F25120" s="2">
        <v>43145.828599537039</v>
      </c>
      <c r="G25120" s="2">
        <v>43150.853564814817</v>
      </c>
      <c r="H25120" s="2">
        <v>43154</v>
      </c>
      <c r="I25120" s="3">
        <v>43140</v>
      </c>
      <c r="J25120">
        <v>2</v>
      </c>
      <c r="K25120">
        <v>2018</v>
      </c>
      <c r="L25120">
        <v>5</v>
      </c>
      <c r="M25120">
        <v>10</v>
      </c>
      <c r="N25120">
        <v>-3</v>
      </c>
      <c r="O25120" t="s">
        <v>18</v>
      </c>
    </row>
    <row r="25121" spans="1:15" x14ac:dyDescent="0.35">
      <c r="A25121" s="1" t="s">
        <v>50262</v>
      </c>
      <c r="B25121" s="1" t="s">
        <v>50263</v>
      </c>
      <c r="C25121" s="1" t="s">
        <v>17</v>
      </c>
      <c r="D25121" s="2">
        <v>43231.638136574074</v>
      </c>
      <c r="E25121" s="2">
        <v>43231.651377314818</v>
      </c>
      <c r="F25121" s="2">
        <v>43235.652083333334</v>
      </c>
      <c r="G25121" s="2">
        <v>43237.502291666664</v>
      </c>
      <c r="H25121" s="2">
        <v>43242</v>
      </c>
      <c r="I25121" s="3">
        <v>43231</v>
      </c>
      <c r="J25121">
        <v>5</v>
      </c>
      <c r="K25121">
        <v>2018</v>
      </c>
      <c r="L25121">
        <v>4</v>
      </c>
      <c r="M25121">
        <v>5</v>
      </c>
      <c r="N25121">
        <v>-4</v>
      </c>
      <c r="O25121" t="s">
        <v>18</v>
      </c>
    </row>
    <row r="25122" spans="1:15" x14ac:dyDescent="0.35">
      <c r="A25122" s="1" t="s">
        <v>50264</v>
      </c>
      <c r="B25122" s="1" t="s">
        <v>50265</v>
      </c>
      <c r="C25122" s="1" t="s">
        <v>17</v>
      </c>
      <c r="D25122" s="2">
        <v>42917.010763888888</v>
      </c>
      <c r="E25122" s="2">
        <v>42917.613715277781</v>
      </c>
      <c r="F25122" s="2">
        <v>42923.766134259262</v>
      </c>
      <c r="G25122" s="2">
        <v>42933.856712962966</v>
      </c>
      <c r="H25122" s="2">
        <v>42949</v>
      </c>
      <c r="I25122" s="3">
        <v>42917</v>
      </c>
      <c r="J25122">
        <v>7</v>
      </c>
      <c r="K25122">
        <v>2017</v>
      </c>
      <c r="L25122">
        <v>6</v>
      </c>
      <c r="M25122">
        <v>16</v>
      </c>
      <c r="N25122">
        <v>-15</v>
      </c>
      <c r="O25122" t="s">
        <v>18</v>
      </c>
    </row>
    <row r="25123" spans="1:15" x14ac:dyDescent="0.35">
      <c r="A25123" s="1" t="s">
        <v>50266</v>
      </c>
      <c r="B25123" s="1" t="s">
        <v>50267</v>
      </c>
      <c r="C25123" s="1" t="s">
        <v>17</v>
      </c>
      <c r="D25123" s="2">
        <v>42978.828217592592</v>
      </c>
      <c r="E25123" s="2">
        <v>42978.836967592593</v>
      </c>
      <c r="F25123" s="2">
        <v>42979.784699074073</v>
      </c>
      <c r="G25123" s="2">
        <v>42984.842997685184</v>
      </c>
      <c r="H25123" s="2">
        <v>42998</v>
      </c>
      <c r="I25123" s="3">
        <v>42978</v>
      </c>
      <c r="J25123">
        <v>8</v>
      </c>
      <c r="K25123">
        <v>2017</v>
      </c>
      <c r="L25123">
        <v>0</v>
      </c>
      <c r="M25123">
        <v>6</v>
      </c>
      <c r="N25123">
        <v>-13</v>
      </c>
      <c r="O25123" t="s">
        <v>18</v>
      </c>
    </row>
    <row r="25124" spans="1:15" x14ac:dyDescent="0.35">
      <c r="A25124" s="1" t="s">
        <v>50268</v>
      </c>
      <c r="B25124" s="1" t="s">
        <v>50269</v>
      </c>
      <c r="C25124" s="1" t="s">
        <v>818</v>
      </c>
      <c r="D25124" s="2">
        <v>42986.471631944441</v>
      </c>
      <c r="E25124" s="2">
        <v>42987.198078703703</v>
      </c>
      <c r="F25124" s="2"/>
      <c r="G25124" s="2"/>
      <c r="H25124" s="2">
        <v>42998</v>
      </c>
      <c r="I25124" s="3">
        <v>42986</v>
      </c>
      <c r="J25124">
        <v>9</v>
      </c>
      <c r="K25124">
        <v>2017</v>
      </c>
      <c r="O25124" t="s">
        <v>18</v>
      </c>
    </row>
    <row r="25125" spans="1:15" x14ac:dyDescent="0.35">
      <c r="A25125" s="1" t="s">
        <v>50270</v>
      </c>
      <c r="B25125" s="1" t="s">
        <v>50271</v>
      </c>
      <c r="C25125" s="1" t="s">
        <v>17</v>
      </c>
      <c r="D25125" s="2">
        <v>43141.413819444446</v>
      </c>
      <c r="E25125" s="2">
        <v>43141.422476851854</v>
      </c>
      <c r="F25125" s="2">
        <v>43146.58011574074</v>
      </c>
      <c r="G25125" s="2">
        <v>43157.717291666668</v>
      </c>
      <c r="H25125" s="2">
        <v>43166</v>
      </c>
      <c r="I25125" s="3">
        <v>43141</v>
      </c>
      <c r="J25125">
        <v>2</v>
      </c>
      <c r="K25125">
        <v>2018</v>
      </c>
      <c r="L25125">
        <v>5</v>
      </c>
      <c r="M25125">
        <v>16</v>
      </c>
      <c r="N25125">
        <v>-8</v>
      </c>
      <c r="O25125" t="s">
        <v>18</v>
      </c>
    </row>
    <row r="25126" spans="1:15" x14ac:dyDescent="0.35">
      <c r="A25126" s="1" t="s">
        <v>50272</v>
      </c>
      <c r="B25126" s="1" t="s">
        <v>50273</v>
      </c>
      <c r="C25126" s="1" t="s">
        <v>17</v>
      </c>
      <c r="D25126" s="2">
        <v>43229.971446759257</v>
      </c>
      <c r="E25126" s="2">
        <v>43229.981608796297</v>
      </c>
      <c r="F25126" s="2">
        <v>43230.502083333333</v>
      </c>
      <c r="G25126" s="2">
        <v>43250.700370370374</v>
      </c>
      <c r="H25126" s="2">
        <v>43271</v>
      </c>
      <c r="I25126" s="3">
        <v>43229</v>
      </c>
      <c r="J25126">
        <v>5</v>
      </c>
      <c r="K25126">
        <v>2018</v>
      </c>
      <c r="L25126">
        <v>0</v>
      </c>
      <c r="M25126">
        <v>20</v>
      </c>
      <c r="N25126">
        <v>-20</v>
      </c>
      <c r="O25126" t="s">
        <v>18</v>
      </c>
    </row>
    <row r="25127" spans="1:15" x14ac:dyDescent="0.35">
      <c r="A25127" s="1" t="s">
        <v>50274</v>
      </c>
      <c r="B25127" s="1" t="s">
        <v>50275</v>
      </c>
      <c r="C25127" s="1" t="s">
        <v>17</v>
      </c>
      <c r="D25127" s="2">
        <v>43279.66202546296</v>
      </c>
      <c r="E25127" s="2">
        <v>43279.802210648151</v>
      </c>
      <c r="F25127" s="2">
        <v>43283.538888888892</v>
      </c>
      <c r="G25127" s="2">
        <v>43291.652557870373</v>
      </c>
      <c r="H25127" s="2">
        <v>43308</v>
      </c>
      <c r="I25127" s="3">
        <v>43279</v>
      </c>
      <c r="J25127">
        <v>6</v>
      </c>
      <c r="K25127">
        <v>2018</v>
      </c>
      <c r="L25127">
        <v>3</v>
      </c>
      <c r="M25127">
        <v>11</v>
      </c>
      <c r="N25127">
        <v>-16</v>
      </c>
      <c r="O25127" t="s">
        <v>18</v>
      </c>
    </row>
    <row r="25128" spans="1:15" x14ac:dyDescent="0.35">
      <c r="A25128" s="1" t="s">
        <v>50276</v>
      </c>
      <c r="B25128" s="1" t="s">
        <v>50277</v>
      </c>
      <c r="C25128" s="1" t="s">
        <v>17</v>
      </c>
      <c r="D25128" s="2">
        <v>43259.929305555554</v>
      </c>
      <c r="E25128" s="2">
        <v>43259.939328703702</v>
      </c>
      <c r="F25128" s="2">
        <v>43262.630555555559</v>
      </c>
      <c r="G25128" s="2">
        <v>43265.911504629628</v>
      </c>
      <c r="H25128" s="2">
        <v>43279</v>
      </c>
      <c r="I25128" s="3">
        <v>43259</v>
      </c>
      <c r="J25128">
        <v>6</v>
      </c>
      <c r="K25128">
        <v>2018</v>
      </c>
      <c r="L25128">
        <v>2</v>
      </c>
      <c r="M25128">
        <v>5</v>
      </c>
      <c r="N25128">
        <v>-13</v>
      </c>
      <c r="O25128" t="s">
        <v>18</v>
      </c>
    </row>
    <row r="25129" spans="1:15" x14ac:dyDescent="0.35">
      <c r="A25129" s="1" t="s">
        <v>50278</v>
      </c>
      <c r="B25129" s="1" t="s">
        <v>50279</v>
      </c>
      <c r="C25129" s="1" t="s">
        <v>17</v>
      </c>
      <c r="D25129" s="2">
        <v>43155.649305555555</v>
      </c>
      <c r="E25129" s="2">
        <v>43155.685474537036</v>
      </c>
      <c r="F25129" s="2">
        <v>43158.95039351852</v>
      </c>
      <c r="G25129" s="2">
        <v>43165.693368055552</v>
      </c>
      <c r="H25129" s="2">
        <v>43180</v>
      </c>
      <c r="I25129" s="3">
        <v>43155</v>
      </c>
      <c r="J25129">
        <v>2</v>
      </c>
      <c r="K25129">
        <v>2018</v>
      </c>
      <c r="L25129">
        <v>3</v>
      </c>
      <c r="M25129">
        <v>10</v>
      </c>
      <c r="N25129">
        <v>-14</v>
      </c>
      <c r="O25129" t="s">
        <v>18</v>
      </c>
    </row>
    <row r="25130" spans="1:15" x14ac:dyDescent="0.35">
      <c r="A25130" s="1" t="s">
        <v>50280</v>
      </c>
      <c r="B25130" s="1" t="s">
        <v>50281</v>
      </c>
      <c r="C25130" s="1" t="s">
        <v>17</v>
      </c>
      <c r="D25130" s="2">
        <v>43264.862893518519</v>
      </c>
      <c r="E25130" s="2">
        <v>43264.875219907408</v>
      </c>
      <c r="F25130" s="2">
        <v>43266.506944444445</v>
      </c>
      <c r="G25130" s="2">
        <v>43274.598263888889</v>
      </c>
      <c r="H25130" s="2">
        <v>43301</v>
      </c>
      <c r="I25130" s="3">
        <v>43264</v>
      </c>
      <c r="J25130">
        <v>6</v>
      </c>
      <c r="K25130">
        <v>2018</v>
      </c>
      <c r="L25130">
        <v>1</v>
      </c>
      <c r="M25130">
        <v>9</v>
      </c>
      <c r="N25130">
        <v>-26</v>
      </c>
      <c r="O25130" t="s">
        <v>18</v>
      </c>
    </row>
    <row r="25131" spans="1:15" x14ac:dyDescent="0.35">
      <c r="A25131" s="1" t="s">
        <v>50282</v>
      </c>
      <c r="B25131" s="1" t="s">
        <v>50283</v>
      </c>
      <c r="C25131" s="1" t="s">
        <v>17</v>
      </c>
      <c r="D25131" s="2">
        <v>43236.19939814815</v>
      </c>
      <c r="E25131" s="2">
        <v>43236.204988425925</v>
      </c>
      <c r="F25131" s="2">
        <v>43236.59375</v>
      </c>
      <c r="G25131" s="2">
        <v>43237.629791666666</v>
      </c>
      <c r="H25131" s="2">
        <v>43248</v>
      </c>
      <c r="I25131" s="3">
        <v>43236</v>
      </c>
      <c r="J25131">
        <v>5</v>
      </c>
      <c r="K25131">
        <v>2018</v>
      </c>
      <c r="L25131">
        <v>0</v>
      </c>
      <c r="M25131">
        <v>1</v>
      </c>
      <c r="N25131">
        <v>-10</v>
      </c>
      <c r="O25131" t="s">
        <v>18</v>
      </c>
    </row>
    <row r="25132" spans="1:15" x14ac:dyDescent="0.35">
      <c r="A25132" s="1" t="s">
        <v>50284</v>
      </c>
      <c r="B25132" s="1" t="s">
        <v>50285</v>
      </c>
      <c r="C25132" s="1" t="s">
        <v>17</v>
      </c>
      <c r="D25132" s="2">
        <v>43319.707442129627</v>
      </c>
      <c r="E25132" s="2">
        <v>43319.715497685182</v>
      </c>
      <c r="F25132" s="2">
        <v>43320.605555555558</v>
      </c>
      <c r="G25132" s="2">
        <v>43329.280347222222</v>
      </c>
      <c r="H25132" s="2">
        <v>43332</v>
      </c>
      <c r="I25132" s="3">
        <v>43319</v>
      </c>
      <c r="J25132">
        <v>8</v>
      </c>
      <c r="K25132">
        <v>2018</v>
      </c>
      <c r="L25132">
        <v>0</v>
      </c>
      <c r="M25132">
        <v>9</v>
      </c>
      <c r="N25132">
        <v>-2</v>
      </c>
      <c r="O25132" t="s">
        <v>18</v>
      </c>
    </row>
    <row r="25133" spans="1:15" x14ac:dyDescent="0.35">
      <c r="A25133" s="1" t="s">
        <v>50286</v>
      </c>
      <c r="B25133" s="1" t="s">
        <v>50287</v>
      </c>
      <c r="C25133" s="1" t="s">
        <v>31</v>
      </c>
      <c r="D25133" s="2">
        <v>42849.567499999997</v>
      </c>
      <c r="E25133" s="2">
        <v>42849.576643518521</v>
      </c>
      <c r="F25133" s="2"/>
      <c r="G25133" s="2"/>
      <c r="H25133" s="2">
        <v>42873</v>
      </c>
      <c r="I25133" s="3">
        <v>42849</v>
      </c>
      <c r="J25133">
        <v>4</v>
      </c>
      <c r="K25133">
        <v>2017</v>
      </c>
      <c r="O25133" t="s">
        <v>18</v>
      </c>
    </row>
    <row r="25134" spans="1:15" x14ac:dyDescent="0.35">
      <c r="A25134" s="1" t="s">
        <v>50288</v>
      </c>
      <c r="B25134" s="1" t="s">
        <v>50289</v>
      </c>
      <c r="C25134" s="1" t="s">
        <v>17</v>
      </c>
      <c r="D25134" s="2">
        <v>42969.481215277781</v>
      </c>
      <c r="E25134" s="2">
        <v>42970.73164351852</v>
      </c>
      <c r="F25134" s="2">
        <v>42971.593055555553</v>
      </c>
      <c r="G25134" s="2">
        <v>42978.675324074073</v>
      </c>
      <c r="H25134" s="2">
        <v>43000</v>
      </c>
      <c r="I25134" s="3">
        <v>42969</v>
      </c>
      <c r="J25134">
        <v>8</v>
      </c>
      <c r="K25134">
        <v>2017</v>
      </c>
      <c r="L25134">
        <v>2</v>
      </c>
      <c r="M25134">
        <v>9</v>
      </c>
      <c r="N25134">
        <v>-21</v>
      </c>
      <c r="O25134" t="s">
        <v>18</v>
      </c>
    </row>
    <row r="25135" spans="1:15" x14ac:dyDescent="0.35">
      <c r="A25135" s="1" t="s">
        <v>50290</v>
      </c>
      <c r="B25135" s="1" t="s">
        <v>50291</v>
      </c>
      <c r="C25135" s="1" t="s">
        <v>17</v>
      </c>
      <c r="D25135" s="2">
        <v>43333.804340277777</v>
      </c>
      <c r="E25135" s="2">
        <v>43333.812743055554</v>
      </c>
      <c r="F25135" s="2">
        <v>43334.536805555559</v>
      </c>
      <c r="G25135" s="2">
        <v>43340.721435185187</v>
      </c>
      <c r="H25135" s="2">
        <v>43342</v>
      </c>
      <c r="I25135" s="3">
        <v>43333</v>
      </c>
      <c r="J25135">
        <v>8</v>
      </c>
      <c r="K25135">
        <v>2018</v>
      </c>
      <c r="L25135">
        <v>0</v>
      </c>
      <c r="M25135">
        <v>6</v>
      </c>
      <c r="N25135">
        <v>-1</v>
      </c>
      <c r="O25135" t="s">
        <v>18</v>
      </c>
    </row>
    <row r="25136" spans="1:15" x14ac:dyDescent="0.35">
      <c r="A25136" s="1" t="s">
        <v>50292</v>
      </c>
      <c r="B25136" s="1" t="s">
        <v>50293</v>
      </c>
      <c r="C25136" s="1" t="s">
        <v>17</v>
      </c>
      <c r="D25136" s="2">
        <v>43129.446030092593</v>
      </c>
      <c r="E25136" s="2">
        <v>43129.454560185186</v>
      </c>
      <c r="F25136" s="2">
        <v>43131.949363425927</v>
      </c>
      <c r="G25136" s="2">
        <v>43140.952280092592</v>
      </c>
      <c r="H25136" s="2">
        <v>43161</v>
      </c>
      <c r="I25136" s="3">
        <v>43129</v>
      </c>
      <c r="J25136">
        <v>1</v>
      </c>
      <c r="K25136">
        <v>2018</v>
      </c>
      <c r="L25136">
        <v>2</v>
      </c>
      <c r="M25136">
        <v>11</v>
      </c>
      <c r="N25136">
        <v>-20</v>
      </c>
      <c r="O25136" t="s">
        <v>18</v>
      </c>
    </row>
    <row r="25137" spans="1:15" x14ac:dyDescent="0.35">
      <c r="A25137" s="1" t="s">
        <v>50294</v>
      </c>
      <c r="B25137" s="1" t="s">
        <v>50295</v>
      </c>
      <c r="C25137" s="1" t="s">
        <v>17</v>
      </c>
      <c r="D25137" s="2">
        <v>43313.903020833335</v>
      </c>
      <c r="E25137" s="2">
        <v>43315.118391203701</v>
      </c>
      <c r="F25137" s="2">
        <v>43318.561805555553</v>
      </c>
      <c r="G25137" s="2">
        <v>43321.700624999998</v>
      </c>
      <c r="H25137" s="2">
        <v>43326</v>
      </c>
      <c r="I25137" s="3">
        <v>43313</v>
      </c>
      <c r="J25137">
        <v>8</v>
      </c>
      <c r="K25137">
        <v>2018</v>
      </c>
      <c r="L25137">
        <v>4</v>
      </c>
      <c r="M25137">
        <v>7</v>
      </c>
      <c r="N25137">
        <v>-4</v>
      </c>
      <c r="O25137" t="s">
        <v>18</v>
      </c>
    </row>
    <row r="25138" spans="1:15" x14ac:dyDescent="0.35">
      <c r="A25138" s="1" t="s">
        <v>50296</v>
      </c>
      <c r="B25138" s="1" t="s">
        <v>50297</v>
      </c>
      <c r="C25138" s="1" t="s">
        <v>17</v>
      </c>
      <c r="D25138" s="2">
        <v>42753.084444444445</v>
      </c>
      <c r="E25138" s="2">
        <v>42758.696550925924</v>
      </c>
      <c r="F25138" s="2">
        <v>42761.613900462966</v>
      </c>
      <c r="G25138" s="2">
        <v>42765.461377314816</v>
      </c>
      <c r="H25138" s="2">
        <v>42796</v>
      </c>
      <c r="I25138" s="3">
        <v>42753</v>
      </c>
      <c r="J25138">
        <v>1</v>
      </c>
      <c r="K25138">
        <v>2017</v>
      </c>
      <c r="L25138">
        <v>8</v>
      </c>
      <c r="M25138">
        <v>12</v>
      </c>
      <c r="N25138">
        <v>-30</v>
      </c>
      <c r="O25138" t="s">
        <v>18</v>
      </c>
    </row>
    <row r="25139" spans="1:15" x14ac:dyDescent="0.35">
      <c r="A25139" s="1" t="s">
        <v>50298</v>
      </c>
      <c r="B25139" s="1" t="s">
        <v>50299</v>
      </c>
      <c r="C25139" s="1" t="s">
        <v>17</v>
      </c>
      <c r="D25139" s="2">
        <v>43242.783032407409</v>
      </c>
      <c r="E25139" s="2">
        <v>43242.803576388891</v>
      </c>
      <c r="F25139" s="2">
        <v>43243.515972222223</v>
      </c>
      <c r="G25139" s="2">
        <v>43255.622187499997</v>
      </c>
      <c r="H25139" s="2">
        <v>43262</v>
      </c>
      <c r="I25139" s="3">
        <v>43242</v>
      </c>
      <c r="J25139">
        <v>5</v>
      </c>
      <c r="K25139">
        <v>2018</v>
      </c>
      <c r="L25139">
        <v>0</v>
      </c>
      <c r="M25139">
        <v>12</v>
      </c>
      <c r="N25139">
        <v>-6</v>
      </c>
      <c r="O25139" t="s">
        <v>18</v>
      </c>
    </row>
    <row r="25140" spans="1:15" x14ac:dyDescent="0.35">
      <c r="A25140" s="1" t="s">
        <v>50300</v>
      </c>
      <c r="B25140" s="1" t="s">
        <v>50301</v>
      </c>
      <c r="C25140" s="1" t="s">
        <v>17</v>
      </c>
      <c r="D25140" s="2">
        <v>43087.429490740738</v>
      </c>
      <c r="E25140" s="2">
        <v>43087.480613425927</v>
      </c>
      <c r="F25140" s="2">
        <v>43089.901770833334</v>
      </c>
      <c r="G25140" s="2">
        <v>43095.770277777781</v>
      </c>
      <c r="H25140" s="2">
        <v>43111</v>
      </c>
      <c r="I25140" s="3">
        <v>43087</v>
      </c>
      <c r="J25140">
        <v>12</v>
      </c>
      <c r="K25140">
        <v>2017</v>
      </c>
      <c r="L25140">
        <v>2</v>
      </c>
      <c r="M25140">
        <v>8</v>
      </c>
      <c r="N25140">
        <v>-15</v>
      </c>
      <c r="O25140" t="s">
        <v>18</v>
      </c>
    </row>
    <row r="25141" spans="1:15" x14ac:dyDescent="0.35">
      <c r="A25141" s="1" t="s">
        <v>50302</v>
      </c>
      <c r="B25141" s="1" t="s">
        <v>50303</v>
      </c>
      <c r="C25141" s="1" t="s">
        <v>17</v>
      </c>
      <c r="D25141" s="2">
        <v>43326.476319444446</v>
      </c>
      <c r="E25141" s="2">
        <v>43326.493645833332</v>
      </c>
      <c r="F25141" s="2">
        <v>43326.484027777777</v>
      </c>
      <c r="G25141" s="2">
        <v>43333.72314814815</v>
      </c>
      <c r="H25141" s="2">
        <v>43343</v>
      </c>
      <c r="I25141" s="3">
        <v>43326</v>
      </c>
      <c r="J25141">
        <v>8</v>
      </c>
      <c r="K25141">
        <v>2018</v>
      </c>
      <c r="L25141">
        <v>0</v>
      </c>
      <c r="M25141">
        <v>7</v>
      </c>
      <c r="N25141">
        <v>-9</v>
      </c>
      <c r="O25141" t="s">
        <v>18</v>
      </c>
    </row>
    <row r="25142" spans="1:15" x14ac:dyDescent="0.35">
      <c r="A25142" s="1" t="s">
        <v>50304</v>
      </c>
      <c r="B25142" s="1" t="s">
        <v>50305</v>
      </c>
      <c r="C25142" s="1" t="s">
        <v>17</v>
      </c>
      <c r="D25142" s="2">
        <v>42911.841145833336</v>
      </c>
      <c r="E25142" s="2">
        <v>42911.849421296298</v>
      </c>
      <c r="F25142" s="2">
        <v>42914.69568287037</v>
      </c>
      <c r="G25142" s="2">
        <v>42922.578298611108</v>
      </c>
      <c r="H25142" s="2">
        <v>42941</v>
      </c>
      <c r="I25142" s="3">
        <v>42911</v>
      </c>
      <c r="J25142">
        <v>6</v>
      </c>
      <c r="K25142">
        <v>2017</v>
      </c>
      <c r="L25142">
        <v>2</v>
      </c>
      <c r="M25142">
        <v>10</v>
      </c>
      <c r="N25142">
        <v>-18</v>
      </c>
      <c r="O25142" t="s">
        <v>18</v>
      </c>
    </row>
    <row r="25143" spans="1:15" x14ac:dyDescent="0.35">
      <c r="A25143" s="1" t="s">
        <v>50306</v>
      </c>
      <c r="B25143" s="1" t="s">
        <v>50307</v>
      </c>
      <c r="C25143" s="1" t="s">
        <v>17</v>
      </c>
      <c r="D25143" s="2">
        <v>42811.556990740741</v>
      </c>
      <c r="E25143" s="2">
        <v>42811.556990740741</v>
      </c>
      <c r="F25143" s="2">
        <v>42815.769490740742</v>
      </c>
      <c r="G25143" s="2">
        <v>42821.562557870369</v>
      </c>
      <c r="H25143" s="2">
        <v>42842</v>
      </c>
      <c r="I25143" s="3">
        <v>42811</v>
      </c>
      <c r="J25143">
        <v>3</v>
      </c>
      <c r="K25143">
        <v>2017</v>
      </c>
      <c r="L25143">
        <v>4</v>
      </c>
      <c r="M25143">
        <v>10</v>
      </c>
      <c r="N25143">
        <v>-20</v>
      </c>
      <c r="O25143" t="s">
        <v>18</v>
      </c>
    </row>
    <row r="25144" spans="1:15" x14ac:dyDescent="0.35">
      <c r="A25144" s="1" t="s">
        <v>50308</v>
      </c>
      <c r="B25144" s="1" t="s">
        <v>50309</v>
      </c>
      <c r="C25144" s="1" t="s">
        <v>17</v>
      </c>
      <c r="D25144" s="2">
        <v>42788.826249999998</v>
      </c>
      <c r="E25144" s="2">
        <v>42790.107881944445</v>
      </c>
      <c r="F25144" s="2">
        <v>42790.503310185188</v>
      </c>
      <c r="G25144" s="2">
        <v>42797.57471064815</v>
      </c>
      <c r="H25144" s="2">
        <v>42823</v>
      </c>
      <c r="I25144" s="3">
        <v>42788</v>
      </c>
      <c r="J25144">
        <v>2</v>
      </c>
      <c r="K25144">
        <v>2017</v>
      </c>
      <c r="L25144">
        <v>1</v>
      </c>
      <c r="M25144">
        <v>8</v>
      </c>
      <c r="N25144">
        <v>-25</v>
      </c>
      <c r="O25144" t="s">
        <v>18</v>
      </c>
    </row>
    <row r="25145" spans="1:15" x14ac:dyDescent="0.35">
      <c r="A25145" s="1" t="s">
        <v>50310</v>
      </c>
      <c r="B25145" s="1" t="s">
        <v>50311</v>
      </c>
      <c r="C25145" s="1" t="s">
        <v>17</v>
      </c>
      <c r="D25145" s="2">
        <v>43047.69259259259</v>
      </c>
      <c r="E25145" s="2">
        <v>43047.729722222219</v>
      </c>
      <c r="F25145" s="2">
        <v>43048.704687500001</v>
      </c>
      <c r="G25145" s="2">
        <v>43055.660949074074</v>
      </c>
      <c r="H25145" s="2">
        <v>43073</v>
      </c>
      <c r="I25145" s="3">
        <v>43047</v>
      </c>
      <c r="J25145">
        <v>11</v>
      </c>
      <c r="K25145">
        <v>2017</v>
      </c>
      <c r="L25145">
        <v>1</v>
      </c>
      <c r="M25145">
        <v>7</v>
      </c>
      <c r="N25145">
        <v>-17</v>
      </c>
      <c r="O25145" t="s">
        <v>18</v>
      </c>
    </row>
    <row r="25146" spans="1:15" x14ac:dyDescent="0.35">
      <c r="A25146" s="1" t="s">
        <v>50312</v>
      </c>
      <c r="B25146" s="1" t="s">
        <v>50313</v>
      </c>
      <c r="C25146" s="1" t="s">
        <v>17</v>
      </c>
      <c r="D25146" s="2">
        <v>42886.702557870369</v>
      </c>
      <c r="E25146" s="2">
        <v>42887.159942129627</v>
      </c>
      <c r="F25146" s="2">
        <v>42888.469317129631</v>
      </c>
      <c r="G25146" s="2">
        <v>42902.637372685182</v>
      </c>
      <c r="H25146" s="2">
        <v>42907</v>
      </c>
      <c r="I25146" s="3">
        <v>42886</v>
      </c>
      <c r="J25146">
        <v>5</v>
      </c>
      <c r="K25146">
        <v>2017</v>
      </c>
      <c r="L25146">
        <v>1</v>
      </c>
      <c r="M25146">
        <v>15</v>
      </c>
      <c r="N25146">
        <v>-4</v>
      </c>
      <c r="O25146" t="s">
        <v>18</v>
      </c>
    </row>
    <row r="25147" spans="1:15" x14ac:dyDescent="0.35">
      <c r="A25147" s="1" t="s">
        <v>50314</v>
      </c>
      <c r="B25147" s="1" t="s">
        <v>50315</v>
      </c>
      <c r="C25147" s="1" t="s">
        <v>17</v>
      </c>
      <c r="D25147" s="2">
        <v>42954.548576388886</v>
      </c>
      <c r="E25147" s="2">
        <v>42954.557986111111</v>
      </c>
      <c r="F25147" s="2">
        <v>42955.673009259262</v>
      </c>
      <c r="G25147" s="2">
        <v>42956.767002314817</v>
      </c>
      <c r="H25147" s="2">
        <v>42965</v>
      </c>
      <c r="I25147" s="3">
        <v>42954</v>
      </c>
      <c r="J25147">
        <v>8</v>
      </c>
      <c r="K25147">
        <v>2017</v>
      </c>
      <c r="L25147">
        <v>1</v>
      </c>
      <c r="M25147">
        <v>2</v>
      </c>
      <c r="N25147">
        <v>-8</v>
      </c>
      <c r="O25147" t="s">
        <v>18</v>
      </c>
    </row>
    <row r="25148" spans="1:15" x14ac:dyDescent="0.35">
      <c r="A25148" s="1" t="s">
        <v>50316</v>
      </c>
      <c r="B25148" s="1" t="s">
        <v>50317</v>
      </c>
      <c r="C25148" s="1" t="s">
        <v>17</v>
      </c>
      <c r="D25148" s="2">
        <v>42960.797511574077</v>
      </c>
      <c r="E25148" s="2">
        <v>42960.808287037034</v>
      </c>
      <c r="F25148" s="2">
        <v>42961.850451388891</v>
      </c>
      <c r="G25148" s="2">
        <v>42968.87327546296</v>
      </c>
      <c r="H25148" s="2">
        <v>42983</v>
      </c>
      <c r="I25148" s="3">
        <v>42960</v>
      </c>
      <c r="J25148">
        <v>8</v>
      </c>
      <c r="K25148">
        <v>2017</v>
      </c>
      <c r="L25148">
        <v>1</v>
      </c>
      <c r="M25148">
        <v>8</v>
      </c>
      <c r="N25148">
        <v>-14</v>
      </c>
      <c r="O25148" t="s">
        <v>18</v>
      </c>
    </row>
    <row r="25149" spans="1:15" x14ac:dyDescent="0.35">
      <c r="A25149" s="1" t="s">
        <v>50318</v>
      </c>
      <c r="B25149" s="1" t="s">
        <v>50319</v>
      </c>
      <c r="C25149" s="1" t="s">
        <v>17</v>
      </c>
      <c r="D25149" s="2">
        <v>43126.55704861111</v>
      </c>
      <c r="E25149" s="2">
        <v>43130.157997685186</v>
      </c>
      <c r="F25149" s="2">
        <v>43140.553981481484</v>
      </c>
      <c r="G25149" s="2">
        <v>43151.59642361111</v>
      </c>
      <c r="H25149" s="2">
        <v>43171</v>
      </c>
      <c r="I25149" s="3">
        <v>43126</v>
      </c>
      <c r="J25149">
        <v>1</v>
      </c>
      <c r="K25149">
        <v>2018</v>
      </c>
      <c r="L25149">
        <v>13</v>
      </c>
      <c r="M25149">
        <v>25</v>
      </c>
      <c r="N25149">
        <v>-19</v>
      </c>
      <c r="O25149" t="s">
        <v>18</v>
      </c>
    </row>
    <row r="25150" spans="1:15" x14ac:dyDescent="0.35">
      <c r="A25150" s="1" t="s">
        <v>50320</v>
      </c>
      <c r="B25150" s="1" t="s">
        <v>50321</v>
      </c>
      <c r="C25150" s="1" t="s">
        <v>17</v>
      </c>
      <c r="D25150" s="2">
        <v>43163.643680555557</v>
      </c>
      <c r="E25150" s="2">
        <v>43163.649675925924</v>
      </c>
      <c r="F25150" s="2">
        <v>43164.807719907411</v>
      </c>
      <c r="G25150" s="2">
        <v>43180.783912037034</v>
      </c>
      <c r="H25150" s="2">
        <v>43185</v>
      </c>
      <c r="I25150" s="3">
        <v>43163</v>
      </c>
      <c r="J25150">
        <v>3</v>
      </c>
      <c r="K25150">
        <v>2018</v>
      </c>
      <c r="L25150">
        <v>1</v>
      </c>
      <c r="M25150">
        <v>17</v>
      </c>
      <c r="N25150">
        <v>-4</v>
      </c>
      <c r="O25150" t="s">
        <v>18</v>
      </c>
    </row>
    <row r="25151" spans="1:15" x14ac:dyDescent="0.35">
      <c r="A25151" s="1" t="s">
        <v>50322</v>
      </c>
      <c r="B25151" s="1" t="s">
        <v>50323</v>
      </c>
      <c r="C25151" s="1" t="s">
        <v>17</v>
      </c>
      <c r="D25151" s="2">
        <v>43272.567650462966</v>
      </c>
      <c r="E25151" s="2">
        <v>43277.207592592589</v>
      </c>
      <c r="F25151" s="2">
        <v>43278.477083333331</v>
      </c>
      <c r="G25151" s="2">
        <v>43285.783541666664</v>
      </c>
      <c r="H25151" s="2">
        <v>43301</v>
      </c>
      <c r="I25151" s="3">
        <v>43272</v>
      </c>
      <c r="J25151">
        <v>6</v>
      </c>
      <c r="K25151">
        <v>2018</v>
      </c>
      <c r="L25151">
        <v>5</v>
      </c>
      <c r="M25151">
        <v>13</v>
      </c>
      <c r="N25151">
        <v>-15</v>
      </c>
      <c r="O25151" t="s">
        <v>18</v>
      </c>
    </row>
    <row r="25152" spans="1:15" x14ac:dyDescent="0.35">
      <c r="A25152" s="1" t="s">
        <v>50324</v>
      </c>
      <c r="B25152" s="1" t="s">
        <v>50325</v>
      </c>
      <c r="C25152" s="1" t="s">
        <v>17</v>
      </c>
      <c r="D25152" s="2">
        <v>43051.506863425922</v>
      </c>
      <c r="E25152" s="2">
        <v>43051.518703703703</v>
      </c>
      <c r="F25152" s="2">
        <v>43053.82440972222</v>
      </c>
      <c r="G25152" s="2">
        <v>43060.911863425928</v>
      </c>
      <c r="H25152" s="2">
        <v>43074</v>
      </c>
      <c r="I25152" s="3">
        <v>43051</v>
      </c>
      <c r="J25152">
        <v>11</v>
      </c>
      <c r="K25152">
        <v>2017</v>
      </c>
      <c r="L25152">
        <v>2</v>
      </c>
      <c r="M25152">
        <v>9</v>
      </c>
      <c r="N25152">
        <v>-13</v>
      </c>
      <c r="O25152" t="s">
        <v>18</v>
      </c>
    </row>
    <row r="25153" spans="1:15" x14ac:dyDescent="0.35">
      <c r="A25153" s="1" t="s">
        <v>50326</v>
      </c>
      <c r="B25153" s="1" t="s">
        <v>50327</v>
      </c>
      <c r="C25153" s="1" t="s">
        <v>17</v>
      </c>
      <c r="D25153" s="2">
        <v>42964.315254629626</v>
      </c>
      <c r="E25153" s="2">
        <v>42964.323020833333</v>
      </c>
      <c r="F25153" s="2">
        <v>42965.433287037034</v>
      </c>
      <c r="G25153" s="2">
        <v>42978.906851851854</v>
      </c>
      <c r="H25153" s="2">
        <v>43003</v>
      </c>
      <c r="I25153" s="3">
        <v>42964</v>
      </c>
      <c r="J25153">
        <v>8</v>
      </c>
      <c r="K25153">
        <v>2017</v>
      </c>
      <c r="L25153">
        <v>1</v>
      </c>
      <c r="M25153">
        <v>14</v>
      </c>
      <c r="N25153">
        <v>-24</v>
      </c>
      <c r="O25153" t="s">
        <v>18</v>
      </c>
    </row>
    <row r="25154" spans="1:15" x14ac:dyDescent="0.35">
      <c r="A25154" s="1" t="s">
        <v>50328</v>
      </c>
      <c r="B25154" s="1" t="s">
        <v>50329</v>
      </c>
      <c r="C25154" s="1" t="s">
        <v>17</v>
      </c>
      <c r="D25154" s="2">
        <v>43123.848969907405</v>
      </c>
      <c r="E25154" s="2">
        <v>43123.860694444447</v>
      </c>
      <c r="F25154" s="2">
        <v>43138.702719907407</v>
      </c>
      <c r="G25154" s="2">
        <v>43145.899861111109</v>
      </c>
      <c r="H25154" s="2">
        <v>43179</v>
      </c>
      <c r="I25154" s="3">
        <v>43123</v>
      </c>
      <c r="J25154">
        <v>1</v>
      </c>
      <c r="K25154">
        <v>2018</v>
      </c>
      <c r="L25154">
        <v>14</v>
      </c>
      <c r="M25154">
        <v>22</v>
      </c>
      <c r="N25154">
        <v>-33</v>
      </c>
      <c r="O25154" t="s">
        <v>18</v>
      </c>
    </row>
    <row r="25155" spans="1:15" x14ac:dyDescent="0.35">
      <c r="A25155" s="1" t="s">
        <v>50330</v>
      </c>
      <c r="B25155" s="1" t="s">
        <v>50331</v>
      </c>
      <c r="C25155" s="1" t="s">
        <v>17</v>
      </c>
      <c r="D25155" s="2">
        <v>42941.807800925926</v>
      </c>
      <c r="E25155" s="2">
        <v>42943.489710648151</v>
      </c>
      <c r="F25155" s="2">
        <v>42947.695821759262</v>
      </c>
      <c r="G25155" s="2">
        <v>42955.669548611113</v>
      </c>
      <c r="H25155" s="2">
        <v>42964</v>
      </c>
      <c r="I25155" s="3">
        <v>42941</v>
      </c>
      <c r="J25155">
        <v>7</v>
      </c>
      <c r="K25155">
        <v>2017</v>
      </c>
      <c r="L25155">
        <v>5</v>
      </c>
      <c r="M25155">
        <v>13</v>
      </c>
      <c r="N25155">
        <v>-8</v>
      </c>
      <c r="O25155" t="s">
        <v>18</v>
      </c>
    </row>
    <row r="25156" spans="1:15" x14ac:dyDescent="0.35">
      <c r="A25156" s="1" t="s">
        <v>50332</v>
      </c>
      <c r="B25156" s="1" t="s">
        <v>50333</v>
      </c>
      <c r="C25156" s="1" t="s">
        <v>17</v>
      </c>
      <c r="D25156" s="2">
        <v>42947.381006944444</v>
      </c>
      <c r="E25156" s="2">
        <v>42947.391006944446</v>
      </c>
      <c r="F25156" s="2">
        <v>42957.692662037036</v>
      </c>
      <c r="G25156" s="2">
        <v>42958.805300925924</v>
      </c>
      <c r="H25156" s="2">
        <v>42958</v>
      </c>
      <c r="I25156" s="3">
        <v>42947</v>
      </c>
      <c r="J25156">
        <v>7</v>
      </c>
      <c r="K25156">
        <v>2017</v>
      </c>
      <c r="L25156">
        <v>10</v>
      </c>
      <c r="M25156">
        <v>11</v>
      </c>
      <c r="N25156">
        <v>0</v>
      </c>
      <c r="O25156" t="s">
        <v>60</v>
      </c>
    </row>
    <row r="25157" spans="1:15" x14ac:dyDescent="0.35">
      <c r="A25157" s="1" t="s">
        <v>50334</v>
      </c>
      <c r="B25157" s="1" t="s">
        <v>50335</v>
      </c>
      <c r="C25157" s="1" t="s">
        <v>17</v>
      </c>
      <c r="D25157" s="2">
        <v>42770.969444444447</v>
      </c>
      <c r="E25157" s="2">
        <v>42770.975856481484</v>
      </c>
      <c r="F25157" s="2">
        <v>42773.698009259257</v>
      </c>
      <c r="G25157" s="2">
        <v>42779.429861111108</v>
      </c>
      <c r="H25157" s="2">
        <v>42801</v>
      </c>
      <c r="I25157" s="3">
        <v>42770</v>
      </c>
      <c r="J25157">
        <v>2</v>
      </c>
      <c r="K25157">
        <v>2017</v>
      </c>
      <c r="L25157">
        <v>2</v>
      </c>
      <c r="M25157">
        <v>8</v>
      </c>
      <c r="N25157">
        <v>-21</v>
      </c>
      <c r="O25157" t="s">
        <v>18</v>
      </c>
    </row>
    <row r="25158" spans="1:15" x14ac:dyDescent="0.35">
      <c r="A25158" s="1" t="s">
        <v>50336</v>
      </c>
      <c r="B25158" s="1" t="s">
        <v>50337</v>
      </c>
      <c r="C25158" s="1" t="s">
        <v>17</v>
      </c>
      <c r="D25158" s="2">
        <v>43109.057581018518</v>
      </c>
      <c r="E25158" s="2">
        <v>43109.107268518521</v>
      </c>
      <c r="F25158" s="2">
        <v>43122.862592592595</v>
      </c>
      <c r="G25158" s="2">
        <v>43133.839606481481</v>
      </c>
      <c r="H25158" s="2">
        <v>43140</v>
      </c>
      <c r="I25158" s="3">
        <v>43109</v>
      </c>
      <c r="J25158">
        <v>1</v>
      </c>
      <c r="K25158">
        <v>2018</v>
      </c>
      <c r="L25158">
        <v>13</v>
      </c>
      <c r="M25158">
        <v>24</v>
      </c>
      <c r="N25158">
        <v>-6</v>
      </c>
      <c r="O25158" t="s">
        <v>18</v>
      </c>
    </row>
    <row r="25159" spans="1:15" x14ac:dyDescent="0.35">
      <c r="A25159" s="1" t="s">
        <v>50338</v>
      </c>
      <c r="B25159" s="1" t="s">
        <v>50339</v>
      </c>
      <c r="C25159" s="1" t="s">
        <v>17</v>
      </c>
      <c r="D25159" s="2">
        <v>42772.886446759258</v>
      </c>
      <c r="E25159" s="2">
        <v>42773.890729166669</v>
      </c>
      <c r="F25159" s="2">
        <v>42774.635185185187</v>
      </c>
      <c r="G25159" s="2">
        <v>42783.749259259261</v>
      </c>
      <c r="H25159" s="2">
        <v>42797</v>
      </c>
      <c r="I25159" s="3">
        <v>42772</v>
      </c>
      <c r="J25159">
        <v>2</v>
      </c>
      <c r="K25159">
        <v>2017</v>
      </c>
      <c r="L25159">
        <v>1</v>
      </c>
      <c r="M25159">
        <v>10</v>
      </c>
      <c r="N25159">
        <v>-13</v>
      </c>
      <c r="O25159" t="s">
        <v>18</v>
      </c>
    </row>
    <row r="25160" spans="1:15" x14ac:dyDescent="0.35">
      <c r="A25160" s="1" t="s">
        <v>50340</v>
      </c>
      <c r="B25160" s="1" t="s">
        <v>50341</v>
      </c>
      <c r="C25160" s="1" t="s">
        <v>17</v>
      </c>
      <c r="D25160" s="2">
        <v>43260.726006944446</v>
      </c>
      <c r="E25160" s="2">
        <v>43260.735393518517</v>
      </c>
      <c r="F25160" s="2">
        <v>43262.411111111112</v>
      </c>
      <c r="G25160" s="2">
        <v>43270.781157407408</v>
      </c>
      <c r="H25160" s="2">
        <v>43286</v>
      </c>
      <c r="I25160" s="3">
        <v>43260</v>
      </c>
      <c r="J25160">
        <v>6</v>
      </c>
      <c r="K25160">
        <v>2018</v>
      </c>
      <c r="L25160">
        <v>1</v>
      </c>
      <c r="M25160">
        <v>10</v>
      </c>
      <c r="N25160">
        <v>-15</v>
      </c>
      <c r="O25160" t="s">
        <v>18</v>
      </c>
    </row>
    <row r="25161" spans="1:15" x14ac:dyDescent="0.35">
      <c r="A25161" s="1" t="s">
        <v>50342</v>
      </c>
      <c r="B25161" s="1" t="s">
        <v>50343</v>
      </c>
      <c r="C25161" s="1" t="s">
        <v>17</v>
      </c>
      <c r="D25161" s="2">
        <v>43192.614027777781</v>
      </c>
      <c r="E25161" s="2">
        <v>43192.632939814815</v>
      </c>
      <c r="F25161" s="2">
        <v>43194.733726851853</v>
      </c>
      <c r="G25161" s="2">
        <v>43242.668530092589</v>
      </c>
      <c r="H25161" s="2">
        <v>43214</v>
      </c>
      <c r="I25161" s="3">
        <v>43192</v>
      </c>
      <c r="J25161">
        <v>4</v>
      </c>
      <c r="K25161">
        <v>2018</v>
      </c>
      <c r="L25161">
        <v>2</v>
      </c>
      <c r="M25161">
        <v>50</v>
      </c>
      <c r="N25161">
        <v>28</v>
      </c>
      <c r="O25161" t="s">
        <v>60</v>
      </c>
    </row>
    <row r="25162" spans="1:15" x14ac:dyDescent="0.35">
      <c r="A25162" s="1" t="s">
        <v>50344</v>
      </c>
      <c r="B25162" s="1" t="s">
        <v>50345</v>
      </c>
      <c r="C25162" s="1" t="s">
        <v>17</v>
      </c>
      <c r="D25162" s="2">
        <v>43060.872303240743</v>
      </c>
      <c r="E25162" s="2">
        <v>43061.132928240739</v>
      </c>
      <c r="F25162" s="2">
        <v>43061.936377314814</v>
      </c>
      <c r="G25162" s="2">
        <v>43062.933946759258</v>
      </c>
      <c r="H25162" s="2">
        <v>43070</v>
      </c>
      <c r="I25162" s="3">
        <v>43060</v>
      </c>
      <c r="J25162">
        <v>11</v>
      </c>
      <c r="K25162">
        <v>2017</v>
      </c>
      <c r="L25162">
        <v>1</v>
      </c>
      <c r="M25162">
        <v>2</v>
      </c>
      <c r="N25162">
        <v>-7</v>
      </c>
      <c r="O25162" t="s">
        <v>18</v>
      </c>
    </row>
    <row r="25163" spans="1:15" x14ac:dyDescent="0.35">
      <c r="A25163" s="1" t="s">
        <v>50346</v>
      </c>
      <c r="B25163" s="1" t="s">
        <v>50347</v>
      </c>
      <c r="C25163" s="1" t="s">
        <v>17</v>
      </c>
      <c r="D25163" s="2">
        <v>43011.770555555559</v>
      </c>
      <c r="E25163" s="2">
        <v>43012.642685185187</v>
      </c>
      <c r="F25163" s="2">
        <v>43013.662569444445</v>
      </c>
      <c r="G25163" s="2">
        <v>43015.665972222225</v>
      </c>
      <c r="H25163" s="2">
        <v>43027</v>
      </c>
      <c r="I25163" s="3">
        <v>43011</v>
      </c>
      <c r="J25163">
        <v>10</v>
      </c>
      <c r="K25163">
        <v>2017</v>
      </c>
      <c r="L25163">
        <v>1</v>
      </c>
      <c r="M25163">
        <v>3</v>
      </c>
      <c r="N25163">
        <v>-11</v>
      </c>
      <c r="O25163" t="s">
        <v>18</v>
      </c>
    </row>
    <row r="25164" spans="1:15" x14ac:dyDescent="0.35">
      <c r="A25164" s="1" t="s">
        <v>50348</v>
      </c>
      <c r="B25164" s="1" t="s">
        <v>50349</v>
      </c>
      <c r="C25164" s="1" t="s">
        <v>17</v>
      </c>
      <c r="D25164" s="2">
        <v>43193.405347222222</v>
      </c>
      <c r="E25164" s="2">
        <v>43193.4378125</v>
      </c>
      <c r="F25164" s="2">
        <v>43195.742256944446</v>
      </c>
      <c r="G25164" s="2">
        <v>43210.794918981483</v>
      </c>
      <c r="H25164" s="2">
        <v>43209</v>
      </c>
      <c r="I25164" s="3">
        <v>43193</v>
      </c>
      <c r="J25164">
        <v>4</v>
      </c>
      <c r="K25164">
        <v>2018</v>
      </c>
      <c r="L25164">
        <v>2</v>
      </c>
      <c r="M25164">
        <v>17</v>
      </c>
      <c r="N25164">
        <v>1</v>
      </c>
      <c r="O25164" t="s">
        <v>60</v>
      </c>
    </row>
    <row r="25165" spans="1:15" x14ac:dyDescent="0.35">
      <c r="A25165" s="1" t="s">
        <v>50350</v>
      </c>
      <c r="B25165" s="1" t="s">
        <v>50351</v>
      </c>
      <c r="C25165" s="1" t="s">
        <v>17</v>
      </c>
      <c r="D25165" s="2">
        <v>42816.881215277775</v>
      </c>
      <c r="E25165" s="2">
        <v>42816.881215277775</v>
      </c>
      <c r="F25165" s="2">
        <v>42818.422407407408</v>
      </c>
      <c r="G25165" s="2">
        <v>42824.519502314812</v>
      </c>
      <c r="H25165" s="2">
        <v>42835</v>
      </c>
      <c r="I25165" s="3">
        <v>42816</v>
      </c>
      <c r="J25165">
        <v>3</v>
      </c>
      <c r="K25165">
        <v>2017</v>
      </c>
      <c r="L25165">
        <v>1</v>
      </c>
      <c r="M25165">
        <v>7</v>
      </c>
      <c r="N25165">
        <v>-10</v>
      </c>
      <c r="O25165" t="s">
        <v>18</v>
      </c>
    </row>
    <row r="25166" spans="1:15" x14ac:dyDescent="0.35">
      <c r="A25166" s="1" t="s">
        <v>50352</v>
      </c>
      <c r="B25166" s="1" t="s">
        <v>50353</v>
      </c>
      <c r="C25166" s="1" t="s">
        <v>17</v>
      </c>
      <c r="D25166" s="2">
        <v>43179.867060185185</v>
      </c>
      <c r="E25166" s="2">
        <v>43179.880891203706</v>
      </c>
      <c r="F25166" s="2">
        <v>43180.783796296295</v>
      </c>
      <c r="G25166" s="2">
        <v>43186.793900462966</v>
      </c>
      <c r="H25166" s="2">
        <v>43203</v>
      </c>
      <c r="I25166" s="3">
        <v>43179</v>
      </c>
      <c r="J25166">
        <v>3</v>
      </c>
      <c r="K25166">
        <v>2018</v>
      </c>
      <c r="L25166">
        <v>0</v>
      </c>
      <c r="M25166">
        <v>6</v>
      </c>
      <c r="N25166">
        <v>-16</v>
      </c>
      <c r="O25166" t="s">
        <v>18</v>
      </c>
    </row>
    <row r="25167" spans="1:15" x14ac:dyDescent="0.35">
      <c r="A25167" s="1" t="s">
        <v>50354</v>
      </c>
      <c r="B25167" s="1" t="s">
        <v>50355</v>
      </c>
      <c r="C25167" s="1" t="s">
        <v>17</v>
      </c>
      <c r="D25167" s="2">
        <v>43282.471377314818</v>
      </c>
      <c r="E25167" s="2">
        <v>43282.479398148149</v>
      </c>
      <c r="F25167" s="2">
        <v>43284.518055555556</v>
      </c>
      <c r="G25167" s="2">
        <v>43291.685150462959</v>
      </c>
      <c r="H25167" s="2">
        <v>43312</v>
      </c>
      <c r="I25167" s="3">
        <v>43282</v>
      </c>
      <c r="J25167">
        <v>7</v>
      </c>
      <c r="K25167">
        <v>2018</v>
      </c>
      <c r="L25167">
        <v>2</v>
      </c>
      <c r="M25167">
        <v>9</v>
      </c>
      <c r="N25167">
        <v>-20</v>
      </c>
      <c r="O25167" t="s">
        <v>18</v>
      </c>
    </row>
    <row r="25168" spans="1:15" x14ac:dyDescent="0.35">
      <c r="A25168" s="1" t="s">
        <v>50356</v>
      </c>
      <c r="B25168" s="1" t="s">
        <v>50357</v>
      </c>
      <c r="C25168" s="1" t="s">
        <v>31</v>
      </c>
      <c r="D25168" s="2">
        <v>43043.395775462966</v>
      </c>
      <c r="E25168" s="2">
        <v>43043.40997685185</v>
      </c>
      <c r="F25168" s="2"/>
      <c r="G25168" s="2"/>
      <c r="H25168" s="2">
        <v>43073</v>
      </c>
      <c r="I25168" s="3">
        <v>43043</v>
      </c>
      <c r="J25168">
        <v>11</v>
      </c>
      <c r="K25168">
        <v>2017</v>
      </c>
      <c r="O25168" t="s">
        <v>18</v>
      </c>
    </row>
    <row r="25169" spans="1:15" x14ac:dyDescent="0.35">
      <c r="A25169" s="1" t="s">
        <v>50358</v>
      </c>
      <c r="B25169" s="1" t="s">
        <v>50359</v>
      </c>
      <c r="C25169" s="1" t="s">
        <v>17</v>
      </c>
      <c r="D25169" s="2">
        <v>42931.727500000001</v>
      </c>
      <c r="E25169" s="2">
        <v>42931.738715277781</v>
      </c>
      <c r="F25169" s="2">
        <v>42933.786851851852</v>
      </c>
      <c r="G25169" s="2">
        <v>42935.842673611114</v>
      </c>
      <c r="H25169" s="2">
        <v>42944</v>
      </c>
      <c r="I25169" s="3">
        <v>42931</v>
      </c>
      <c r="J25169">
        <v>7</v>
      </c>
      <c r="K25169">
        <v>2017</v>
      </c>
      <c r="L25169">
        <v>2</v>
      </c>
      <c r="M25169">
        <v>4</v>
      </c>
      <c r="N25169">
        <v>-8</v>
      </c>
      <c r="O25169" t="s">
        <v>18</v>
      </c>
    </row>
    <row r="25170" spans="1:15" x14ac:dyDescent="0.35">
      <c r="A25170" s="1" t="s">
        <v>50360</v>
      </c>
      <c r="B25170" s="1" t="s">
        <v>50361</v>
      </c>
      <c r="C25170" s="1" t="s">
        <v>17</v>
      </c>
      <c r="D25170" s="2">
        <v>43083.854502314818</v>
      </c>
      <c r="E25170" s="2">
        <v>43083.86005787037</v>
      </c>
      <c r="F25170" s="2">
        <v>43085.013310185182</v>
      </c>
      <c r="G25170" s="2">
        <v>43092.606412037036</v>
      </c>
      <c r="H25170" s="2">
        <v>43112</v>
      </c>
      <c r="I25170" s="3">
        <v>43083</v>
      </c>
      <c r="J25170">
        <v>12</v>
      </c>
      <c r="K25170">
        <v>2017</v>
      </c>
      <c r="L25170">
        <v>1</v>
      </c>
      <c r="M25170">
        <v>8</v>
      </c>
      <c r="N25170">
        <v>-19</v>
      </c>
      <c r="O25170" t="s">
        <v>18</v>
      </c>
    </row>
    <row r="25171" spans="1:15" x14ac:dyDescent="0.35">
      <c r="A25171" s="1" t="s">
        <v>50362</v>
      </c>
      <c r="B25171" s="1" t="s">
        <v>50363</v>
      </c>
      <c r="C25171" s="1" t="s">
        <v>17</v>
      </c>
      <c r="D25171" s="2">
        <v>43282.443414351852</v>
      </c>
      <c r="E25171" s="2">
        <v>43282.455046296294</v>
      </c>
      <c r="F25171" s="2">
        <v>43284.604166666664</v>
      </c>
      <c r="G25171" s="2">
        <v>43291.649189814816</v>
      </c>
      <c r="H25171" s="2">
        <v>43308</v>
      </c>
      <c r="I25171" s="3">
        <v>43282</v>
      </c>
      <c r="J25171">
        <v>7</v>
      </c>
      <c r="K25171">
        <v>2018</v>
      </c>
      <c r="L25171">
        <v>2</v>
      </c>
      <c r="M25171">
        <v>9</v>
      </c>
      <c r="N25171">
        <v>-16</v>
      </c>
      <c r="O25171" t="s">
        <v>18</v>
      </c>
    </row>
    <row r="25172" spans="1:15" x14ac:dyDescent="0.35">
      <c r="A25172" s="1" t="s">
        <v>50364</v>
      </c>
      <c r="B25172" s="1" t="s">
        <v>50365</v>
      </c>
      <c r="C25172" s="1" t="s">
        <v>17</v>
      </c>
      <c r="D25172" s="2">
        <v>43081.302245370367</v>
      </c>
      <c r="E25172" s="2">
        <v>43082.109363425923</v>
      </c>
      <c r="F25172" s="2">
        <v>43082.713935185187</v>
      </c>
      <c r="G25172" s="2">
        <v>43096.663159722222</v>
      </c>
      <c r="H25172" s="2">
        <v>43117</v>
      </c>
      <c r="I25172" s="3">
        <v>43081</v>
      </c>
      <c r="J25172">
        <v>12</v>
      </c>
      <c r="K25172">
        <v>2017</v>
      </c>
      <c r="L25172">
        <v>1</v>
      </c>
      <c r="M25172">
        <v>15</v>
      </c>
      <c r="N25172">
        <v>-20</v>
      </c>
      <c r="O25172" t="s">
        <v>18</v>
      </c>
    </row>
    <row r="25173" spans="1:15" x14ac:dyDescent="0.35">
      <c r="A25173" s="1" t="s">
        <v>50366</v>
      </c>
      <c r="B25173" s="1" t="s">
        <v>50367</v>
      </c>
      <c r="C25173" s="1" t="s">
        <v>17</v>
      </c>
      <c r="D25173" s="2">
        <v>43167.431944444441</v>
      </c>
      <c r="E25173" s="2">
        <v>43168.368483796294</v>
      </c>
      <c r="F25173" s="2">
        <v>43168.841620370367</v>
      </c>
      <c r="G25173" s="2">
        <v>43182.683055555557</v>
      </c>
      <c r="H25173" s="2">
        <v>43193</v>
      </c>
      <c r="I25173" s="3">
        <v>43167</v>
      </c>
      <c r="J25173">
        <v>3</v>
      </c>
      <c r="K25173">
        <v>2018</v>
      </c>
      <c r="L25173">
        <v>1</v>
      </c>
      <c r="M25173">
        <v>15</v>
      </c>
      <c r="N25173">
        <v>-10</v>
      </c>
      <c r="O25173" t="s">
        <v>18</v>
      </c>
    </row>
    <row r="25174" spans="1:15" x14ac:dyDescent="0.35">
      <c r="A25174" s="1" t="s">
        <v>50368</v>
      </c>
      <c r="B25174" s="1" t="s">
        <v>50369</v>
      </c>
      <c r="C25174" s="1" t="s">
        <v>17</v>
      </c>
      <c r="D25174" s="2">
        <v>42868.891932870371</v>
      </c>
      <c r="E25174" s="2">
        <v>42871.142604166664</v>
      </c>
      <c r="F25174" s="2">
        <v>42877.614837962959</v>
      </c>
      <c r="G25174" s="2">
        <v>42888.736273148148</v>
      </c>
      <c r="H25174" s="2">
        <v>42891</v>
      </c>
      <c r="I25174" s="3">
        <v>42868</v>
      </c>
      <c r="J25174">
        <v>5</v>
      </c>
      <c r="K25174">
        <v>2017</v>
      </c>
      <c r="L25174">
        <v>8</v>
      </c>
      <c r="M25174">
        <v>19</v>
      </c>
      <c r="N25174">
        <v>-2</v>
      </c>
      <c r="O25174" t="s">
        <v>18</v>
      </c>
    </row>
    <row r="25175" spans="1:15" x14ac:dyDescent="0.35">
      <c r="A25175" s="1" t="s">
        <v>50370</v>
      </c>
      <c r="B25175" s="1" t="s">
        <v>50371</v>
      </c>
      <c r="C25175" s="1" t="s">
        <v>17</v>
      </c>
      <c r="D25175" s="2">
        <v>42876.801898148151</v>
      </c>
      <c r="E25175" s="2">
        <v>42878.177372685182</v>
      </c>
      <c r="F25175" s="2">
        <v>42880.36519675926</v>
      </c>
      <c r="G25175" s="2">
        <v>42887.599606481483</v>
      </c>
      <c r="H25175" s="2">
        <v>42908</v>
      </c>
      <c r="I25175" s="3">
        <v>42876</v>
      </c>
      <c r="J25175">
        <v>5</v>
      </c>
      <c r="K25175">
        <v>2017</v>
      </c>
      <c r="L25175">
        <v>3</v>
      </c>
      <c r="M25175">
        <v>10</v>
      </c>
      <c r="N25175">
        <v>-20</v>
      </c>
      <c r="O25175" t="s">
        <v>18</v>
      </c>
    </row>
    <row r="25176" spans="1:15" x14ac:dyDescent="0.35">
      <c r="A25176" s="1" t="s">
        <v>50372</v>
      </c>
      <c r="B25176" s="1" t="s">
        <v>50373</v>
      </c>
      <c r="C25176" s="1" t="s">
        <v>17</v>
      </c>
      <c r="D25176" s="2">
        <v>43057.347199074073</v>
      </c>
      <c r="E25176" s="2">
        <v>43057.399583333332</v>
      </c>
      <c r="F25176" s="2">
        <v>43061.006689814814</v>
      </c>
      <c r="G25176" s="2">
        <v>43066.630358796298</v>
      </c>
      <c r="H25176" s="2">
        <v>43076</v>
      </c>
      <c r="I25176" s="3">
        <v>43057</v>
      </c>
      <c r="J25176">
        <v>11</v>
      </c>
      <c r="K25176">
        <v>2017</v>
      </c>
      <c r="L25176">
        <v>3</v>
      </c>
      <c r="M25176">
        <v>9</v>
      </c>
      <c r="N25176">
        <v>-9</v>
      </c>
      <c r="O25176" t="s">
        <v>18</v>
      </c>
    </row>
    <row r="25177" spans="1:15" x14ac:dyDescent="0.35">
      <c r="A25177" s="1" t="s">
        <v>50374</v>
      </c>
      <c r="B25177" s="1" t="s">
        <v>50375</v>
      </c>
      <c r="C25177" s="1" t="s">
        <v>17</v>
      </c>
      <c r="D25177" s="2">
        <v>43271.810983796298</v>
      </c>
      <c r="E25177" s="2">
        <v>43271.831932870373</v>
      </c>
      <c r="F25177" s="2">
        <v>43272.546527777777</v>
      </c>
      <c r="G25177" s="2">
        <v>43276.760347222225</v>
      </c>
      <c r="H25177" s="2">
        <v>43300</v>
      </c>
      <c r="I25177" s="3">
        <v>43271</v>
      </c>
      <c r="J25177">
        <v>6</v>
      </c>
      <c r="K25177">
        <v>2018</v>
      </c>
      <c r="L25177">
        <v>0</v>
      </c>
      <c r="M25177">
        <v>4</v>
      </c>
      <c r="N25177">
        <v>-23</v>
      </c>
      <c r="O25177" t="s">
        <v>18</v>
      </c>
    </row>
    <row r="25178" spans="1:15" x14ac:dyDescent="0.35">
      <c r="A25178" s="1" t="s">
        <v>50376</v>
      </c>
      <c r="B25178" s="1" t="s">
        <v>50377</v>
      </c>
      <c r="C25178" s="1" t="s">
        <v>17</v>
      </c>
      <c r="D25178" s="2">
        <v>43229.498831018522</v>
      </c>
      <c r="E25178" s="2">
        <v>43229.510578703703</v>
      </c>
      <c r="F25178" s="2">
        <v>43230.564583333333</v>
      </c>
      <c r="G25178" s="2">
        <v>43231.558136574073</v>
      </c>
      <c r="H25178" s="2">
        <v>43243</v>
      </c>
      <c r="I25178" s="3">
        <v>43229</v>
      </c>
      <c r="J25178">
        <v>5</v>
      </c>
      <c r="K25178">
        <v>2018</v>
      </c>
      <c r="L25178">
        <v>1</v>
      </c>
      <c r="M25178">
        <v>2</v>
      </c>
      <c r="N25178">
        <v>-11</v>
      </c>
      <c r="O25178" t="s">
        <v>18</v>
      </c>
    </row>
    <row r="25179" spans="1:15" x14ac:dyDescent="0.35">
      <c r="A25179" s="1" t="s">
        <v>50378</v>
      </c>
      <c r="B25179" s="1" t="s">
        <v>50379</v>
      </c>
      <c r="C25179" s="1" t="s">
        <v>17</v>
      </c>
      <c r="D25179" s="2">
        <v>42803.995127314818</v>
      </c>
      <c r="E25179" s="2">
        <v>42803.995127314818</v>
      </c>
      <c r="F25179" s="2">
        <v>42807.655914351853</v>
      </c>
      <c r="G25179" s="2">
        <v>42815.898819444446</v>
      </c>
      <c r="H25179" s="2">
        <v>42822</v>
      </c>
      <c r="I25179" s="3">
        <v>42803</v>
      </c>
      <c r="J25179">
        <v>3</v>
      </c>
      <c r="K25179">
        <v>2017</v>
      </c>
      <c r="L25179">
        <v>3</v>
      </c>
      <c r="M25179">
        <v>11</v>
      </c>
      <c r="N25179">
        <v>-6</v>
      </c>
      <c r="O25179" t="s">
        <v>18</v>
      </c>
    </row>
    <row r="25180" spans="1:15" x14ac:dyDescent="0.35">
      <c r="A25180" s="1" t="s">
        <v>50380</v>
      </c>
      <c r="B25180" s="1" t="s">
        <v>50381</v>
      </c>
      <c r="C25180" s="1" t="s">
        <v>17</v>
      </c>
      <c r="D25180" s="2">
        <v>43190.482777777775</v>
      </c>
      <c r="E25180" s="2">
        <v>43190.51048611111</v>
      </c>
      <c r="F25180" s="2">
        <v>43194.862708333334</v>
      </c>
      <c r="G25180" s="2">
        <v>43195.910914351851</v>
      </c>
      <c r="H25180" s="2">
        <v>43207</v>
      </c>
      <c r="I25180" s="3">
        <v>43190</v>
      </c>
      <c r="J25180">
        <v>3</v>
      </c>
      <c r="K25180">
        <v>2018</v>
      </c>
      <c r="L25180">
        <v>4</v>
      </c>
      <c r="M25180">
        <v>5</v>
      </c>
      <c r="N25180">
        <v>-11</v>
      </c>
      <c r="O25180" t="s">
        <v>18</v>
      </c>
    </row>
    <row r="25181" spans="1:15" x14ac:dyDescent="0.35">
      <c r="A25181" s="1" t="s">
        <v>50382</v>
      </c>
      <c r="B25181" s="1" t="s">
        <v>50383</v>
      </c>
      <c r="C25181" s="1" t="s">
        <v>17</v>
      </c>
      <c r="D25181" s="2">
        <v>43242.565127314818</v>
      </c>
      <c r="E25181" s="2">
        <v>43244.107418981483</v>
      </c>
      <c r="F25181" s="2">
        <v>43250.603472222225</v>
      </c>
      <c r="G25181" s="2">
        <v>43256.721539351849</v>
      </c>
      <c r="H25181" s="2">
        <v>43263</v>
      </c>
      <c r="I25181" s="3">
        <v>43242</v>
      </c>
      <c r="J25181">
        <v>5</v>
      </c>
      <c r="K25181">
        <v>2018</v>
      </c>
      <c r="L25181">
        <v>8</v>
      </c>
      <c r="M25181">
        <v>14</v>
      </c>
      <c r="N25181">
        <v>-6</v>
      </c>
      <c r="O25181" t="s">
        <v>18</v>
      </c>
    </row>
    <row r="25182" spans="1:15" x14ac:dyDescent="0.35">
      <c r="A25182" s="1" t="s">
        <v>50384</v>
      </c>
      <c r="B25182" s="1" t="s">
        <v>50385</v>
      </c>
      <c r="C25182" s="1" t="s">
        <v>17</v>
      </c>
      <c r="D25182" s="2">
        <v>42939.652175925927</v>
      </c>
      <c r="E25182" s="2">
        <v>42939.663356481484</v>
      </c>
      <c r="F25182" s="2">
        <v>42941.932025462964</v>
      </c>
      <c r="G25182" s="2">
        <v>42948.800474537034</v>
      </c>
      <c r="H25182" s="2">
        <v>42951</v>
      </c>
      <c r="I25182" s="3">
        <v>42939</v>
      </c>
      <c r="J25182">
        <v>7</v>
      </c>
      <c r="K25182">
        <v>2017</v>
      </c>
      <c r="L25182">
        <v>2</v>
      </c>
      <c r="M25182">
        <v>9</v>
      </c>
      <c r="N25182">
        <v>-2</v>
      </c>
      <c r="O25182" t="s">
        <v>18</v>
      </c>
    </row>
    <row r="25183" spans="1:15" x14ac:dyDescent="0.35">
      <c r="A25183" s="1" t="s">
        <v>50386</v>
      </c>
      <c r="B25183" s="1" t="s">
        <v>50387</v>
      </c>
      <c r="C25183" s="1" t="s">
        <v>17</v>
      </c>
      <c r="D25183" s="2">
        <v>42929.436041666668</v>
      </c>
      <c r="E25183" s="2">
        <v>42930.093981481485</v>
      </c>
      <c r="F25183" s="2">
        <v>42930.804108796299</v>
      </c>
      <c r="G25183" s="2">
        <v>42940.91847222222</v>
      </c>
      <c r="H25183" s="2">
        <v>42951</v>
      </c>
      <c r="I25183" s="3">
        <v>42929</v>
      </c>
      <c r="J25183">
        <v>7</v>
      </c>
      <c r="K25183">
        <v>2017</v>
      </c>
      <c r="L25183">
        <v>1</v>
      </c>
      <c r="M25183">
        <v>11</v>
      </c>
      <c r="N25183">
        <v>-10</v>
      </c>
      <c r="O25183" t="s">
        <v>18</v>
      </c>
    </row>
    <row r="25184" spans="1:15" x14ac:dyDescent="0.35">
      <c r="A25184" s="1" t="s">
        <v>50388</v>
      </c>
      <c r="B25184" s="1" t="s">
        <v>50389</v>
      </c>
      <c r="C25184" s="1" t="s">
        <v>17</v>
      </c>
      <c r="D25184" s="2">
        <v>43202.9530787037</v>
      </c>
      <c r="E25184" s="2">
        <v>43202.966226851851</v>
      </c>
      <c r="F25184" s="2">
        <v>43203.721192129633</v>
      </c>
      <c r="G25184" s="2">
        <v>43213.932453703703</v>
      </c>
      <c r="H25184" s="2">
        <v>43227</v>
      </c>
      <c r="I25184" s="3">
        <v>43202</v>
      </c>
      <c r="J25184">
        <v>4</v>
      </c>
      <c r="K25184">
        <v>2018</v>
      </c>
      <c r="L25184">
        <v>0</v>
      </c>
      <c r="M25184">
        <v>10</v>
      </c>
      <c r="N25184">
        <v>-13</v>
      </c>
      <c r="O25184" t="s">
        <v>18</v>
      </c>
    </row>
    <row r="25185" spans="1:15" x14ac:dyDescent="0.35">
      <c r="A25185" s="1" t="s">
        <v>50390</v>
      </c>
      <c r="B25185" s="1" t="s">
        <v>50391</v>
      </c>
      <c r="C25185" s="1" t="s">
        <v>17</v>
      </c>
      <c r="D25185" s="2">
        <v>43165.90996527778</v>
      </c>
      <c r="E25185" s="2">
        <v>43165.923217592594</v>
      </c>
      <c r="F25185" s="2">
        <v>43167.685474537036</v>
      </c>
      <c r="G25185" s="2">
        <v>43199.914467592593</v>
      </c>
      <c r="H25185" s="2">
        <v>43201</v>
      </c>
      <c r="I25185" s="3">
        <v>43165</v>
      </c>
      <c r="J25185">
        <v>3</v>
      </c>
      <c r="K25185">
        <v>2018</v>
      </c>
      <c r="L25185">
        <v>1</v>
      </c>
      <c r="M25185">
        <v>34</v>
      </c>
      <c r="N25185">
        <v>-1</v>
      </c>
      <c r="O25185" t="s">
        <v>18</v>
      </c>
    </row>
    <row r="25186" spans="1:15" x14ac:dyDescent="0.35">
      <c r="A25186" s="1" t="s">
        <v>50392</v>
      </c>
      <c r="B25186" s="1" t="s">
        <v>50393</v>
      </c>
      <c r="C25186" s="1" t="s">
        <v>17</v>
      </c>
      <c r="D25186" s="2">
        <v>43290.70653935185</v>
      </c>
      <c r="E25186" s="2">
        <v>43290.712060185186</v>
      </c>
      <c r="F25186" s="2">
        <v>43291.486805555556</v>
      </c>
      <c r="G25186" s="2">
        <v>43293.949687499997</v>
      </c>
      <c r="H25186" s="2">
        <v>43299</v>
      </c>
      <c r="I25186" s="3">
        <v>43290</v>
      </c>
      <c r="J25186">
        <v>7</v>
      </c>
      <c r="K25186">
        <v>2018</v>
      </c>
      <c r="L25186">
        <v>0</v>
      </c>
      <c r="M25186">
        <v>3</v>
      </c>
      <c r="N25186">
        <v>-5</v>
      </c>
      <c r="O25186" t="s">
        <v>18</v>
      </c>
    </row>
    <row r="25187" spans="1:15" x14ac:dyDescent="0.35">
      <c r="A25187" s="1" t="s">
        <v>50394</v>
      </c>
      <c r="B25187" s="1" t="s">
        <v>50395</v>
      </c>
      <c r="C25187" s="1" t="s">
        <v>17</v>
      </c>
      <c r="D25187" s="2">
        <v>43007.789849537039</v>
      </c>
      <c r="E25187" s="2">
        <v>43009.107476851852</v>
      </c>
      <c r="F25187" s="2">
        <v>43012.849050925928</v>
      </c>
      <c r="G25187" s="2">
        <v>43019.772210648145</v>
      </c>
      <c r="H25187" s="2">
        <v>43035</v>
      </c>
      <c r="I25187" s="3">
        <v>43007</v>
      </c>
      <c r="J25187">
        <v>9</v>
      </c>
      <c r="K25187">
        <v>2017</v>
      </c>
      <c r="L25187">
        <v>5</v>
      </c>
      <c r="M25187">
        <v>11</v>
      </c>
      <c r="N25187">
        <v>-15</v>
      </c>
      <c r="O25187" t="s">
        <v>18</v>
      </c>
    </row>
    <row r="25188" spans="1:15" x14ac:dyDescent="0.35">
      <c r="A25188" s="1" t="s">
        <v>50396</v>
      </c>
      <c r="B25188" s="1" t="s">
        <v>50397</v>
      </c>
      <c r="C25188" s="1" t="s">
        <v>17</v>
      </c>
      <c r="D25188" s="2">
        <v>43071.033576388887</v>
      </c>
      <c r="E25188" s="2">
        <v>43074.178993055553</v>
      </c>
      <c r="F25188" s="2">
        <v>43074.947060185186</v>
      </c>
      <c r="G25188" s="2">
        <v>43091.790138888886</v>
      </c>
      <c r="H25188" s="2">
        <v>43097</v>
      </c>
      <c r="I25188" s="3">
        <v>43071</v>
      </c>
      <c r="J25188">
        <v>12</v>
      </c>
      <c r="K25188">
        <v>2017</v>
      </c>
      <c r="L25188">
        <v>3</v>
      </c>
      <c r="M25188">
        <v>20</v>
      </c>
      <c r="N25188">
        <v>-5</v>
      </c>
      <c r="O25188" t="s">
        <v>18</v>
      </c>
    </row>
    <row r="25189" spans="1:15" x14ac:dyDescent="0.35">
      <c r="A25189" s="1" t="s">
        <v>50398</v>
      </c>
      <c r="B25189" s="1" t="s">
        <v>50399</v>
      </c>
      <c r="C25189" s="1" t="s">
        <v>17</v>
      </c>
      <c r="D25189" s="2">
        <v>42891.673726851855</v>
      </c>
      <c r="E25189" s="2">
        <v>42891.684282407405</v>
      </c>
      <c r="F25189" s="2">
        <v>42893.575254629628</v>
      </c>
      <c r="G25189" s="2">
        <v>42902.540775462963</v>
      </c>
      <c r="H25189" s="2">
        <v>42912</v>
      </c>
      <c r="I25189" s="3">
        <v>42891</v>
      </c>
      <c r="J25189">
        <v>6</v>
      </c>
      <c r="K25189">
        <v>2017</v>
      </c>
      <c r="L25189">
        <v>1</v>
      </c>
      <c r="M25189">
        <v>10</v>
      </c>
      <c r="N25189">
        <v>-9</v>
      </c>
      <c r="O25189" t="s">
        <v>18</v>
      </c>
    </row>
    <row r="25190" spans="1:15" x14ac:dyDescent="0.35">
      <c r="A25190" s="1" t="s">
        <v>50400</v>
      </c>
      <c r="B25190" s="1" t="s">
        <v>50401</v>
      </c>
      <c r="C25190" s="1" t="s">
        <v>17</v>
      </c>
      <c r="D25190" s="2">
        <v>43146.55327546296</v>
      </c>
      <c r="E25190" s="2">
        <v>43146.562962962962</v>
      </c>
      <c r="F25190" s="2">
        <v>43152.756504629629</v>
      </c>
      <c r="G25190" s="2">
        <v>43172.960694444446</v>
      </c>
      <c r="H25190" s="2">
        <v>43168</v>
      </c>
      <c r="I25190" s="3">
        <v>43146</v>
      </c>
      <c r="J25190">
        <v>2</v>
      </c>
      <c r="K25190">
        <v>2018</v>
      </c>
      <c r="L25190">
        <v>6</v>
      </c>
      <c r="M25190">
        <v>26</v>
      </c>
      <c r="N25190">
        <v>4</v>
      </c>
      <c r="O25190" t="s">
        <v>60</v>
      </c>
    </row>
    <row r="25191" spans="1:15" x14ac:dyDescent="0.35">
      <c r="A25191" s="1" t="s">
        <v>50402</v>
      </c>
      <c r="B25191" s="1" t="s">
        <v>50403</v>
      </c>
      <c r="C25191" s="1" t="s">
        <v>17</v>
      </c>
      <c r="D25191" s="2">
        <v>42919.62327546296</v>
      </c>
      <c r="E25191" s="2">
        <v>42919.628634259258</v>
      </c>
      <c r="F25191" s="2">
        <v>42920.51462962963</v>
      </c>
      <c r="G25191" s="2">
        <v>42924.570324074077</v>
      </c>
      <c r="H25191" s="2">
        <v>42948</v>
      </c>
      <c r="I25191" s="3">
        <v>42919</v>
      </c>
      <c r="J25191">
        <v>7</v>
      </c>
      <c r="K25191">
        <v>2017</v>
      </c>
      <c r="L25191">
        <v>0</v>
      </c>
      <c r="M25191">
        <v>4</v>
      </c>
      <c r="N25191">
        <v>-23</v>
      </c>
      <c r="O25191" t="s">
        <v>18</v>
      </c>
    </row>
    <row r="25192" spans="1:15" x14ac:dyDescent="0.35">
      <c r="A25192" s="1" t="s">
        <v>50404</v>
      </c>
      <c r="B25192" s="1" t="s">
        <v>50405</v>
      </c>
      <c r="C25192" s="1" t="s">
        <v>17</v>
      </c>
      <c r="D25192" s="2">
        <v>43121.786180555559</v>
      </c>
      <c r="E25192" s="2">
        <v>43122.581192129626</v>
      </c>
      <c r="F25192" s="2">
        <v>43125.661851851852</v>
      </c>
      <c r="G25192" s="2">
        <v>43136.907905092594</v>
      </c>
      <c r="H25192" s="2">
        <v>43151</v>
      </c>
      <c r="I25192" s="3">
        <v>43121</v>
      </c>
      <c r="J25192">
        <v>1</v>
      </c>
      <c r="K25192">
        <v>2018</v>
      </c>
      <c r="L25192">
        <v>3</v>
      </c>
      <c r="M25192">
        <v>15</v>
      </c>
      <c r="N25192">
        <v>-14</v>
      </c>
      <c r="O25192" t="s">
        <v>18</v>
      </c>
    </row>
    <row r="25193" spans="1:15" x14ac:dyDescent="0.35">
      <c r="A25193" s="1" t="s">
        <v>50406</v>
      </c>
      <c r="B25193" s="1" t="s">
        <v>50407</v>
      </c>
      <c r="C25193" s="1" t="s">
        <v>17</v>
      </c>
      <c r="D25193" s="2">
        <v>42815.653796296298</v>
      </c>
      <c r="E25193" s="2">
        <v>42815.653796296298</v>
      </c>
      <c r="F25193" s="2">
        <v>42823.365798611114</v>
      </c>
      <c r="G25193" s="2">
        <v>42829.875104166669</v>
      </c>
      <c r="H25193" s="2">
        <v>42844</v>
      </c>
      <c r="I25193" s="3">
        <v>42815</v>
      </c>
      <c r="J25193">
        <v>3</v>
      </c>
      <c r="K25193">
        <v>2017</v>
      </c>
      <c r="L25193">
        <v>7</v>
      </c>
      <c r="M25193">
        <v>14</v>
      </c>
      <c r="N25193">
        <v>-14</v>
      </c>
      <c r="O25193" t="s">
        <v>18</v>
      </c>
    </row>
    <row r="25194" spans="1:15" x14ac:dyDescent="0.35">
      <c r="A25194" s="1" t="s">
        <v>50408</v>
      </c>
      <c r="B25194" s="1" t="s">
        <v>50409</v>
      </c>
      <c r="C25194" s="1" t="s">
        <v>17</v>
      </c>
      <c r="D25194" s="2">
        <v>42765.972696759258</v>
      </c>
      <c r="E25194" s="2">
        <v>42767.191770833335</v>
      </c>
      <c r="F25194" s="2">
        <v>42768.488645833335</v>
      </c>
      <c r="G25194" s="2">
        <v>42781.568645833337</v>
      </c>
      <c r="H25194" s="2">
        <v>42808</v>
      </c>
      <c r="I25194" s="3">
        <v>42765</v>
      </c>
      <c r="J25194">
        <v>1</v>
      </c>
      <c r="K25194">
        <v>2017</v>
      </c>
      <c r="L25194">
        <v>2</v>
      </c>
      <c r="M25194">
        <v>15</v>
      </c>
      <c r="N25194">
        <v>-26</v>
      </c>
      <c r="O25194" t="s">
        <v>18</v>
      </c>
    </row>
    <row r="25195" spans="1:15" x14ac:dyDescent="0.35">
      <c r="A25195" s="1" t="s">
        <v>50410</v>
      </c>
      <c r="B25195" s="1" t="s">
        <v>50411</v>
      </c>
      <c r="C25195" s="1" t="s">
        <v>17</v>
      </c>
      <c r="D25195" s="2">
        <v>43237.408437500002</v>
      </c>
      <c r="E25195" s="2">
        <v>43237.443391203706</v>
      </c>
      <c r="F25195" s="2">
        <v>43237.40625</v>
      </c>
      <c r="G25195" s="2">
        <v>43250.883738425924</v>
      </c>
      <c r="H25195" s="2">
        <v>43264</v>
      </c>
      <c r="I25195" s="3">
        <v>43237</v>
      </c>
      <c r="J25195">
        <v>5</v>
      </c>
      <c r="K25195">
        <v>2018</v>
      </c>
      <c r="L25195">
        <v>0</v>
      </c>
      <c r="M25195">
        <v>13</v>
      </c>
      <c r="N25195">
        <v>-13</v>
      </c>
      <c r="O25195" t="s">
        <v>18</v>
      </c>
    </row>
    <row r="25196" spans="1:15" x14ac:dyDescent="0.35">
      <c r="A25196" s="1" t="s">
        <v>50412</v>
      </c>
      <c r="B25196" s="1" t="s">
        <v>50413</v>
      </c>
      <c r="C25196" s="1" t="s">
        <v>17</v>
      </c>
      <c r="D25196" s="2">
        <v>43142.73878472222</v>
      </c>
      <c r="E25196" s="2">
        <v>43142.746840277781</v>
      </c>
      <c r="F25196" s="2">
        <v>43145.929131944446</v>
      </c>
      <c r="G25196" s="2">
        <v>43157.74658564815</v>
      </c>
      <c r="H25196" s="2">
        <v>43172</v>
      </c>
      <c r="I25196" s="3">
        <v>43142</v>
      </c>
      <c r="J25196">
        <v>2</v>
      </c>
      <c r="K25196">
        <v>2018</v>
      </c>
      <c r="L25196">
        <v>3</v>
      </c>
      <c r="M25196">
        <v>15</v>
      </c>
      <c r="N25196">
        <v>-14</v>
      </c>
      <c r="O25196" t="s">
        <v>18</v>
      </c>
    </row>
    <row r="25197" spans="1:15" x14ac:dyDescent="0.35">
      <c r="A25197" s="1" t="s">
        <v>50414</v>
      </c>
      <c r="B25197" s="1" t="s">
        <v>50415</v>
      </c>
      <c r="C25197" s="1" t="s">
        <v>17</v>
      </c>
      <c r="D25197" s="2">
        <v>43140.077696759261</v>
      </c>
      <c r="E25197" s="2">
        <v>43141.108680555553</v>
      </c>
      <c r="F25197" s="2">
        <v>43145.963078703702</v>
      </c>
      <c r="G25197" s="2">
        <v>43153.765289351853</v>
      </c>
      <c r="H25197" s="2">
        <v>43165</v>
      </c>
      <c r="I25197" s="3">
        <v>43140</v>
      </c>
      <c r="J25197">
        <v>2</v>
      </c>
      <c r="K25197">
        <v>2018</v>
      </c>
      <c r="L25197">
        <v>5</v>
      </c>
      <c r="M25197">
        <v>13</v>
      </c>
      <c r="N25197">
        <v>-11</v>
      </c>
      <c r="O25197" t="s">
        <v>18</v>
      </c>
    </row>
    <row r="25198" spans="1:15" x14ac:dyDescent="0.35">
      <c r="A25198" s="1" t="s">
        <v>50416</v>
      </c>
      <c r="B25198" s="1" t="s">
        <v>50417</v>
      </c>
      <c r="C25198" s="1" t="s">
        <v>17</v>
      </c>
      <c r="D25198" s="2">
        <v>42987.882708333331</v>
      </c>
      <c r="E25198" s="2">
        <v>42987.896053240744</v>
      </c>
      <c r="F25198" s="2">
        <v>42991.597303240742</v>
      </c>
      <c r="G25198" s="2">
        <v>43003.754849537036</v>
      </c>
      <c r="H25198" s="2">
        <v>43024</v>
      </c>
      <c r="I25198" s="3">
        <v>42987</v>
      </c>
      <c r="J25198">
        <v>9</v>
      </c>
      <c r="K25198">
        <v>2017</v>
      </c>
      <c r="L25198">
        <v>3</v>
      </c>
      <c r="M25198">
        <v>15</v>
      </c>
      <c r="N25198">
        <v>-20</v>
      </c>
      <c r="O25198" t="s">
        <v>18</v>
      </c>
    </row>
    <row r="25199" spans="1:15" x14ac:dyDescent="0.35">
      <c r="A25199" s="1" t="s">
        <v>50418</v>
      </c>
      <c r="B25199" s="1" t="s">
        <v>50419</v>
      </c>
      <c r="C25199" s="1" t="s">
        <v>17</v>
      </c>
      <c r="D25199" s="2">
        <v>43215.694386574076</v>
      </c>
      <c r="E25199" s="2">
        <v>43215.717245370368</v>
      </c>
      <c r="F25199" s="2">
        <v>43216.640972222223</v>
      </c>
      <c r="G25199" s="2">
        <v>43223.987430555557</v>
      </c>
      <c r="H25199" s="2">
        <v>43243</v>
      </c>
      <c r="I25199" s="3">
        <v>43215</v>
      </c>
      <c r="J25199">
        <v>4</v>
      </c>
      <c r="K25199">
        <v>2018</v>
      </c>
      <c r="L25199">
        <v>0</v>
      </c>
      <c r="M25199">
        <v>8</v>
      </c>
      <c r="N25199">
        <v>-19</v>
      </c>
      <c r="O25199" t="s">
        <v>18</v>
      </c>
    </row>
    <row r="25200" spans="1:15" x14ac:dyDescent="0.35">
      <c r="A25200" s="1" t="s">
        <v>50420</v>
      </c>
      <c r="B25200" s="1" t="s">
        <v>50421</v>
      </c>
      <c r="C25200" s="1" t="s">
        <v>17</v>
      </c>
      <c r="D25200" s="2">
        <v>42862.820057870369</v>
      </c>
      <c r="E25200" s="2">
        <v>42862.829918981479</v>
      </c>
      <c r="F25200" s="2">
        <v>42865.614340277774</v>
      </c>
      <c r="G25200" s="2">
        <v>42871.679178240738</v>
      </c>
      <c r="H25200" s="2">
        <v>42888</v>
      </c>
      <c r="I25200" s="3">
        <v>42862</v>
      </c>
      <c r="J25200">
        <v>5</v>
      </c>
      <c r="K25200">
        <v>2017</v>
      </c>
      <c r="L25200">
        <v>2</v>
      </c>
      <c r="M25200">
        <v>8</v>
      </c>
      <c r="N25200">
        <v>-16</v>
      </c>
      <c r="O25200" t="s">
        <v>18</v>
      </c>
    </row>
    <row r="25201" spans="1:15" x14ac:dyDescent="0.35">
      <c r="A25201" s="1" t="s">
        <v>50422</v>
      </c>
      <c r="B25201" s="1" t="s">
        <v>50423</v>
      </c>
      <c r="C25201" s="1" t="s">
        <v>17</v>
      </c>
      <c r="D25201" s="2">
        <v>43108.887627314813</v>
      </c>
      <c r="E25201" s="2">
        <v>43108.896817129629</v>
      </c>
      <c r="F25201" s="2">
        <v>43109.665046296293</v>
      </c>
      <c r="G25201" s="2">
        <v>43209.606122685182</v>
      </c>
      <c r="H25201" s="2">
        <v>43132</v>
      </c>
      <c r="I25201" s="3">
        <v>43108</v>
      </c>
      <c r="J25201">
        <v>1</v>
      </c>
      <c r="K25201">
        <v>2018</v>
      </c>
      <c r="L25201">
        <v>0</v>
      </c>
      <c r="M25201">
        <v>100</v>
      </c>
      <c r="N25201">
        <v>77</v>
      </c>
      <c r="O25201" t="s">
        <v>60</v>
      </c>
    </row>
    <row r="25202" spans="1:15" x14ac:dyDescent="0.35">
      <c r="A25202" s="1" t="s">
        <v>50424</v>
      </c>
      <c r="B25202" s="1" t="s">
        <v>50425</v>
      </c>
      <c r="C25202" s="1" t="s">
        <v>17</v>
      </c>
      <c r="D25202" s="2">
        <v>43340.735856481479</v>
      </c>
      <c r="E25202" s="2">
        <v>43340.746736111112</v>
      </c>
      <c r="F25202" s="2">
        <v>43341.553472222222</v>
      </c>
      <c r="G25202" s="2">
        <v>43342.778483796297</v>
      </c>
      <c r="H25202" s="2">
        <v>43346</v>
      </c>
      <c r="I25202" s="3">
        <v>43340</v>
      </c>
      <c r="J25202">
        <v>8</v>
      </c>
      <c r="K25202">
        <v>2018</v>
      </c>
      <c r="L25202">
        <v>0</v>
      </c>
      <c r="M25202">
        <v>2</v>
      </c>
      <c r="N25202">
        <v>-3</v>
      </c>
      <c r="O25202" t="s">
        <v>18</v>
      </c>
    </row>
    <row r="25203" spans="1:15" x14ac:dyDescent="0.35">
      <c r="A25203" s="1" t="s">
        <v>50426</v>
      </c>
      <c r="B25203" s="1" t="s">
        <v>50427</v>
      </c>
      <c r="C25203" s="1" t="s">
        <v>17</v>
      </c>
      <c r="D25203" s="2">
        <v>43106.583229166667</v>
      </c>
      <c r="E25203" s="2">
        <v>43106.588090277779</v>
      </c>
      <c r="F25203" s="2">
        <v>43112.936099537037</v>
      </c>
      <c r="G25203" s="2">
        <v>43123.886666666665</v>
      </c>
      <c r="H25203" s="2">
        <v>43140</v>
      </c>
      <c r="I25203" s="3">
        <v>43106</v>
      </c>
      <c r="J25203">
        <v>1</v>
      </c>
      <c r="K25203">
        <v>2018</v>
      </c>
      <c r="L25203">
        <v>6</v>
      </c>
      <c r="M25203">
        <v>17</v>
      </c>
      <c r="N25203">
        <v>-16</v>
      </c>
      <c r="O25203" t="s">
        <v>18</v>
      </c>
    </row>
    <row r="25204" spans="1:15" x14ac:dyDescent="0.35">
      <c r="A25204" s="1" t="s">
        <v>50428</v>
      </c>
      <c r="B25204" s="1" t="s">
        <v>50429</v>
      </c>
      <c r="C25204" s="1" t="s">
        <v>17</v>
      </c>
      <c r="D25204" s="2">
        <v>43323.683368055557</v>
      </c>
      <c r="E25204" s="2">
        <v>43323.691134259258</v>
      </c>
      <c r="F25204" s="2">
        <v>43325.643055555556</v>
      </c>
      <c r="G25204" s="2">
        <v>43336.668634259258</v>
      </c>
      <c r="H25204" s="2">
        <v>43375</v>
      </c>
      <c r="I25204" s="3">
        <v>43323</v>
      </c>
      <c r="J25204">
        <v>8</v>
      </c>
      <c r="K25204">
        <v>2018</v>
      </c>
      <c r="L25204">
        <v>1</v>
      </c>
      <c r="M25204">
        <v>12</v>
      </c>
      <c r="N25204">
        <v>-38</v>
      </c>
      <c r="O25204" t="s">
        <v>18</v>
      </c>
    </row>
    <row r="25205" spans="1:15" x14ac:dyDescent="0.35">
      <c r="A25205" s="1" t="s">
        <v>50430</v>
      </c>
      <c r="B25205" s="1" t="s">
        <v>50431</v>
      </c>
      <c r="C25205" s="1" t="s">
        <v>17</v>
      </c>
      <c r="D25205" s="2">
        <v>43164.401388888888</v>
      </c>
      <c r="E25205" s="2">
        <v>43165.188078703701</v>
      </c>
      <c r="F25205" s="2">
        <v>43166.007048611114</v>
      </c>
      <c r="G25205" s="2">
        <v>43176.523287037038</v>
      </c>
      <c r="H25205" s="2">
        <v>43196</v>
      </c>
      <c r="I25205" s="3">
        <v>43164</v>
      </c>
      <c r="J25205">
        <v>3</v>
      </c>
      <c r="K25205">
        <v>2018</v>
      </c>
      <c r="L25205">
        <v>1</v>
      </c>
      <c r="M25205">
        <v>12</v>
      </c>
      <c r="N25205">
        <v>-19</v>
      </c>
      <c r="O25205" t="s">
        <v>18</v>
      </c>
    </row>
    <row r="25206" spans="1:15" x14ac:dyDescent="0.35">
      <c r="A25206" s="1" t="s">
        <v>50432</v>
      </c>
      <c r="B25206" s="1" t="s">
        <v>50433</v>
      </c>
      <c r="C25206" s="1" t="s">
        <v>17</v>
      </c>
      <c r="D25206" s="2">
        <v>43274.044398148151</v>
      </c>
      <c r="E25206" s="2">
        <v>43274.069918981484</v>
      </c>
      <c r="F25206" s="2">
        <v>43276.615972222222</v>
      </c>
      <c r="G25206" s="2">
        <v>43277.797500000001</v>
      </c>
      <c r="H25206" s="2">
        <v>43286</v>
      </c>
      <c r="I25206" s="3">
        <v>43274</v>
      </c>
      <c r="J25206">
        <v>6</v>
      </c>
      <c r="K25206">
        <v>2018</v>
      </c>
      <c r="L25206">
        <v>2</v>
      </c>
      <c r="M25206">
        <v>3</v>
      </c>
      <c r="N25206">
        <v>-8</v>
      </c>
      <c r="O25206" t="s">
        <v>18</v>
      </c>
    </row>
    <row r="25207" spans="1:15" x14ac:dyDescent="0.35">
      <c r="A25207" s="1" t="s">
        <v>50434</v>
      </c>
      <c r="B25207" s="1" t="s">
        <v>50435</v>
      </c>
      <c r="C25207" s="1" t="s">
        <v>17</v>
      </c>
      <c r="D25207" s="2">
        <v>43129.819247685184</v>
      </c>
      <c r="E25207" s="2">
        <v>43130.521550925929</v>
      </c>
      <c r="F25207" s="2">
        <v>43132.744456018518</v>
      </c>
      <c r="G25207" s="2">
        <v>43140.832696759258</v>
      </c>
      <c r="H25207" s="2">
        <v>43153</v>
      </c>
      <c r="I25207" s="3">
        <v>43129</v>
      </c>
      <c r="J25207">
        <v>1</v>
      </c>
      <c r="K25207">
        <v>2018</v>
      </c>
      <c r="L25207">
        <v>2</v>
      </c>
      <c r="M25207">
        <v>11</v>
      </c>
      <c r="N25207">
        <v>-12</v>
      </c>
      <c r="O25207" t="s">
        <v>18</v>
      </c>
    </row>
    <row r="25208" spans="1:15" x14ac:dyDescent="0.35">
      <c r="A25208" s="1" t="s">
        <v>50436</v>
      </c>
      <c r="B25208" s="1" t="s">
        <v>50437</v>
      </c>
      <c r="C25208" s="1" t="s">
        <v>109</v>
      </c>
      <c r="D25208" s="2">
        <v>43033.898888888885</v>
      </c>
      <c r="E25208" s="2">
        <v>43033.909398148149</v>
      </c>
      <c r="F25208" s="2">
        <v>43038.811122685183</v>
      </c>
      <c r="G25208" s="2"/>
      <c r="H25208" s="2">
        <v>43066</v>
      </c>
      <c r="I25208" s="3">
        <v>43033</v>
      </c>
      <c r="J25208">
        <v>10</v>
      </c>
      <c r="K25208">
        <v>2017</v>
      </c>
      <c r="L25208">
        <v>4</v>
      </c>
      <c r="O25208" t="s">
        <v>18</v>
      </c>
    </row>
    <row r="25209" spans="1:15" x14ac:dyDescent="0.35">
      <c r="A25209" s="1" t="s">
        <v>50438</v>
      </c>
      <c r="B25209" s="1" t="s">
        <v>50439</v>
      </c>
      <c r="C25209" s="1" t="s">
        <v>17</v>
      </c>
      <c r="D25209" s="2">
        <v>43227.758958333332</v>
      </c>
      <c r="E25209" s="2">
        <v>43229.715613425928</v>
      </c>
      <c r="F25209" s="2">
        <v>43231.592361111114</v>
      </c>
      <c r="G25209" s="2">
        <v>43250.767268518517</v>
      </c>
      <c r="H25209" s="2">
        <v>43258</v>
      </c>
      <c r="I25209" s="3">
        <v>43227</v>
      </c>
      <c r="J25209">
        <v>5</v>
      </c>
      <c r="K25209">
        <v>2018</v>
      </c>
      <c r="L25209">
        <v>3</v>
      </c>
      <c r="M25209">
        <v>23</v>
      </c>
      <c r="N25209">
        <v>-7</v>
      </c>
      <c r="O25209" t="s">
        <v>18</v>
      </c>
    </row>
    <row r="25210" spans="1:15" x14ac:dyDescent="0.35">
      <c r="A25210" s="1" t="s">
        <v>50440</v>
      </c>
      <c r="B25210" s="1" t="s">
        <v>50441</v>
      </c>
      <c r="C25210" s="1" t="s">
        <v>17</v>
      </c>
      <c r="D25210" s="2">
        <v>43310.781712962962</v>
      </c>
      <c r="E25210" s="2">
        <v>43310.794733796298</v>
      </c>
      <c r="F25210" s="2">
        <v>43311.539583333331</v>
      </c>
      <c r="G25210" s="2">
        <v>43318.476782407408</v>
      </c>
      <c r="H25210" s="2">
        <v>43327</v>
      </c>
      <c r="I25210" s="3">
        <v>43310</v>
      </c>
      <c r="J25210">
        <v>7</v>
      </c>
      <c r="K25210">
        <v>2018</v>
      </c>
      <c r="L25210">
        <v>0</v>
      </c>
      <c r="M25210">
        <v>7</v>
      </c>
      <c r="N25210">
        <v>-8</v>
      </c>
      <c r="O25210" t="s">
        <v>18</v>
      </c>
    </row>
    <row r="25211" spans="1:15" x14ac:dyDescent="0.35">
      <c r="A25211" s="1" t="s">
        <v>50442</v>
      </c>
      <c r="B25211" s="1" t="s">
        <v>50443</v>
      </c>
      <c r="C25211" s="1" t="s">
        <v>17</v>
      </c>
      <c r="D25211" s="2">
        <v>43198.852395833332</v>
      </c>
      <c r="E25211" s="2">
        <v>43200.159479166665</v>
      </c>
      <c r="F25211" s="2">
        <v>43202.050347222219</v>
      </c>
      <c r="G25211" s="2">
        <v>43221.675104166665</v>
      </c>
      <c r="H25211" s="2">
        <v>43228</v>
      </c>
      <c r="I25211" s="3">
        <v>43198</v>
      </c>
      <c r="J25211">
        <v>4</v>
      </c>
      <c r="K25211">
        <v>2018</v>
      </c>
      <c r="L25211">
        <v>3</v>
      </c>
      <c r="M25211">
        <v>22</v>
      </c>
      <c r="N25211">
        <v>-6</v>
      </c>
      <c r="O25211" t="s">
        <v>18</v>
      </c>
    </row>
    <row r="25212" spans="1:15" x14ac:dyDescent="0.35">
      <c r="A25212" s="1" t="s">
        <v>50444</v>
      </c>
      <c r="B25212" s="1" t="s">
        <v>50445</v>
      </c>
      <c r="C25212" s="1" t="s">
        <v>17</v>
      </c>
      <c r="D25212" s="2">
        <v>42966.715474537035</v>
      </c>
      <c r="E25212" s="2">
        <v>42967.718993055554</v>
      </c>
      <c r="F25212" s="2">
        <v>42970.629120370373</v>
      </c>
      <c r="G25212" s="2">
        <v>42982.791493055556</v>
      </c>
      <c r="H25212" s="2">
        <v>42991</v>
      </c>
      <c r="I25212" s="3">
        <v>42966</v>
      </c>
      <c r="J25212">
        <v>8</v>
      </c>
      <c r="K25212">
        <v>2017</v>
      </c>
      <c r="L25212">
        <v>3</v>
      </c>
      <c r="M25212">
        <v>16</v>
      </c>
      <c r="N25212">
        <v>-8</v>
      </c>
      <c r="O25212" t="s">
        <v>18</v>
      </c>
    </row>
    <row r="25213" spans="1:15" x14ac:dyDescent="0.35">
      <c r="A25213" s="1" t="s">
        <v>50446</v>
      </c>
      <c r="B25213" s="1" t="s">
        <v>50447</v>
      </c>
      <c r="C25213" s="1" t="s">
        <v>17</v>
      </c>
      <c r="D25213" s="2">
        <v>43002.683263888888</v>
      </c>
      <c r="E25213" s="2">
        <v>43002.691076388888</v>
      </c>
      <c r="F25213" s="2">
        <v>43004.835844907408</v>
      </c>
      <c r="G25213" s="2">
        <v>43013.651655092595</v>
      </c>
      <c r="H25213" s="2">
        <v>43032</v>
      </c>
      <c r="I25213" s="3">
        <v>43002</v>
      </c>
      <c r="J25213">
        <v>9</v>
      </c>
      <c r="K25213">
        <v>2017</v>
      </c>
      <c r="L25213">
        <v>2</v>
      </c>
      <c r="M25213">
        <v>10</v>
      </c>
      <c r="N25213">
        <v>-18</v>
      </c>
      <c r="O25213" t="s">
        <v>18</v>
      </c>
    </row>
    <row r="25214" spans="1:15" x14ac:dyDescent="0.35">
      <c r="A25214" s="1" t="s">
        <v>50448</v>
      </c>
      <c r="B25214" s="1" t="s">
        <v>50449</v>
      </c>
      <c r="C25214" s="1" t="s">
        <v>17</v>
      </c>
      <c r="D25214" s="2">
        <v>43180.151770833334</v>
      </c>
      <c r="E25214" s="2">
        <v>43180.160069444442</v>
      </c>
      <c r="F25214" s="2">
        <v>43190.579571759263</v>
      </c>
      <c r="G25214" s="2">
        <v>43201.068310185183</v>
      </c>
      <c r="H25214" s="2">
        <v>43210</v>
      </c>
      <c r="I25214" s="3">
        <v>43180</v>
      </c>
      <c r="J25214">
        <v>3</v>
      </c>
      <c r="K25214">
        <v>2018</v>
      </c>
      <c r="L25214">
        <v>10</v>
      </c>
      <c r="M25214">
        <v>20</v>
      </c>
      <c r="N25214">
        <v>-8</v>
      </c>
      <c r="O25214" t="s">
        <v>18</v>
      </c>
    </row>
    <row r="25215" spans="1:15" x14ac:dyDescent="0.35">
      <c r="A25215" s="1" t="s">
        <v>50450</v>
      </c>
      <c r="B25215" s="1" t="s">
        <v>50451</v>
      </c>
      <c r="C25215" s="1" t="s">
        <v>17</v>
      </c>
      <c r="D25215" s="2">
        <v>43184.860405092593</v>
      </c>
      <c r="E25215" s="2">
        <v>43184.868356481478</v>
      </c>
      <c r="F25215" s="2">
        <v>43185.782500000001</v>
      </c>
      <c r="G25215" s="2">
        <v>43187.619618055556</v>
      </c>
      <c r="H25215" s="2">
        <v>43202</v>
      </c>
      <c r="I25215" s="3">
        <v>43184</v>
      </c>
      <c r="J25215">
        <v>3</v>
      </c>
      <c r="K25215">
        <v>2018</v>
      </c>
      <c r="L25215">
        <v>0</v>
      </c>
      <c r="M25215">
        <v>2</v>
      </c>
      <c r="N25215">
        <v>-14</v>
      </c>
      <c r="O25215" t="s">
        <v>18</v>
      </c>
    </row>
    <row r="25216" spans="1:15" x14ac:dyDescent="0.35">
      <c r="A25216" s="1" t="s">
        <v>50452</v>
      </c>
      <c r="B25216" s="1" t="s">
        <v>50453</v>
      </c>
      <c r="C25216" s="1" t="s">
        <v>17</v>
      </c>
      <c r="D25216" s="2">
        <v>43252.798518518517</v>
      </c>
      <c r="E25216" s="2">
        <v>43252.813506944447</v>
      </c>
      <c r="F25216" s="2">
        <v>43255.590277777781</v>
      </c>
      <c r="G25216" s="2">
        <v>43256.83085648148</v>
      </c>
      <c r="H25216" s="2">
        <v>43298</v>
      </c>
      <c r="I25216" s="3">
        <v>43252</v>
      </c>
      <c r="J25216">
        <v>6</v>
      </c>
      <c r="K25216">
        <v>2018</v>
      </c>
      <c r="L25216">
        <v>2</v>
      </c>
      <c r="M25216">
        <v>4</v>
      </c>
      <c r="N25216">
        <v>-41</v>
      </c>
      <c r="O25216" t="s">
        <v>18</v>
      </c>
    </row>
    <row r="25217" spans="1:15" x14ac:dyDescent="0.35">
      <c r="A25217" s="1" t="s">
        <v>50454</v>
      </c>
      <c r="B25217" s="1" t="s">
        <v>50455</v>
      </c>
      <c r="C25217" s="1" t="s">
        <v>17</v>
      </c>
      <c r="D25217" s="2">
        <v>43217.947731481479</v>
      </c>
      <c r="E25217" s="2">
        <v>43217.955000000002</v>
      </c>
      <c r="F25217" s="2">
        <v>43218.375694444447</v>
      </c>
      <c r="G25217" s="2">
        <v>43231.891921296294</v>
      </c>
      <c r="H25217" s="2">
        <v>43236</v>
      </c>
      <c r="I25217" s="3">
        <v>43217</v>
      </c>
      <c r="J25217">
        <v>4</v>
      </c>
      <c r="K25217">
        <v>2018</v>
      </c>
      <c r="L25217">
        <v>0</v>
      </c>
      <c r="M25217">
        <v>13</v>
      </c>
      <c r="N25217">
        <v>-4</v>
      </c>
      <c r="O25217" t="s">
        <v>18</v>
      </c>
    </row>
    <row r="25218" spans="1:15" x14ac:dyDescent="0.35">
      <c r="A25218" s="1" t="s">
        <v>50456</v>
      </c>
      <c r="B25218" s="1" t="s">
        <v>50457</v>
      </c>
      <c r="C25218" s="1" t="s">
        <v>17</v>
      </c>
      <c r="D25218" s="2">
        <v>42908.56795138889</v>
      </c>
      <c r="E25218" s="2">
        <v>42909.094351851854</v>
      </c>
      <c r="F25218" s="2">
        <v>42912.752291666664</v>
      </c>
      <c r="G25218" s="2">
        <v>42919.651145833333</v>
      </c>
      <c r="H25218" s="2">
        <v>42928</v>
      </c>
      <c r="I25218" s="3">
        <v>42908</v>
      </c>
      <c r="J25218">
        <v>6</v>
      </c>
      <c r="K25218">
        <v>2017</v>
      </c>
      <c r="L25218">
        <v>4</v>
      </c>
      <c r="M25218">
        <v>11</v>
      </c>
      <c r="N25218">
        <v>-8</v>
      </c>
      <c r="O25218" t="s">
        <v>18</v>
      </c>
    </row>
    <row r="25219" spans="1:15" x14ac:dyDescent="0.35">
      <c r="A25219" s="1" t="s">
        <v>50458</v>
      </c>
      <c r="B25219" s="1" t="s">
        <v>50459</v>
      </c>
      <c r="C25219" s="1" t="s">
        <v>17</v>
      </c>
      <c r="D25219" s="2">
        <v>43220.916539351849</v>
      </c>
      <c r="E25219" s="2">
        <v>43221.147581018522</v>
      </c>
      <c r="F25219" s="2">
        <v>43222.636111111111</v>
      </c>
      <c r="G25219" s="2">
        <v>43227.904293981483</v>
      </c>
      <c r="H25219" s="2">
        <v>43243</v>
      </c>
      <c r="I25219" s="3">
        <v>43220</v>
      </c>
      <c r="J25219">
        <v>4</v>
      </c>
      <c r="K25219">
        <v>2018</v>
      </c>
      <c r="L25219">
        <v>1</v>
      </c>
      <c r="M25219">
        <v>6</v>
      </c>
      <c r="N25219">
        <v>-15</v>
      </c>
      <c r="O25219" t="s">
        <v>18</v>
      </c>
    </row>
    <row r="25220" spans="1:15" x14ac:dyDescent="0.35">
      <c r="A25220" s="1" t="s">
        <v>50460</v>
      </c>
      <c r="B25220" s="1" t="s">
        <v>50461</v>
      </c>
      <c r="C25220" s="1" t="s">
        <v>17</v>
      </c>
      <c r="D25220" s="2">
        <v>43285.961122685185</v>
      </c>
      <c r="E25220" s="2">
        <v>43286.691342592596</v>
      </c>
      <c r="F25220" s="2">
        <v>43286.613194444442</v>
      </c>
      <c r="G25220" s="2">
        <v>43292.778425925928</v>
      </c>
      <c r="H25220" s="2">
        <v>43313</v>
      </c>
      <c r="I25220" s="3">
        <v>43285</v>
      </c>
      <c r="J25220">
        <v>7</v>
      </c>
      <c r="K25220">
        <v>2018</v>
      </c>
      <c r="L25220">
        <v>0</v>
      </c>
      <c r="M25220">
        <v>6</v>
      </c>
      <c r="N25220">
        <v>-20</v>
      </c>
      <c r="O25220" t="s">
        <v>18</v>
      </c>
    </row>
    <row r="25221" spans="1:15" x14ac:dyDescent="0.35">
      <c r="A25221" s="1" t="s">
        <v>50462</v>
      </c>
      <c r="B25221" s="1" t="s">
        <v>50463</v>
      </c>
      <c r="C25221" s="1" t="s">
        <v>17</v>
      </c>
      <c r="D25221" s="2">
        <v>43196.659907407404</v>
      </c>
      <c r="E25221" s="2">
        <v>43197.797581018516</v>
      </c>
      <c r="F25221" s="2">
        <v>43199.807488425926</v>
      </c>
      <c r="G25221" s="2">
        <v>43203.895474537036</v>
      </c>
      <c r="H25221" s="2">
        <v>43216</v>
      </c>
      <c r="I25221" s="3">
        <v>43196</v>
      </c>
      <c r="J25221">
        <v>4</v>
      </c>
      <c r="K25221">
        <v>2018</v>
      </c>
      <c r="L25221">
        <v>3</v>
      </c>
      <c r="M25221">
        <v>7</v>
      </c>
      <c r="N25221">
        <v>-12</v>
      </c>
      <c r="O25221" t="s">
        <v>18</v>
      </c>
    </row>
    <row r="25222" spans="1:15" x14ac:dyDescent="0.35">
      <c r="A25222" s="1" t="s">
        <v>50464</v>
      </c>
      <c r="B25222" s="1" t="s">
        <v>50465</v>
      </c>
      <c r="C25222" s="1" t="s">
        <v>17</v>
      </c>
      <c r="D25222" s="2">
        <v>43128.774074074077</v>
      </c>
      <c r="E25222" s="2">
        <v>43128.784988425927</v>
      </c>
      <c r="F25222" s="2">
        <v>43129.874236111114</v>
      </c>
      <c r="G25222" s="2">
        <v>43133.070127314815</v>
      </c>
      <c r="H25222" s="2">
        <v>43151</v>
      </c>
      <c r="I25222" s="3">
        <v>43128</v>
      </c>
      <c r="J25222">
        <v>1</v>
      </c>
      <c r="K25222">
        <v>2018</v>
      </c>
      <c r="L25222">
        <v>1</v>
      </c>
      <c r="M25222">
        <v>4</v>
      </c>
      <c r="N25222">
        <v>-17</v>
      </c>
      <c r="O25222" t="s">
        <v>18</v>
      </c>
    </row>
    <row r="25223" spans="1:15" x14ac:dyDescent="0.35">
      <c r="A25223" s="1" t="s">
        <v>50466</v>
      </c>
      <c r="B25223" s="1" t="s">
        <v>50467</v>
      </c>
      <c r="C25223" s="1" t="s">
        <v>17</v>
      </c>
      <c r="D25223" s="2">
        <v>43227.913182870368</v>
      </c>
      <c r="E25223" s="2">
        <v>43227.924803240741</v>
      </c>
      <c r="F25223" s="2">
        <v>43228.52847222222</v>
      </c>
      <c r="G25223" s="2">
        <v>43237.848460648151</v>
      </c>
      <c r="H25223" s="2">
        <v>43258</v>
      </c>
      <c r="I25223" s="3">
        <v>43227</v>
      </c>
      <c r="J25223">
        <v>5</v>
      </c>
      <c r="K25223">
        <v>2018</v>
      </c>
      <c r="L25223">
        <v>0</v>
      </c>
      <c r="M25223">
        <v>9</v>
      </c>
      <c r="N25223">
        <v>-20</v>
      </c>
      <c r="O25223" t="s">
        <v>18</v>
      </c>
    </row>
    <row r="25224" spans="1:15" x14ac:dyDescent="0.35">
      <c r="A25224" s="1" t="s">
        <v>50468</v>
      </c>
      <c r="B25224" s="1" t="s">
        <v>50469</v>
      </c>
      <c r="C25224" s="1" t="s">
        <v>17</v>
      </c>
      <c r="D25224" s="2">
        <v>43043.408842592595</v>
      </c>
      <c r="E25224" s="2">
        <v>43044.493252314816</v>
      </c>
      <c r="F25224" s="2">
        <v>43046.87972222222</v>
      </c>
      <c r="G25224" s="2">
        <v>43053.900740740741</v>
      </c>
      <c r="H25224" s="2">
        <v>43066</v>
      </c>
      <c r="I25224" s="3">
        <v>43043</v>
      </c>
      <c r="J25224">
        <v>11</v>
      </c>
      <c r="K25224">
        <v>2017</v>
      </c>
      <c r="L25224">
        <v>3</v>
      </c>
      <c r="M25224">
        <v>10</v>
      </c>
      <c r="N25224">
        <v>-12</v>
      </c>
      <c r="O25224" t="s">
        <v>18</v>
      </c>
    </row>
    <row r="25225" spans="1:15" x14ac:dyDescent="0.35">
      <c r="A25225" s="1" t="s">
        <v>50470</v>
      </c>
      <c r="B25225" s="1" t="s">
        <v>50471</v>
      </c>
      <c r="C25225" s="1" t="s">
        <v>17</v>
      </c>
      <c r="D25225" s="2">
        <v>43192.363530092596</v>
      </c>
      <c r="E25225" s="2">
        <v>43194.131215277775</v>
      </c>
      <c r="F25225" s="2">
        <v>43195.155219907407</v>
      </c>
      <c r="G25225" s="2">
        <v>43206.778865740744</v>
      </c>
      <c r="H25225" s="2">
        <v>43210</v>
      </c>
      <c r="I25225" s="3">
        <v>43192</v>
      </c>
      <c r="J25225">
        <v>4</v>
      </c>
      <c r="K25225">
        <v>2018</v>
      </c>
      <c r="L25225">
        <v>2</v>
      </c>
      <c r="M25225">
        <v>14</v>
      </c>
      <c r="N25225">
        <v>-3</v>
      </c>
      <c r="O25225" t="s">
        <v>18</v>
      </c>
    </row>
    <row r="25226" spans="1:15" x14ac:dyDescent="0.35">
      <c r="A25226" s="1" t="s">
        <v>50472</v>
      </c>
      <c r="B25226" s="1" t="s">
        <v>50473</v>
      </c>
      <c r="C25226" s="1" t="s">
        <v>17</v>
      </c>
      <c r="D25226" s="2">
        <v>42875.38349537037</v>
      </c>
      <c r="E25226" s="2">
        <v>42878.18236111111</v>
      </c>
      <c r="F25226" s="2">
        <v>42878.689166666663</v>
      </c>
      <c r="G25226" s="2">
        <v>42879.926388888889</v>
      </c>
      <c r="H25226" s="2">
        <v>42888</v>
      </c>
      <c r="I25226" s="3">
        <v>42875</v>
      </c>
      <c r="J25226">
        <v>5</v>
      </c>
      <c r="K25226">
        <v>2017</v>
      </c>
      <c r="L25226">
        <v>3</v>
      </c>
      <c r="M25226">
        <v>4</v>
      </c>
      <c r="N25226">
        <v>-8</v>
      </c>
      <c r="O25226" t="s">
        <v>18</v>
      </c>
    </row>
    <row r="25227" spans="1:15" x14ac:dyDescent="0.35">
      <c r="A25227" s="1" t="s">
        <v>50474</v>
      </c>
      <c r="B25227" s="1" t="s">
        <v>50475</v>
      </c>
      <c r="C25227" s="1" t="s">
        <v>17</v>
      </c>
      <c r="D25227" s="2">
        <v>43110.46603009259</v>
      </c>
      <c r="E25227" s="2">
        <v>43110.493981481479</v>
      </c>
      <c r="F25227" s="2">
        <v>43111.49900462963</v>
      </c>
      <c r="G25227" s="2">
        <v>43113.017465277779</v>
      </c>
      <c r="H25227" s="2">
        <v>43129</v>
      </c>
      <c r="I25227" s="3">
        <v>43110</v>
      </c>
      <c r="J25227">
        <v>1</v>
      </c>
      <c r="K25227">
        <v>2018</v>
      </c>
      <c r="L25227">
        <v>1</v>
      </c>
      <c r="M25227">
        <v>2</v>
      </c>
      <c r="N25227">
        <v>-15</v>
      </c>
      <c r="O25227" t="s">
        <v>18</v>
      </c>
    </row>
    <row r="25228" spans="1:15" x14ac:dyDescent="0.35">
      <c r="A25228" s="1" t="s">
        <v>50476</v>
      </c>
      <c r="B25228" s="1" t="s">
        <v>50477</v>
      </c>
      <c r="C25228" s="1" t="s">
        <v>17</v>
      </c>
      <c r="D25228" s="2">
        <v>43303.832662037035</v>
      </c>
      <c r="E25228" s="2">
        <v>43305.480543981481</v>
      </c>
      <c r="F25228" s="2">
        <v>43306.557638888888</v>
      </c>
      <c r="G25228" s="2">
        <v>43326.64261574074</v>
      </c>
      <c r="H25228" s="2">
        <v>43328</v>
      </c>
      <c r="I25228" s="3">
        <v>43303</v>
      </c>
      <c r="J25228">
        <v>7</v>
      </c>
      <c r="K25228">
        <v>2018</v>
      </c>
      <c r="L25228">
        <v>2</v>
      </c>
      <c r="M25228">
        <v>22</v>
      </c>
      <c r="N25228">
        <v>-1</v>
      </c>
      <c r="O25228" t="s">
        <v>18</v>
      </c>
    </row>
    <row r="25229" spans="1:15" x14ac:dyDescent="0.35">
      <c r="A25229" s="1" t="s">
        <v>50478</v>
      </c>
      <c r="B25229" s="1" t="s">
        <v>50479</v>
      </c>
      <c r="C25229" s="1" t="s">
        <v>17</v>
      </c>
      <c r="D25229" s="2">
        <v>42804.183113425926</v>
      </c>
      <c r="E25229" s="2">
        <v>42804.183113425926</v>
      </c>
      <c r="F25229" s="2">
        <v>42804.599768518521</v>
      </c>
      <c r="G25229" s="2">
        <v>42810.653912037036</v>
      </c>
      <c r="H25229" s="2">
        <v>42825</v>
      </c>
      <c r="I25229" s="3">
        <v>42804</v>
      </c>
      <c r="J25229">
        <v>3</v>
      </c>
      <c r="K25229">
        <v>2017</v>
      </c>
      <c r="L25229">
        <v>0</v>
      </c>
      <c r="M25229">
        <v>6</v>
      </c>
      <c r="N25229">
        <v>-14</v>
      </c>
      <c r="O25229" t="s">
        <v>18</v>
      </c>
    </row>
    <row r="25230" spans="1:15" x14ac:dyDescent="0.35">
      <c r="A25230" s="1" t="s">
        <v>50480</v>
      </c>
      <c r="B25230" s="1" t="s">
        <v>50481</v>
      </c>
      <c r="C25230" s="1" t="s">
        <v>17</v>
      </c>
      <c r="D25230" s="2">
        <v>43187.807233796295</v>
      </c>
      <c r="E25230" s="2">
        <v>43187.816203703704</v>
      </c>
      <c r="F25230" s="2">
        <v>43188.763252314813</v>
      </c>
      <c r="G25230" s="2">
        <v>43196.848564814813</v>
      </c>
      <c r="H25230" s="2">
        <v>43210</v>
      </c>
      <c r="I25230" s="3">
        <v>43187</v>
      </c>
      <c r="J25230">
        <v>3</v>
      </c>
      <c r="K25230">
        <v>2018</v>
      </c>
      <c r="L25230">
        <v>0</v>
      </c>
      <c r="M25230">
        <v>9</v>
      </c>
      <c r="N25230">
        <v>-13</v>
      </c>
      <c r="O25230" t="s">
        <v>18</v>
      </c>
    </row>
    <row r="25231" spans="1:15" x14ac:dyDescent="0.35">
      <c r="A25231" s="1" t="s">
        <v>50482</v>
      </c>
      <c r="B25231" s="1" t="s">
        <v>50483</v>
      </c>
      <c r="C25231" s="1" t="s">
        <v>17</v>
      </c>
      <c r="D25231" s="2">
        <v>43263.575416666667</v>
      </c>
      <c r="E25231" s="2">
        <v>43263.601215277777</v>
      </c>
      <c r="F25231" s="2">
        <v>43272.611805555556</v>
      </c>
      <c r="G25231" s="2">
        <v>43273.910752314812</v>
      </c>
      <c r="H25231" s="2">
        <v>43280</v>
      </c>
      <c r="I25231" s="3">
        <v>43263</v>
      </c>
      <c r="J25231">
        <v>6</v>
      </c>
      <c r="K25231">
        <v>2018</v>
      </c>
      <c r="L25231">
        <v>9</v>
      </c>
      <c r="M25231">
        <v>10</v>
      </c>
      <c r="N25231">
        <v>-6</v>
      </c>
      <c r="O25231" t="s">
        <v>18</v>
      </c>
    </row>
    <row r="25232" spans="1:15" x14ac:dyDescent="0.35">
      <c r="A25232" s="1" t="s">
        <v>50484</v>
      </c>
      <c r="B25232" s="1" t="s">
        <v>50485</v>
      </c>
      <c r="C25232" s="1" t="s">
        <v>17</v>
      </c>
      <c r="D25232" s="2">
        <v>43213.016111111108</v>
      </c>
      <c r="E25232" s="2">
        <v>43214.725092592591</v>
      </c>
      <c r="F25232" s="2">
        <v>43214.712384259263</v>
      </c>
      <c r="G25232" s="2">
        <v>43222.772534722222</v>
      </c>
      <c r="H25232" s="2">
        <v>43236</v>
      </c>
      <c r="I25232" s="3">
        <v>43213</v>
      </c>
      <c r="J25232">
        <v>4</v>
      </c>
      <c r="K25232">
        <v>2018</v>
      </c>
      <c r="L25232">
        <v>1</v>
      </c>
      <c r="M25232">
        <v>9</v>
      </c>
      <c r="N25232">
        <v>-13</v>
      </c>
      <c r="O25232" t="s">
        <v>18</v>
      </c>
    </row>
    <row r="25233" spans="1:15" x14ac:dyDescent="0.35">
      <c r="A25233" s="1" t="s">
        <v>50486</v>
      </c>
      <c r="B25233" s="1" t="s">
        <v>50487</v>
      </c>
      <c r="C25233" s="1" t="s">
        <v>17</v>
      </c>
      <c r="D25233" s="2">
        <v>42892.455706018518</v>
      </c>
      <c r="E25233" s="2">
        <v>42892.461956018517</v>
      </c>
      <c r="F25233" s="2">
        <v>42893.162928240738</v>
      </c>
      <c r="G25233" s="2">
        <v>42902.595891203702</v>
      </c>
      <c r="H25233" s="2">
        <v>42921</v>
      </c>
      <c r="I25233" s="3">
        <v>42892</v>
      </c>
      <c r="J25233">
        <v>6</v>
      </c>
      <c r="K25233">
        <v>2017</v>
      </c>
      <c r="L25233">
        <v>0</v>
      </c>
      <c r="M25233">
        <v>10</v>
      </c>
      <c r="N25233">
        <v>-18</v>
      </c>
      <c r="O25233" t="s">
        <v>18</v>
      </c>
    </row>
    <row r="25234" spans="1:15" x14ac:dyDescent="0.35">
      <c r="A25234" s="1" t="s">
        <v>50488</v>
      </c>
      <c r="B25234" s="1" t="s">
        <v>50489</v>
      </c>
      <c r="C25234" s="1" t="s">
        <v>17</v>
      </c>
      <c r="D25234" s="2">
        <v>43181.458599537036</v>
      </c>
      <c r="E25234" s="2">
        <v>43181.469155092593</v>
      </c>
      <c r="F25234" s="2">
        <v>43182.991944444446</v>
      </c>
      <c r="G25234" s="2">
        <v>43195.718333333331</v>
      </c>
      <c r="H25234" s="2">
        <v>43203</v>
      </c>
      <c r="I25234" s="3">
        <v>43181</v>
      </c>
      <c r="J25234">
        <v>3</v>
      </c>
      <c r="K25234">
        <v>2018</v>
      </c>
      <c r="L25234">
        <v>1</v>
      </c>
      <c r="M25234">
        <v>14</v>
      </c>
      <c r="N25234">
        <v>-7</v>
      </c>
      <c r="O25234" t="s">
        <v>18</v>
      </c>
    </row>
    <row r="25235" spans="1:15" x14ac:dyDescent="0.35">
      <c r="A25235" s="1" t="s">
        <v>50490</v>
      </c>
      <c r="B25235" s="1" t="s">
        <v>50491</v>
      </c>
      <c r="C25235" s="1" t="s">
        <v>17</v>
      </c>
      <c r="D25235" s="2">
        <v>43082.708495370367</v>
      </c>
      <c r="E25235" s="2">
        <v>43082.71702546296</v>
      </c>
      <c r="F25235" s="2">
        <v>43084.942337962966</v>
      </c>
      <c r="G25235" s="2">
        <v>43099.797569444447</v>
      </c>
      <c r="H25235" s="2">
        <v>43111</v>
      </c>
      <c r="I25235" s="3">
        <v>43082</v>
      </c>
      <c r="J25235">
        <v>12</v>
      </c>
      <c r="K25235">
        <v>2017</v>
      </c>
      <c r="L25235">
        <v>2</v>
      </c>
      <c r="M25235">
        <v>17</v>
      </c>
      <c r="N25235">
        <v>-11</v>
      </c>
      <c r="O25235" t="s">
        <v>18</v>
      </c>
    </row>
    <row r="25236" spans="1:15" x14ac:dyDescent="0.35">
      <c r="A25236" s="1" t="s">
        <v>50492</v>
      </c>
      <c r="B25236" s="1" t="s">
        <v>50493</v>
      </c>
      <c r="C25236" s="1" t="s">
        <v>17</v>
      </c>
      <c r="D25236" s="2">
        <v>43217.409826388888</v>
      </c>
      <c r="E25236" s="2">
        <v>43217.425266203703</v>
      </c>
      <c r="F25236" s="2">
        <v>43217.479166666664</v>
      </c>
      <c r="G25236" s="2">
        <v>43227.660636574074</v>
      </c>
      <c r="H25236" s="2">
        <v>43243</v>
      </c>
      <c r="I25236" s="3">
        <v>43217</v>
      </c>
      <c r="J25236">
        <v>4</v>
      </c>
      <c r="K25236">
        <v>2018</v>
      </c>
      <c r="L25236">
        <v>0</v>
      </c>
      <c r="M25236">
        <v>10</v>
      </c>
      <c r="N25236">
        <v>-15</v>
      </c>
      <c r="O25236" t="s">
        <v>18</v>
      </c>
    </row>
    <row r="25237" spans="1:15" x14ac:dyDescent="0.35">
      <c r="A25237" s="1" t="s">
        <v>50494</v>
      </c>
      <c r="B25237" s="1" t="s">
        <v>50495</v>
      </c>
      <c r="C25237" s="1" t="s">
        <v>17</v>
      </c>
      <c r="D25237" s="2">
        <v>43237.043576388889</v>
      </c>
      <c r="E25237" s="2">
        <v>43237.05228009259</v>
      </c>
      <c r="F25237" s="2">
        <v>43237.427083333336</v>
      </c>
      <c r="G25237" s="2">
        <v>43242.849097222221</v>
      </c>
      <c r="H25237" s="2">
        <v>43256</v>
      </c>
      <c r="I25237" s="3">
        <v>43237</v>
      </c>
      <c r="J25237">
        <v>5</v>
      </c>
      <c r="K25237">
        <v>2018</v>
      </c>
      <c r="L25237">
        <v>0</v>
      </c>
      <c r="M25237">
        <v>5</v>
      </c>
      <c r="N25237">
        <v>-13</v>
      </c>
      <c r="O25237" t="s">
        <v>18</v>
      </c>
    </row>
    <row r="25238" spans="1:15" x14ac:dyDescent="0.35">
      <c r="A25238" s="1" t="s">
        <v>50496</v>
      </c>
      <c r="B25238" s="1" t="s">
        <v>50497</v>
      </c>
      <c r="C25238" s="1" t="s">
        <v>17</v>
      </c>
      <c r="D25238" s="2">
        <v>43218.892118055555</v>
      </c>
      <c r="E25238" s="2">
        <v>43218.910543981481</v>
      </c>
      <c r="F25238" s="2">
        <v>43220.490277777775</v>
      </c>
      <c r="G25238" s="2">
        <v>43222.758703703701</v>
      </c>
      <c r="H25238" s="2">
        <v>43237</v>
      </c>
      <c r="I25238" s="3">
        <v>43218</v>
      </c>
      <c r="J25238">
        <v>4</v>
      </c>
      <c r="K25238">
        <v>2018</v>
      </c>
      <c r="L25238">
        <v>1</v>
      </c>
      <c r="M25238">
        <v>3</v>
      </c>
      <c r="N25238">
        <v>-14</v>
      </c>
      <c r="O25238" t="s">
        <v>18</v>
      </c>
    </row>
    <row r="25239" spans="1:15" x14ac:dyDescent="0.35">
      <c r="A25239" s="1" t="s">
        <v>50498</v>
      </c>
      <c r="B25239" s="1" t="s">
        <v>50499</v>
      </c>
      <c r="C25239" s="1" t="s">
        <v>17</v>
      </c>
      <c r="D25239" s="2">
        <v>43240.719722222224</v>
      </c>
      <c r="E25239" s="2">
        <v>43240.736608796295</v>
      </c>
      <c r="F25239" s="2">
        <v>43241.638194444444</v>
      </c>
      <c r="G25239" s="2">
        <v>43243.794664351852</v>
      </c>
      <c r="H25239" s="2">
        <v>43256</v>
      </c>
      <c r="I25239" s="3">
        <v>43240</v>
      </c>
      <c r="J25239">
        <v>5</v>
      </c>
      <c r="K25239">
        <v>2018</v>
      </c>
      <c r="L25239">
        <v>0</v>
      </c>
      <c r="M25239">
        <v>3</v>
      </c>
      <c r="N25239">
        <v>-12</v>
      </c>
      <c r="O25239" t="s">
        <v>18</v>
      </c>
    </row>
    <row r="25240" spans="1:15" x14ac:dyDescent="0.35">
      <c r="A25240" s="1" t="s">
        <v>50500</v>
      </c>
      <c r="B25240" s="1" t="s">
        <v>50501</v>
      </c>
      <c r="C25240" s="1" t="s">
        <v>17</v>
      </c>
      <c r="D25240" s="2">
        <v>43068.617743055554</v>
      </c>
      <c r="E25240" s="2">
        <v>43069.101087962961</v>
      </c>
      <c r="F25240" s="2">
        <v>43069.783506944441</v>
      </c>
      <c r="G25240" s="2">
        <v>43081.983900462961</v>
      </c>
      <c r="H25240" s="2">
        <v>43082</v>
      </c>
      <c r="I25240" s="3">
        <v>43068</v>
      </c>
      <c r="J25240">
        <v>11</v>
      </c>
      <c r="K25240">
        <v>2017</v>
      </c>
      <c r="L25240">
        <v>1</v>
      </c>
      <c r="M25240">
        <v>13</v>
      </c>
      <c r="N25240">
        <v>0</v>
      </c>
      <c r="O25240" t="s">
        <v>60</v>
      </c>
    </row>
    <row r="25241" spans="1:15" x14ac:dyDescent="0.35">
      <c r="A25241" s="1" t="s">
        <v>50502</v>
      </c>
      <c r="B25241" s="1" t="s">
        <v>50503</v>
      </c>
      <c r="C25241" s="1" t="s">
        <v>17</v>
      </c>
      <c r="D25241" s="2">
        <v>43220.02584490741</v>
      </c>
      <c r="E25241" s="2">
        <v>43221.259421296294</v>
      </c>
      <c r="F25241" s="2">
        <v>43222.522222222222</v>
      </c>
      <c r="G25241" s="2">
        <v>43228.885312500002</v>
      </c>
      <c r="H25241" s="2">
        <v>43242</v>
      </c>
      <c r="I25241" s="3">
        <v>43220</v>
      </c>
      <c r="J25241">
        <v>4</v>
      </c>
      <c r="K25241">
        <v>2018</v>
      </c>
      <c r="L25241">
        <v>2</v>
      </c>
      <c r="M25241">
        <v>8</v>
      </c>
      <c r="N25241">
        <v>-13</v>
      </c>
      <c r="O25241" t="s">
        <v>18</v>
      </c>
    </row>
    <row r="25242" spans="1:15" x14ac:dyDescent="0.35">
      <c r="A25242" s="1" t="s">
        <v>50504</v>
      </c>
      <c r="B25242" s="1" t="s">
        <v>50505</v>
      </c>
      <c r="C25242" s="1" t="s">
        <v>17</v>
      </c>
      <c r="D25242" s="2">
        <v>43213.627916666665</v>
      </c>
      <c r="E25242" s="2">
        <v>43214.794918981483</v>
      </c>
      <c r="F25242" s="2">
        <v>43214.797708333332</v>
      </c>
      <c r="G25242" s="2">
        <v>43223.857303240744</v>
      </c>
      <c r="H25242" s="2">
        <v>43241</v>
      </c>
      <c r="I25242" s="3">
        <v>43213</v>
      </c>
      <c r="J25242">
        <v>4</v>
      </c>
      <c r="K25242">
        <v>2018</v>
      </c>
      <c r="L25242">
        <v>1</v>
      </c>
      <c r="M25242">
        <v>10</v>
      </c>
      <c r="N25242">
        <v>-17</v>
      </c>
      <c r="O25242" t="s">
        <v>18</v>
      </c>
    </row>
    <row r="25243" spans="1:15" x14ac:dyDescent="0.35">
      <c r="A25243" s="1" t="s">
        <v>50506</v>
      </c>
      <c r="B25243" s="1" t="s">
        <v>50507</v>
      </c>
      <c r="C25243" s="1" t="s">
        <v>17</v>
      </c>
      <c r="D25243" s="2">
        <v>42948.698912037034</v>
      </c>
      <c r="E25243" s="2">
        <v>42949.128078703703</v>
      </c>
      <c r="F25243" s="2">
        <v>42950.767442129632</v>
      </c>
      <c r="G25243" s="2">
        <v>42955.648425925923</v>
      </c>
      <c r="H25243" s="2">
        <v>42968</v>
      </c>
      <c r="I25243" s="3">
        <v>42948</v>
      </c>
      <c r="J25243">
        <v>8</v>
      </c>
      <c r="K25243">
        <v>2017</v>
      </c>
      <c r="L25243">
        <v>2</v>
      </c>
      <c r="M25243">
        <v>6</v>
      </c>
      <c r="N25243">
        <v>-12</v>
      </c>
      <c r="O25243" t="s">
        <v>18</v>
      </c>
    </row>
    <row r="25244" spans="1:15" x14ac:dyDescent="0.35">
      <c r="A25244" s="1" t="s">
        <v>50508</v>
      </c>
      <c r="B25244" s="1" t="s">
        <v>50509</v>
      </c>
      <c r="C25244" s="1" t="s">
        <v>17</v>
      </c>
      <c r="D25244" s="2">
        <v>43218.947592592594</v>
      </c>
      <c r="E25244" s="2">
        <v>43218.955046296294</v>
      </c>
      <c r="F25244" s="2">
        <v>43222.643055555556</v>
      </c>
      <c r="G25244" s="2">
        <v>43227.790925925925</v>
      </c>
      <c r="H25244" s="2">
        <v>43243</v>
      </c>
      <c r="I25244" s="3">
        <v>43218</v>
      </c>
      <c r="J25244">
        <v>4</v>
      </c>
      <c r="K25244">
        <v>2018</v>
      </c>
      <c r="L25244">
        <v>3</v>
      </c>
      <c r="M25244">
        <v>8</v>
      </c>
      <c r="N25244">
        <v>-15</v>
      </c>
      <c r="O25244" t="s">
        <v>18</v>
      </c>
    </row>
    <row r="25245" spans="1:15" x14ac:dyDescent="0.35">
      <c r="A25245" s="1" t="s">
        <v>50510</v>
      </c>
      <c r="B25245" s="1" t="s">
        <v>50511</v>
      </c>
      <c r="C25245" s="1" t="s">
        <v>17</v>
      </c>
      <c r="D25245" s="2">
        <v>43121.738935185182</v>
      </c>
      <c r="E25245" s="2">
        <v>43122.58017361111</v>
      </c>
      <c r="F25245" s="2">
        <v>43125.108043981483</v>
      </c>
      <c r="G25245" s="2">
        <v>43130.690983796296</v>
      </c>
      <c r="H25245" s="2">
        <v>43147</v>
      </c>
      <c r="I25245" s="3">
        <v>43121</v>
      </c>
      <c r="J25245">
        <v>1</v>
      </c>
      <c r="K25245">
        <v>2018</v>
      </c>
      <c r="L25245">
        <v>3</v>
      </c>
      <c r="M25245">
        <v>8</v>
      </c>
      <c r="N25245">
        <v>-16</v>
      </c>
      <c r="O25245" t="s">
        <v>18</v>
      </c>
    </row>
    <row r="25246" spans="1:15" x14ac:dyDescent="0.35">
      <c r="A25246" s="1" t="s">
        <v>50512</v>
      </c>
      <c r="B25246" s="1" t="s">
        <v>50513</v>
      </c>
      <c r="C25246" s="1" t="s">
        <v>17</v>
      </c>
      <c r="D25246" s="2">
        <v>43064.466261574074</v>
      </c>
      <c r="E25246" s="2">
        <v>43064.482152777775</v>
      </c>
      <c r="F25246" s="2">
        <v>43067.748564814814</v>
      </c>
      <c r="G25246" s="2">
        <v>43088.593391203707</v>
      </c>
      <c r="H25246" s="2">
        <v>43084</v>
      </c>
      <c r="I25246" s="3">
        <v>43064</v>
      </c>
      <c r="J25246">
        <v>11</v>
      </c>
      <c r="K25246">
        <v>2017</v>
      </c>
      <c r="L25246">
        <v>3</v>
      </c>
      <c r="M25246">
        <v>24</v>
      </c>
      <c r="N25246">
        <v>4</v>
      </c>
      <c r="O25246" t="s">
        <v>60</v>
      </c>
    </row>
    <row r="25247" spans="1:15" x14ac:dyDescent="0.35">
      <c r="A25247" s="1" t="s">
        <v>50514</v>
      </c>
      <c r="B25247" s="1" t="s">
        <v>50515</v>
      </c>
      <c r="C25247" s="1" t="s">
        <v>17</v>
      </c>
      <c r="D25247" s="2">
        <v>42888.916666666664</v>
      </c>
      <c r="E25247" s="2">
        <v>42888.923819444448</v>
      </c>
      <c r="F25247" s="2">
        <v>42891.411099537036</v>
      </c>
      <c r="G25247" s="2">
        <v>42900.685358796298</v>
      </c>
      <c r="H25247" s="2">
        <v>42915</v>
      </c>
      <c r="I25247" s="3">
        <v>42888</v>
      </c>
      <c r="J25247">
        <v>6</v>
      </c>
      <c r="K25247">
        <v>2017</v>
      </c>
      <c r="L25247">
        <v>2</v>
      </c>
      <c r="M25247">
        <v>11</v>
      </c>
      <c r="N25247">
        <v>-14</v>
      </c>
      <c r="O25247" t="s">
        <v>18</v>
      </c>
    </row>
    <row r="25248" spans="1:15" x14ac:dyDescent="0.35">
      <c r="A25248" s="1" t="s">
        <v>50516</v>
      </c>
      <c r="B25248" s="1" t="s">
        <v>50517</v>
      </c>
      <c r="C25248" s="1" t="s">
        <v>17</v>
      </c>
      <c r="D25248" s="2">
        <v>43231.419178240743</v>
      </c>
      <c r="E25248" s="2">
        <v>43231.428981481484</v>
      </c>
      <c r="F25248" s="2">
        <v>43231.573611111111</v>
      </c>
      <c r="G25248" s="2">
        <v>43242.939328703702</v>
      </c>
      <c r="H25248" s="2">
        <v>43262</v>
      </c>
      <c r="I25248" s="3">
        <v>43231</v>
      </c>
      <c r="J25248">
        <v>5</v>
      </c>
      <c r="K25248">
        <v>2018</v>
      </c>
      <c r="L25248">
        <v>0</v>
      </c>
      <c r="M25248">
        <v>11</v>
      </c>
      <c r="N25248">
        <v>-19</v>
      </c>
      <c r="O25248" t="s">
        <v>18</v>
      </c>
    </row>
    <row r="25249" spans="1:15" x14ac:dyDescent="0.35">
      <c r="A25249" s="1" t="s">
        <v>50518</v>
      </c>
      <c r="B25249" s="1" t="s">
        <v>50519</v>
      </c>
      <c r="C25249" s="1" t="s">
        <v>17</v>
      </c>
      <c r="D25249" s="2">
        <v>43076.936898148146</v>
      </c>
      <c r="E25249" s="2">
        <v>43076.94189814815</v>
      </c>
      <c r="F25249" s="2">
        <v>43081.060277777775</v>
      </c>
      <c r="G25249" s="2">
        <v>43082.566863425927</v>
      </c>
      <c r="H25249" s="2">
        <v>43095</v>
      </c>
      <c r="I25249" s="3">
        <v>43076</v>
      </c>
      <c r="J25249">
        <v>12</v>
      </c>
      <c r="K25249">
        <v>2017</v>
      </c>
      <c r="L25249">
        <v>4</v>
      </c>
      <c r="M25249">
        <v>5</v>
      </c>
      <c r="N25249">
        <v>-12</v>
      </c>
      <c r="O25249" t="s">
        <v>18</v>
      </c>
    </row>
    <row r="25250" spans="1:15" x14ac:dyDescent="0.35">
      <c r="A25250" s="1" t="s">
        <v>50520</v>
      </c>
      <c r="B25250" s="1" t="s">
        <v>50521</v>
      </c>
      <c r="C25250" s="1" t="s">
        <v>17</v>
      </c>
      <c r="D25250" s="2">
        <v>43127.830810185187</v>
      </c>
      <c r="E25250" s="2">
        <v>43127.841284722221</v>
      </c>
      <c r="F25250" s="2">
        <v>43132.070520833331</v>
      </c>
      <c r="G25250" s="2">
        <v>43138.925486111111</v>
      </c>
      <c r="H25250" s="2">
        <v>43151</v>
      </c>
      <c r="I25250" s="3">
        <v>43127</v>
      </c>
      <c r="J25250">
        <v>1</v>
      </c>
      <c r="K25250">
        <v>2018</v>
      </c>
      <c r="L25250">
        <v>4</v>
      </c>
      <c r="M25250">
        <v>11</v>
      </c>
      <c r="N25250">
        <v>-12</v>
      </c>
      <c r="O25250" t="s">
        <v>18</v>
      </c>
    </row>
    <row r="25251" spans="1:15" x14ac:dyDescent="0.35">
      <c r="A25251" s="1" t="s">
        <v>50522</v>
      </c>
      <c r="B25251" s="1" t="s">
        <v>50523</v>
      </c>
      <c r="C25251" s="1" t="s">
        <v>17</v>
      </c>
      <c r="D25251" s="2">
        <v>43077.445648148147</v>
      </c>
      <c r="E25251" s="2">
        <v>43081.163611111115</v>
      </c>
      <c r="F25251" s="2">
        <v>43084.797881944447</v>
      </c>
      <c r="G25251" s="2">
        <v>43091.881504629629</v>
      </c>
      <c r="H25251" s="2">
        <v>43122</v>
      </c>
      <c r="I25251" s="3">
        <v>43077</v>
      </c>
      <c r="J25251">
        <v>12</v>
      </c>
      <c r="K25251">
        <v>2017</v>
      </c>
      <c r="L25251">
        <v>7</v>
      </c>
      <c r="M25251">
        <v>14</v>
      </c>
      <c r="N25251">
        <v>-30</v>
      </c>
      <c r="O25251" t="s">
        <v>18</v>
      </c>
    </row>
    <row r="25252" spans="1:15" x14ac:dyDescent="0.35">
      <c r="A25252" s="1" t="s">
        <v>50524</v>
      </c>
      <c r="B25252" s="1" t="s">
        <v>50525</v>
      </c>
      <c r="C25252" s="1" t="s">
        <v>17</v>
      </c>
      <c r="D25252" s="2">
        <v>43052.804490740738</v>
      </c>
      <c r="E25252" s="2">
        <v>43053.177604166667</v>
      </c>
      <c r="F25252" s="2">
        <v>43061.890138888892</v>
      </c>
      <c r="G25252" s="2">
        <v>43062.871296296296</v>
      </c>
      <c r="H25252" s="2">
        <v>43066</v>
      </c>
      <c r="I25252" s="3">
        <v>43052</v>
      </c>
      <c r="J25252">
        <v>11</v>
      </c>
      <c r="K25252">
        <v>2017</v>
      </c>
      <c r="L25252">
        <v>9</v>
      </c>
      <c r="M25252">
        <v>10</v>
      </c>
      <c r="N25252">
        <v>-3</v>
      </c>
      <c r="O25252" t="s">
        <v>18</v>
      </c>
    </row>
    <row r="25253" spans="1:15" x14ac:dyDescent="0.35">
      <c r="A25253" s="1" t="s">
        <v>50526</v>
      </c>
      <c r="B25253" s="1" t="s">
        <v>50527</v>
      </c>
      <c r="C25253" s="1" t="s">
        <v>17</v>
      </c>
      <c r="D25253" s="2">
        <v>42911.891655092593</v>
      </c>
      <c r="E25253" s="2">
        <v>42912.892523148148</v>
      </c>
      <c r="F25253" s="2">
        <v>42915.607615740744</v>
      </c>
      <c r="G25253" s="2">
        <v>42917.377592592595</v>
      </c>
      <c r="H25253" s="2">
        <v>42930</v>
      </c>
      <c r="I25253" s="3">
        <v>42911</v>
      </c>
      <c r="J25253">
        <v>6</v>
      </c>
      <c r="K25253">
        <v>2017</v>
      </c>
      <c r="L25253">
        <v>3</v>
      </c>
      <c r="M25253">
        <v>5</v>
      </c>
      <c r="N25253">
        <v>-12</v>
      </c>
      <c r="O25253" t="s">
        <v>18</v>
      </c>
    </row>
    <row r="25254" spans="1:15" x14ac:dyDescent="0.35">
      <c r="A25254" s="1" t="s">
        <v>50528</v>
      </c>
      <c r="B25254" s="1" t="s">
        <v>50529</v>
      </c>
      <c r="C25254" s="1" t="s">
        <v>17</v>
      </c>
      <c r="D25254" s="2">
        <v>43327.889837962961</v>
      </c>
      <c r="E25254" s="2">
        <v>43327.899548611109</v>
      </c>
      <c r="F25254" s="2">
        <v>43329.529861111114</v>
      </c>
      <c r="G25254" s="2">
        <v>43339.47210648148</v>
      </c>
      <c r="H25254" s="2">
        <v>43336</v>
      </c>
      <c r="I25254" s="3">
        <v>43327</v>
      </c>
      <c r="J25254">
        <v>8</v>
      </c>
      <c r="K25254">
        <v>2018</v>
      </c>
      <c r="L25254">
        <v>1</v>
      </c>
      <c r="M25254">
        <v>11</v>
      </c>
      <c r="N25254">
        <v>3</v>
      </c>
      <c r="O25254" t="s">
        <v>60</v>
      </c>
    </row>
    <row r="25255" spans="1:15" x14ac:dyDescent="0.35">
      <c r="A25255" s="1" t="s">
        <v>50530</v>
      </c>
      <c r="B25255" s="1" t="s">
        <v>50531</v>
      </c>
      <c r="C25255" s="1" t="s">
        <v>17</v>
      </c>
      <c r="D25255" s="2">
        <v>43099.513240740744</v>
      </c>
      <c r="E25255" s="2">
        <v>43103.174641203703</v>
      </c>
      <c r="F25255" s="2">
        <v>43105.950879629629</v>
      </c>
      <c r="G25255" s="2">
        <v>43115.719155092593</v>
      </c>
      <c r="H25255" s="2">
        <v>43129</v>
      </c>
      <c r="I25255" s="3">
        <v>43099</v>
      </c>
      <c r="J25255">
        <v>12</v>
      </c>
      <c r="K25255">
        <v>2017</v>
      </c>
      <c r="L25255">
        <v>6</v>
      </c>
      <c r="M25255">
        <v>16</v>
      </c>
      <c r="N25255">
        <v>-13</v>
      </c>
      <c r="O25255" t="s">
        <v>18</v>
      </c>
    </row>
    <row r="25256" spans="1:15" x14ac:dyDescent="0.35">
      <c r="A25256" s="1" t="s">
        <v>50532</v>
      </c>
      <c r="B25256" s="1" t="s">
        <v>50533</v>
      </c>
      <c r="C25256" s="1" t="s">
        <v>17</v>
      </c>
      <c r="D25256" s="2">
        <v>43227.842928240738</v>
      </c>
      <c r="E25256" s="2">
        <v>43227.85696759259</v>
      </c>
      <c r="F25256" s="2">
        <v>43228.631249999999</v>
      </c>
      <c r="G25256" s="2">
        <v>43230.804560185185</v>
      </c>
      <c r="H25256" s="2">
        <v>43238</v>
      </c>
      <c r="I25256" s="3">
        <v>43227</v>
      </c>
      <c r="J25256">
        <v>5</v>
      </c>
      <c r="K25256">
        <v>2018</v>
      </c>
      <c r="L25256">
        <v>0</v>
      </c>
      <c r="M25256">
        <v>2</v>
      </c>
      <c r="N25256">
        <v>-7</v>
      </c>
      <c r="O25256" t="s">
        <v>18</v>
      </c>
    </row>
    <row r="25257" spans="1:15" x14ac:dyDescent="0.35">
      <c r="A25257" s="1" t="s">
        <v>50534</v>
      </c>
      <c r="B25257" s="1" t="s">
        <v>50535</v>
      </c>
      <c r="C25257" s="1" t="s">
        <v>17</v>
      </c>
      <c r="D25257" s="2">
        <v>43127.393541666665</v>
      </c>
      <c r="E25257" s="2">
        <v>43130.230381944442</v>
      </c>
      <c r="F25257" s="2">
        <v>43131.62358796296</v>
      </c>
      <c r="G25257" s="2">
        <v>43134.598298611112</v>
      </c>
      <c r="H25257" s="2">
        <v>43151</v>
      </c>
      <c r="I25257" s="3">
        <v>43127</v>
      </c>
      <c r="J25257">
        <v>1</v>
      </c>
      <c r="K25257">
        <v>2018</v>
      </c>
      <c r="L25257">
        <v>4</v>
      </c>
      <c r="M25257">
        <v>7</v>
      </c>
      <c r="N25257">
        <v>-16</v>
      </c>
      <c r="O25257" t="s">
        <v>18</v>
      </c>
    </row>
    <row r="25258" spans="1:15" x14ac:dyDescent="0.35">
      <c r="A25258" s="1" t="s">
        <v>50536</v>
      </c>
      <c r="B25258" s="1" t="s">
        <v>50537</v>
      </c>
      <c r="C25258" s="1" t="s">
        <v>17</v>
      </c>
      <c r="D25258" s="2">
        <v>43144.856249999997</v>
      </c>
      <c r="E25258" s="2">
        <v>43144.868622685186</v>
      </c>
      <c r="F25258" s="2">
        <v>43146.01321759259</v>
      </c>
      <c r="G25258" s="2">
        <v>43157.904722222222</v>
      </c>
      <c r="H25258" s="2">
        <v>43168</v>
      </c>
      <c r="I25258" s="3">
        <v>43144</v>
      </c>
      <c r="J25258">
        <v>2</v>
      </c>
      <c r="K25258">
        <v>2018</v>
      </c>
      <c r="L25258">
        <v>1</v>
      </c>
      <c r="M25258">
        <v>13</v>
      </c>
      <c r="N25258">
        <v>-10</v>
      </c>
      <c r="O25258" t="s">
        <v>18</v>
      </c>
    </row>
    <row r="25259" spans="1:15" x14ac:dyDescent="0.35">
      <c r="A25259" s="1" t="s">
        <v>50538</v>
      </c>
      <c r="B25259" s="1" t="s">
        <v>50539</v>
      </c>
      <c r="C25259" s="1" t="s">
        <v>17</v>
      </c>
      <c r="D25259" s="2">
        <v>43222.441747685189</v>
      </c>
      <c r="E25259" s="2">
        <v>43223.161759259259</v>
      </c>
      <c r="F25259" s="2">
        <v>43223.628472222219</v>
      </c>
      <c r="G25259" s="2">
        <v>43234.81150462963</v>
      </c>
      <c r="H25259" s="2">
        <v>43243</v>
      </c>
      <c r="I25259" s="3">
        <v>43222</v>
      </c>
      <c r="J25259">
        <v>5</v>
      </c>
      <c r="K25259">
        <v>2018</v>
      </c>
      <c r="L25259">
        <v>1</v>
      </c>
      <c r="M25259">
        <v>12</v>
      </c>
      <c r="N25259">
        <v>-8</v>
      </c>
      <c r="O25259" t="s">
        <v>18</v>
      </c>
    </row>
    <row r="25260" spans="1:15" x14ac:dyDescent="0.35">
      <c r="A25260" s="1" t="s">
        <v>50540</v>
      </c>
      <c r="B25260" s="1" t="s">
        <v>50541</v>
      </c>
      <c r="C25260" s="1" t="s">
        <v>17</v>
      </c>
      <c r="D25260" s="2">
        <v>43322.675000000003</v>
      </c>
      <c r="E25260" s="2">
        <v>43323.670277777775</v>
      </c>
      <c r="F25260" s="2">
        <v>43325.539583333331</v>
      </c>
      <c r="G25260" s="2">
        <v>43329.761712962965</v>
      </c>
      <c r="H25260" s="2">
        <v>43339</v>
      </c>
      <c r="I25260" s="3">
        <v>43322</v>
      </c>
      <c r="J25260">
        <v>8</v>
      </c>
      <c r="K25260">
        <v>2018</v>
      </c>
      <c r="L25260">
        <v>2</v>
      </c>
      <c r="M25260">
        <v>7</v>
      </c>
      <c r="N25260">
        <v>-9</v>
      </c>
      <c r="O25260" t="s">
        <v>18</v>
      </c>
    </row>
    <row r="25261" spans="1:15" x14ac:dyDescent="0.35">
      <c r="A25261" s="1" t="s">
        <v>50542</v>
      </c>
      <c r="B25261" s="1" t="s">
        <v>50543</v>
      </c>
      <c r="C25261" s="1" t="s">
        <v>17</v>
      </c>
      <c r="D25261" s="2">
        <v>43329.969814814816</v>
      </c>
      <c r="E25261" s="2">
        <v>43329.97929398148</v>
      </c>
      <c r="F25261" s="2">
        <v>43332.579861111109</v>
      </c>
      <c r="G25261" s="2">
        <v>43336.716493055559</v>
      </c>
      <c r="H25261" s="2">
        <v>43340</v>
      </c>
      <c r="I25261" s="3">
        <v>43329</v>
      </c>
      <c r="J25261">
        <v>8</v>
      </c>
      <c r="K25261">
        <v>2018</v>
      </c>
      <c r="L25261">
        <v>2</v>
      </c>
      <c r="M25261">
        <v>6</v>
      </c>
      <c r="N25261">
        <v>-3</v>
      </c>
      <c r="O25261" t="s">
        <v>18</v>
      </c>
    </row>
    <row r="25262" spans="1:15" x14ac:dyDescent="0.35">
      <c r="A25262" s="1" t="s">
        <v>50544</v>
      </c>
      <c r="B25262" s="1" t="s">
        <v>50545</v>
      </c>
      <c r="C25262" s="1" t="s">
        <v>17</v>
      </c>
      <c r="D25262" s="2">
        <v>43211.564120370371</v>
      </c>
      <c r="E25262" s="2">
        <v>43214.787673611114</v>
      </c>
      <c r="F25262" s="2">
        <v>43213.879618055558</v>
      </c>
      <c r="G25262" s="2">
        <v>43215.919062499997</v>
      </c>
      <c r="H25262" s="2">
        <v>43230</v>
      </c>
      <c r="I25262" s="3">
        <v>43211</v>
      </c>
      <c r="J25262">
        <v>4</v>
      </c>
      <c r="K25262">
        <v>2018</v>
      </c>
      <c r="L25262">
        <v>2</v>
      </c>
      <c r="M25262">
        <v>4</v>
      </c>
      <c r="N25262">
        <v>-14</v>
      </c>
      <c r="O25262" t="s">
        <v>18</v>
      </c>
    </row>
    <row r="25263" spans="1:15" x14ac:dyDescent="0.35">
      <c r="A25263" s="1" t="s">
        <v>50546</v>
      </c>
      <c r="B25263" s="1" t="s">
        <v>50547</v>
      </c>
      <c r="C25263" s="1" t="s">
        <v>17</v>
      </c>
      <c r="D25263" s="2">
        <v>43034.145196759258</v>
      </c>
      <c r="E25263" s="2">
        <v>43034.164641203701</v>
      </c>
      <c r="F25263" s="2">
        <v>43034.879652777781</v>
      </c>
      <c r="G25263" s="2">
        <v>43045.91915509259</v>
      </c>
      <c r="H25263" s="2">
        <v>43052</v>
      </c>
      <c r="I25263" s="3">
        <v>43034</v>
      </c>
      <c r="J25263">
        <v>10</v>
      </c>
      <c r="K25263">
        <v>2017</v>
      </c>
      <c r="L25263">
        <v>0</v>
      </c>
      <c r="M25263">
        <v>11</v>
      </c>
      <c r="N25263">
        <v>-6</v>
      </c>
      <c r="O25263" t="s">
        <v>18</v>
      </c>
    </row>
    <row r="25264" spans="1:15" x14ac:dyDescent="0.35">
      <c r="A25264" s="1" t="s">
        <v>50548</v>
      </c>
      <c r="B25264" s="1" t="s">
        <v>50549</v>
      </c>
      <c r="C25264" s="1" t="s">
        <v>17</v>
      </c>
      <c r="D25264" s="2">
        <v>43060.825104166666</v>
      </c>
      <c r="E25264" s="2">
        <v>43060.832615740743</v>
      </c>
      <c r="F25264" s="2">
        <v>43062.772777777776</v>
      </c>
      <c r="G25264" s="2">
        <v>43081.918854166666</v>
      </c>
      <c r="H25264" s="2">
        <v>43087</v>
      </c>
      <c r="I25264" s="3">
        <v>43060</v>
      </c>
      <c r="J25264">
        <v>11</v>
      </c>
      <c r="K25264">
        <v>2017</v>
      </c>
      <c r="L25264">
        <v>1</v>
      </c>
      <c r="M25264">
        <v>21</v>
      </c>
      <c r="N25264">
        <v>-5</v>
      </c>
      <c r="O25264" t="s">
        <v>18</v>
      </c>
    </row>
    <row r="25265" spans="1:15" x14ac:dyDescent="0.35">
      <c r="A25265" s="1" t="s">
        <v>50550</v>
      </c>
      <c r="B25265" s="1" t="s">
        <v>50551</v>
      </c>
      <c r="C25265" s="1" t="s">
        <v>17</v>
      </c>
      <c r="D25265" s="2">
        <v>42866.460879629631</v>
      </c>
      <c r="E25265" s="2">
        <v>42866.468958333331</v>
      </c>
      <c r="F25265" s="2">
        <v>42872.525462962964</v>
      </c>
      <c r="G25265" s="2">
        <v>42873.491550925923</v>
      </c>
      <c r="H25265" s="2">
        <v>42874</v>
      </c>
      <c r="I25265" s="3">
        <v>42866</v>
      </c>
      <c r="J25265">
        <v>5</v>
      </c>
      <c r="K25265">
        <v>2017</v>
      </c>
      <c r="L25265">
        <v>6</v>
      </c>
      <c r="M25265">
        <v>7</v>
      </c>
      <c r="N25265">
        <v>0</v>
      </c>
      <c r="O25265" t="s">
        <v>60</v>
      </c>
    </row>
    <row r="25266" spans="1:15" x14ac:dyDescent="0.35">
      <c r="A25266" s="1" t="s">
        <v>50552</v>
      </c>
      <c r="B25266" s="1" t="s">
        <v>50553</v>
      </c>
      <c r="C25266" s="1" t="s">
        <v>17</v>
      </c>
      <c r="D25266" s="2">
        <v>43266.608090277776</v>
      </c>
      <c r="E25266" s="2">
        <v>43266.627453703702</v>
      </c>
      <c r="F25266" s="2">
        <v>43270.293749999997</v>
      </c>
      <c r="G25266" s="2">
        <v>43271.61791666667</v>
      </c>
      <c r="H25266" s="2">
        <v>43279</v>
      </c>
      <c r="I25266" s="3">
        <v>43266</v>
      </c>
      <c r="J25266">
        <v>6</v>
      </c>
      <c r="K25266">
        <v>2018</v>
      </c>
      <c r="L25266">
        <v>3</v>
      </c>
      <c r="M25266">
        <v>5</v>
      </c>
      <c r="N25266">
        <v>-7</v>
      </c>
      <c r="O25266" t="s">
        <v>18</v>
      </c>
    </row>
    <row r="25267" spans="1:15" x14ac:dyDescent="0.35">
      <c r="A25267" s="1" t="s">
        <v>50554</v>
      </c>
      <c r="B25267" s="1" t="s">
        <v>50555</v>
      </c>
      <c r="C25267" s="1" t="s">
        <v>17</v>
      </c>
      <c r="D25267" s="2">
        <v>42960.750520833331</v>
      </c>
      <c r="E25267" s="2">
        <v>42960.76059027778</v>
      </c>
      <c r="F25267" s="2">
        <v>42963.84578703704</v>
      </c>
      <c r="G25267" s="2">
        <v>42972.906817129631</v>
      </c>
      <c r="H25267" s="2">
        <v>42990</v>
      </c>
      <c r="I25267" s="3">
        <v>42960</v>
      </c>
      <c r="J25267">
        <v>8</v>
      </c>
      <c r="K25267">
        <v>2017</v>
      </c>
      <c r="L25267">
        <v>3</v>
      </c>
      <c r="M25267">
        <v>12</v>
      </c>
      <c r="N25267">
        <v>-17</v>
      </c>
      <c r="O25267" t="s">
        <v>18</v>
      </c>
    </row>
    <row r="25268" spans="1:15" x14ac:dyDescent="0.35">
      <c r="A25268" s="1" t="s">
        <v>50556</v>
      </c>
      <c r="B25268" s="1" t="s">
        <v>50557</v>
      </c>
      <c r="C25268" s="1" t="s">
        <v>17</v>
      </c>
      <c r="D25268" s="2">
        <v>43176.371817129628</v>
      </c>
      <c r="E25268" s="2">
        <v>43176.382175925923</v>
      </c>
      <c r="F25268" s="2">
        <v>43178.851805555554</v>
      </c>
      <c r="G25268" s="2">
        <v>43182.747696759259</v>
      </c>
      <c r="H25268" s="2">
        <v>43200</v>
      </c>
      <c r="I25268" s="3">
        <v>43176</v>
      </c>
      <c r="J25268">
        <v>3</v>
      </c>
      <c r="K25268">
        <v>2018</v>
      </c>
      <c r="L25268">
        <v>2</v>
      </c>
      <c r="M25268">
        <v>6</v>
      </c>
      <c r="N25268">
        <v>-17</v>
      </c>
      <c r="O25268" t="s">
        <v>18</v>
      </c>
    </row>
    <row r="25269" spans="1:15" x14ac:dyDescent="0.35">
      <c r="A25269" s="1" t="s">
        <v>50558</v>
      </c>
      <c r="B25269" s="1" t="s">
        <v>50559</v>
      </c>
      <c r="C25269" s="1" t="s">
        <v>17</v>
      </c>
      <c r="D25269" s="2">
        <v>43180.508298611108</v>
      </c>
      <c r="E25269" s="2">
        <v>43180.51935185185</v>
      </c>
      <c r="F25269" s="2">
        <v>43182.928703703707</v>
      </c>
      <c r="G25269" s="2">
        <v>43188.862488425926</v>
      </c>
      <c r="H25269" s="2">
        <v>43201</v>
      </c>
      <c r="I25269" s="3">
        <v>43180</v>
      </c>
      <c r="J25269">
        <v>3</v>
      </c>
      <c r="K25269">
        <v>2018</v>
      </c>
      <c r="L25269">
        <v>2</v>
      </c>
      <c r="M25269">
        <v>8</v>
      </c>
      <c r="N25269">
        <v>-12</v>
      </c>
      <c r="O25269" t="s">
        <v>18</v>
      </c>
    </row>
    <row r="25270" spans="1:15" x14ac:dyDescent="0.35">
      <c r="A25270" s="1" t="s">
        <v>50560</v>
      </c>
      <c r="B25270" s="1" t="s">
        <v>50561</v>
      </c>
      <c r="C25270" s="1" t="s">
        <v>17</v>
      </c>
      <c r="D25270" s="2">
        <v>43173.819247685184</v>
      </c>
      <c r="E25270" s="2">
        <v>43173.830185185187</v>
      </c>
      <c r="F25270" s="2">
        <v>43179.762048611112</v>
      </c>
      <c r="G25270" s="2">
        <v>43200.672581018516</v>
      </c>
      <c r="H25270" s="2">
        <v>43195</v>
      </c>
      <c r="I25270" s="3">
        <v>43173</v>
      </c>
      <c r="J25270">
        <v>3</v>
      </c>
      <c r="K25270">
        <v>2018</v>
      </c>
      <c r="L25270">
        <v>5</v>
      </c>
      <c r="M25270">
        <v>26</v>
      </c>
      <c r="N25270">
        <v>5</v>
      </c>
      <c r="O25270" t="s">
        <v>60</v>
      </c>
    </row>
    <row r="25271" spans="1:15" x14ac:dyDescent="0.35">
      <c r="A25271" s="1" t="s">
        <v>50562</v>
      </c>
      <c r="B25271" s="1" t="s">
        <v>50563</v>
      </c>
      <c r="C25271" s="1" t="s">
        <v>17</v>
      </c>
      <c r="D25271" s="2">
        <v>43179.577268518522</v>
      </c>
      <c r="E25271" s="2">
        <v>43180.575150462966</v>
      </c>
      <c r="F25271" s="2">
        <v>43182.06013888889</v>
      </c>
      <c r="G25271" s="2">
        <v>43192.739120370374</v>
      </c>
      <c r="H25271" s="2">
        <v>43207</v>
      </c>
      <c r="I25271" s="3">
        <v>43179</v>
      </c>
      <c r="J25271">
        <v>3</v>
      </c>
      <c r="K25271">
        <v>2018</v>
      </c>
      <c r="L25271">
        <v>2</v>
      </c>
      <c r="M25271">
        <v>13</v>
      </c>
      <c r="N25271">
        <v>-14</v>
      </c>
      <c r="O25271" t="s">
        <v>18</v>
      </c>
    </row>
    <row r="25272" spans="1:15" x14ac:dyDescent="0.35">
      <c r="A25272" s="1" t="s">
        <v>50564</v>
      </c>
      <c r="B25272" s="1" t="s">
        <v>50565</v>
      </c>
      <c r="C25272" s="1" t="s">
        <v>17</v>
      </c>
      <c r="D25272" s="2">
        <v>43269.949317129627</v>
      </c>
      <c r="E25272" s="2">
        <v>43269.955787037034</v>
      </c>
      <c r="F25272" s="2">
        <v>43270.550694444442</v>
      </c>
      <c r="G25272" s="2">
        <v>43272.785393518519</v>
      </c>
      <c r="H25272" s="2">
        <v>43279</v>
      </c>
      <c r="I25272" s="3">
        <v>43269</v>
      </c>
      <c r="J25272">
        <v>6</v>
      </c>
      <c r="K25272">
        <v>2018</v>
      </c>
      <c r="L25272">
        <v>0</v>
      </c>
      <c r="M25272">
        <v>2</v>
      </c>
      <c r="N25272">
        <v>-6</v>
      </c>
      <c r="O25272" t="s">
        <v>18</v>
      </c>
    </row>
    <row r="25273" spans="1:15" x14ac:dyDescent="0.35">
      <c r="A25273" s="1" t="s">
        <v>50566</v>
      </c>
      <c r="B25273" s="1" t="s">
        <v>50567</v>
      </c>
      <c r="C25273" s="1" t="s">
        <v>17</v>
      </c>
      <c r="D25273" s="2">
        <v>43332.664155092592</v>
      </c>
      <c r="E25273" s="2">
        <v>43334.163275462961</v>
      </c>
      <c r="F25273" s="2">
        <v>43334.602777777778</v>
      </c>
      <c r="G25273" s="2">
        <v>43341.953240740739</v>
      </c>
      <c r="H25273" s="2">
        <v>43377</v>
      </c>
      <c r="I25273" s="3">
        <v>43332</v>
      </c>
      <c r="J25273">
        <v>8</v>
      </c>
      <c r="K25273">
        <v>2018</v>
      </c>
      <c r="L25273">
        <v>1</v>
      </c>
      <c r="M25273">
        <v>9</v>
      </c>
      <c r="N25273">
        <v>-35</v>
      </c>
      <c r="O25273" t="s">
        <v>18</v>
      </c>
    </row>
    <row r="25274" spans="1:15" x14ac:dyDescent="0.35">
      <c r="A25274" s="1" t="s">
        <v>50568</v>
      </c>
      <c r="B25274" s="1" t="s">
        <v>50569</v>
      </c>
      <c r="C25274" s="1" t="s">
        <v>17</v>
      </c>
      <c r="D25274" s="2">
        <v>43247.800879629627</v>
      </c>
      <c r="E25274" s="2">
        <v>43247.816180555557</v>
      </c>
      <c r="F25274" s="2">
        <v>43255.651388888888</v>
      </c>
      <c r="G25274" s="2">
        <v>43256.837361111109</v>
      </c>
      <c r="H25274" s="2">
        <v>43271</v>
      </c>
      <c r="I25274" s="3">
        <v>43247</v>
      </c>
      <c r="J25274">
        <v>5</v>
      </c>
      <c r="K25274">
        <v>2018</v>
      </c>
      <c r="L25274">
        <v>7</v>
      </c>
      <c r="M25274">
        <v>9</v>
      </c>
      <c r="N25274">
        <v>-14</v>
      </c>
      <c r="O25274" t="s">
        <v>18</v>
      </c>
    </row>
    <row r="25275" spans="1:15" x14ac:dyDescent="0.35">
      <c r="A25275" s="1" t="s">
        <v>50570</v>
      </c>
      <c r="B25275" s="1" t="s">
        <v>50571</v>
      </c>
      <c r="C25275" s="1" t="s">
        <v>17</v>
      </c>
      <c r="D25275" s="2">
        <v>43176.808969907404</v>
      </c>
      <c r="E25275" s="2">
        <v>43176.824953703705</v>
      </c>
      <c r="F25275" s="2">
        <v>43178.980798611112</v>
      </c>
      <c r="G25275" s="2">
        <v>43186.004803240743</v>
      </c>
      <c r="H25275" s="2">
        <v>43195</v>
      </c>
      <c r="I25275" s="3">
        <v>43176</v>
      </c>
      <c r="J25275">
        <v>3</v>
      </c>
      <c r="K25275">
        <v>2018</v>
      </c>
      <c r="L25275">
        <v>2</v>
      </c>
      <c r="M25275">
        <v>9</v>
      </c>
      <c r="N25275">
        <v>-8</v>
      </c>
      <c r="O25275" t="s">
        <v>18</v>
      </c>
    </row>
    <row r="25276" spans="1:15" x14ac:dyDescent="0.35">
      <c r="A25276" s="1" t="s">
        <v>50572</v>
      </c>
      <c r="B25276" s="1" t="s">
        <v>50573</v>
      </c>
      <c r="C25276" s="1" t="s">
        <v>17</v>
      </c>
      <c r="D25276" s="2">
        <v>43221.93341435185</v>
      </c>
      <c r="E25276" s="2">
        <v>43223.161863425928</v>
      </c>
      <c r="F25276" s="2">
        <v>43227.49722222222</v>
      </c>
      <c r="G25276" s="2">
        <v>43230.94326388889</v>
      </c>
      <c r="H25276" s="2">
        <v>43244</v>
      </c>
      <c r="I25276" s="3">
        <v>43221</v>
      </c>
      <c r="J25276">
        <v>5</v>
      </c>
      <c r="K25276">
        <v>2018</v>
      </c>
      <c r="L25276">
        <v>5</v>
      </c>
      <c r="M25276">
        <v>9</v>
      </c>
      <c r="N25276">
        <v>-13</v>
      </c>
      <c r="O25276" t="s">
        <v>18</v>
      </c>
    </row>
    <row r="25277" spans="1:15" x14ac:dyDescent="0.35">
      <c r="A25277" s="1" t="s">
        <v>50574</v>
      </c>
      <c r="B25277" s="1" t="s">
        <v>50575</v>
      </c>
      <c r="C25277" s="1" t="s">
        <v>17</v>
      </c>
      <c r="D25277" s="2">
        <v>43161.476898148147</v>
      </c>
      <c r="E25277" s="2">
        <v>43161.493576388886</v>
      </c>
      <c r="F25277" s="2">
        <v>43165.952650462961</v>
      </c>
      <c r="G25277" s="2">
        <v>43181.901759259257</v>
      </c>
      <c r="H25277" s="2">
        <v>43200</v>
      </c>
      <c r="I25277" s="3">
        <v>43161</v>
      </c>
      <c r="J25277">
        <v>3</v>
      </c>
      <c r="K25277">
        <v>2018</v>
      </c>
      <c r="L25277">
        <v>4</v>
      </c>
      <c r="M25277">
        <v>20</v>
      </c>
      <c r="N25277">
        <v>-18</v>
      </c>
      <c r="O25277" t="s">
        <v>18</v>
      </c>
    </row>
    <row r="25278" spans="1:15" x14ac:dyDescent="0.35">
      <c r="A25278" s="1" t="s">
        <v>50576</v>
      </c>
      <c r="B25278" s="1" t="s">
        <v>50577</v>
      </c>
      <c r="C25278" s="1" t="s">
        <v>17</v>
      </c>
      <c r="D25278" s="2">
        <v>43223.425173611111</v>
      </c>
      <c r="E25278" s="2">
        <v>43223.456261574072</v>
      </c>
      <c r="F25278" s="2">
        <v>43224.642361111109</v>
      </c>
      <c r="G25278" s="2">
        <v>43230.025625000002</v>
      </c>
      <c r="H25278" s="2">
        <v>43257</v>
      </c>
      <c r="I25278" s="3">
        <v>43223</v>
      </c>
      <c r="J25278">
        <v>5</v>
      </c>
      <c r="K25278">
        <v>2018</v>
      </c>
      <c r="L25278">
        <v>1</v>
      </c>
      <c r="M25278">
        <v>6</v>
      </c>
      <c r="N25278">
        <v>-26</v>
      </c>
      <c r="O25278" t="s">
        <v>18</v>
      </c>
    </row>
    <row r="25279" spans="1:15" x14ac:dyDescent="0.35">
      <c r="A25279" s="1" t="s">
        <v>50578</v>
      </c>
      <c r="B25279" s="1" t="s">
        <v>50579</v>
      </c>
      <c r="C25279" s="1" t="s">
        <v>17</v>
      </c>
      <c r="D25279" s="2">
        <v>43055.6565162037</v>
      </c>
      <c r="E25279" s="2">
        <v>43055.67324074074</v>
      </c>
      <c r="F25279" s="2">
        <v>43056.832476851851</v>
      </c>
      <c r="G25279" s="2">
        <v>43069.887465277781</v>
      </c>
      <c r="H25279" s="2">
        <v>43088</v>
      </c>
      <c r="I25279" s="3">
        <v>43055</v>
      </c>
      <c r="J25279">
        <v>11</v>
      </c>
      <c r="K25279">
        <v>2017</v>
      </c>
      <c r="L25279">
        <v>1</v>
      </c>
      <c r="M25279">
        <v>14</v>
      </c>
      <c r="N25279">
        <v>-18</v>
      </c>
      <c r="O25279" t="s">
        <v>18</v>
      </c>
    </row>
    <row r="25280" spans="1:15" x14ac:dyDescent="0.35">
      <c r="A25280" s="1" t="s">
        <v>50580</v>
      </c>
      <c r="B25280" s="1" t="s">
        <v>50581</v>
      </c>
      <c r="C25280" s="1" t="s">
        <v>17</v>
      </c>
      <c r="D25280" s="2">
        <v>43157.708310185182</v>
      </c>
      <c r="E25280" s="2">
        <v>43157.719189814816</v>
      </c>
      <c r="F25280" s="2">
        <v>43158.978148148148</v>
      </c>
      <c r="G25280" s="2">
        <v>43210.532384259262</v>
      </c>
      <c r="H25280" s="2">
        <v>43187</v>
      </c>
      <c r="I25280" s="3">
        <v>43157</v>
      </c>
      <c r="J25280">
        <v>2</v>
      </c>
      <c r="K25280">
        <v>2018</v>
      </c>
      <c r="L25280">
        <v>1</v>
      </c>
      <c r="M25280">
        <v>52</v>
      </c>
      <c r="N25280">
        <v>23</v>
      </c>
      <c r="O25280" t="s">
        <v>60</v>
      </c>
    </row>
    <row r="25281" spans="1:15" x14ac:dyDescent="0.35">
      <c r="A25281" s="1" t="s">
        <v>50582</v>
      </c>
      <c r="B25281" s="1" t="s">
        <v>50583</v>
      </c>
      <c r="C25281" s="1" t="s">
        <v>17</v>
      </c>
      <c r="D25281" s="2">
        <v>43054.669039351851</v>
      </c>
      <c r="E25281" s="2">
        <v>43056.174016203702</v>
      </c>
      <c r="F25281" s="2">
        <v>43056.76185185185</v>
      </c>
      <c r="G25281" s="2">
        <v>43066.949201388888</v>
      </c>
      <c r="H25281" s="2">
        <v>43075</v>
      </c>
      <c r="I25281" s="3">
        <v>43054</v>
      </c>
      <c r="J25281">
        <v>11</v>
      </c>
      <c r="K25281">
        <v>2017</v>
      </c>
      <c r="L25281">
        <v>2</v>
      </c>
      <c r="M25281">
        <v>12</v>
      </c>
      <c r="N25281">
        <v>-8</v>
      </c>
      <c r="O25281" t="s">
        <v>18</v>
      </c>
    </row>
    <row r="25282" spans="1:15" x14ac:dyDescent="0.35">
      <c r="A25282" s="1" t="s">
        <v>50584</v>
      </c>
      <c r="B25282" s="1" t="s">
        <v>50585</v>
      </c>
      <c r="C25282" s="1" t="s">
        <v>17</v>
      </c>
      <c r="D25282" s="2">
        <v>43159.655949074076</v>
      </c>
      <c r="E25282" s="2">
        <v>43159.663645833331</v>
      </c>
      <c r="F25282" s="2">
        <v>43160.856585648151</v>
      </c>
      <c r="G25282" s="2">
        <v>43166.992372685185</v>
      </c>
      <c r="H25282" s="2">
        <v>43178</v>
      </c>
      <c r="I25282" s="3">
        <v>43159</v>
      </c>
      <c r="J25282">
        <v>2</v>
      </c>
      <c r="K25282">
        <v>2018</v>
      </c>
      <c r="L25282">
        <v>1</v>
      </c>
      <c r="M25282">
        <v>7</v>
      </c>
      <c r="N25282">
        <v>-11</v>
      </c>
      <c r="O25282" t="s">
        <v>18</v>
      </c>
    </row>
    <row r="25283" spans="1:15" x14ac:dyDescent="0.35">
      <c r="A25283" s="1" t="s">
        <v>50586</v>
      </c>
      <c r="B25283" s="1" t="s">
        <v>50587</v>
      </c>
      <c r="C25283" s="1" t="s">
        <v>17</v>
      </c>
      <c r="D25283" s="2">
        <v>43313.527187500003</v>
      </c>
      <c r="E25283" s="2">
        <v>43313.555763888886</v>
      </c>
      <c r="F25283" s="2">
        <v>43314.665277777778</v>
      </c>
      <c r="G25283" s="2">
        <v>43316.464166666665</v>
      </c>
      <c r="H25283" s="2">
        <v>43319</v>
      </c>
      <c r="I25283" s="3">
        <v>43313</v>
      </c>
      <c r="J25283">
        <v>8</v>
      </c>
      <c r="K25283">
        <v>2018</v>
      </c>
      <c r="L25283">
        <v>1</v>
      </c>
      <c r="M25283">
        <v>2</v>
      </c>
      <c r="N25283">
        <v>-2</v>
      </c>
      <c r="O25283" t="s">
        <v>18</v>
      </c>
    </row>
    <row r="25284" spans="1:15" x14ac:dyDescent="0.35">
      <c r="A25284" s="1" t="s">
        <v>50588</v>
      </c>
      <c r="B25284" s="1" t="s">
        <v>50589</v>
      </c>
      <c r="C25284" s="1" t="s">
        <v>17</v>
      </c>
      <c r="D25284" s="2">
        <v>43164.868263888886</v>
      </c>
      <c r="E25284" s="2">
        <v>43165.16070601852</v>
      </c>
      <c r="F25284" s="2">
        <v>43166.881076388891</v>
      </c>
      <c r="G25284" s="2">
        <v>43175.631157407406</v>
      </c>
      <c r="H25284" s="2">
        <v>43180</v>
      </c>
      <c r="I25284" s="3">
        <v>43164</v>
      </c>
      <c r="J25284">
        <v>3</v>
      </c>
      <c r="K25284">
        <v>2018</v>
      </c>
      <c r="L25284">
        <v>2</v>
      </c>
      <c r="M25284">
        <v>10</v>
      </c>
      <c r="N25284">
        <v>-4</v>
      </c>
      <c r="O25284" t="s">
        <v>18</v>
      </c>
    </row>
    <row r="25285" spans="1:15" x14ac:dyDescent="0.35">
      <c r="A25285" s="1" t="s">
        <v>50590</v>
      </c>
      <c r="B25285" s="1" t="s">
        <v>50591</v>
      </c>
      <c r="C25285" s="1" t="s">
        <v>17</v>
      </c>
      <c r="D25285" s="2">
        <v>43181.537245370368</v>
      </c>
      <c r="E25285" s="2">
        <v>43182.094166666669</v>
      </c>
      <c r="F25285" s="2">
        <v>43182.79792824074</v>
      </c>
      <c r="G25285" s="2">
        <v>43186.579768518517</v>
      </c>
      <c r="H25285" s="2">
        <v>43194</v>
      </c>
      <c r="I25285" s="3">
        <v>43181</v>
      </c>
      <c r="J25285">
        <v>3</v>
      </c>
      <c r="K25285">
        <v>2018</v>
      </c>
      <c r="L25285">
        <v>1</v>
      </c>
      <c r="M25285">
        <v>5</v>
      </c>
      <c r="N25285">
        <v>-7</v>
      </c>
      <c r="O25285" t="s">
        <v>18</v>
      </c>
    </row>
    <row r="25286" spans="1:15" x14ac:dyDescent="0.35">
      <c r="A25286" s="1" t="s">
        <v>50592</v>
      </c>
      <c r="B25286" s="1" t="s">
        <v>50593</v>
      </c>
      <c r="C25286" s="1" t="s">
        <v>17</v>
      </c>
      <c r="D25286" s="2">
        <v>43039.41033564815</v>
      </c>
      <c r="E25286" s="2">
        <v>43039.421689814815</v>
      </c>
      <c r="F25286" s="2">
        <v>43039.920775462961</v>
      </c>
      <c r="G25286" s="2">
        <v>43048.848726851851</v>
      </c>
      <c r="H25286" s="2">
        <v>43055</v>
      </c>
      <c r="I25286" s="3">
        <v>43039</v>
      </c>
      <c r="J25286">
        <v>10</v>
      </c>
      <c r="K25286">
        <v>2017</v>
      </c>
      <c r="L25286">
        <v>0</v>
      </c>
      <c r="M25286">
        <v>9</v>
      </c>
      <c r="N25286">
        <v>-6</v>
      </c>
      <c r="O25286" t="s">
        <v>18</v>
      </c>
    </row>
    <row r="25287" spans="1:15" x14ac:dyDescent="0.35">
      <c r="A25287" s="1" t="s">
        <v>50594</v>
      </c>
      <c r="B25287" s="1" t="s">
        <v>50595</v>
      </c>
      <c r="C25287" s="1" t="s">
        <v>17</v>
      </c>
      <c r="D25287" s="2">
        <v>42933.436956018515</v>
      </c>
      <c r="E25287" s="2">
        <v>42933.446574074071</v>
      </c>
      <c r="F25287" s="2">
        <v>42933.794814814813</v>
      </c>
      <c r="G25287" s="2">
        <v>42942.827824074076</v>
      </c>
      <c r="H25287" s="2">
        <v>42951</v>
      </c>
      <c r="I25287" s="3">
        <v>42933</v>
      </c>
      <c r="J25287">
        <v>7</v>
      </c>
      <c r="K25287">
        <v>2017</v>
      </c>
      <c r="L25287">
        <v>0</v>
      </c>
      <c r="M25287">
        <v>9</v>
      </c>
      <c r="N25287">
        <v>-8</v>
      </c>
      <c r="O25287" t="s">
        <v>18</v>
      </c>
    </row>
    <row r="25288" spans="1:15" x14ac:dyDescent="0.35">
      <c r="A25288" s="1" t="s">
        <v>50596</v>
      </c>
      <c r="B25288" s="1" t="s">
        <v>50597</v>
      </c>
      <c r="C25288" s="1" t="s">
        <v>17</v>
      </c>
      <c r="D25288" s="2">
        <v>43131.80232638889</v>
      </c>
      <c r="E25288" s="2">
        <v>43131.812106481484</v>
      </c>
      <c r="F25288" s="2">
        <v>43132.799027777779</v>
      </c>
      <c r="G25288" s="2">
        <v>43150.818969907406</v>
      </c>
      <c r="H25288" s="2">
        <v>43164</v>
      </c>
      <c r="I25288" s="3">
        <v>43131</v>
      </c>
      <c r="J25288">
        <v>1</v>
      </c>
      <c r="K25288">
        <v>2018</v>
      </c>
      <c r="L25288">
        <v>0</v>
      </c>
      <c r="M25288">
        <v>19</v>
      </c>
      <c r="N25288">
        <v>-13</v>
      </c>
      <c r="O25288" t="s">
        <v>18</v>
      </c>
    </row>
    <row r="25289" spans="1:15" x14ac:dyDescent="0.35">
      <c r="A25289" s="1" t="s">
        <v>50598</v>
      </c>
      <c r="B25289" s="1" t="s">
        <v>50599</v>
      </c>
      <c r="C25289" s="1" t="s">
        <v>17</v>
      </c>
      <c r="D25289" s="2">
        <v>43195.925254629627</v>
      </c>
      <c r="E25289" s="2">
        <v>43196.371805555558</v>
      </c>
      <c r="F25289" s="2">
        <v>43203.031064814815</v>
      </c>
      <c r="G25289" s="2">
        <v>43227.763020833336</v>
      </c>
      <c r="H25289" s="2">
        <v>43228</v>
      </c>
      <c r="I25289" s="3">
        <v>43195</v>
      </c>
      <c r="J25289">
        <v>4</v>
      </c>
      <c r="K25289">
        <v>2018</v>
      </c>
      <c r="L25289">
        <v>7</v>
      </c>
      <c r="M25289">
        <v>31</v>
      </c>
      <c r="N25289">
        <v>0</v>
      </c>
      <c r="O25289" t="s">
        <v>60</v>
      </c>
    </row>
    <row r="25290" spans="1:15" x14ac:dyDescent="0.35">
      <c r="A25290" s="1" t="s">
        <v>50600</v>
      </c>
      <c r="B25290" s="1" t="s">
        <v>50601</v>
      </c>
      <c r="C25290" s="1" t="s">
        <v>17</v>
      </c>
      <c r="D25290" s="2">
        <v>43286.418425925927</v>
      </c>
      <c r="E25290" s="2">
        <v>43286.67224537037</v>
      </c>
      <c r="F25290" s="2">
        <v>43301.597222222219</v>
      </c>
      <c r="G25290" s="2">
        <v>43304.936030092591</v>
      </c>
      <c r="H25290" s="2">
        <v>43304</v>
      </c>
      <c r="I25290" s="3">
        <v>43286</v>
      </c>
      <c r="J25290">
        <v>7</v>
      </c>
      <c r="K25290">
        <v>2018</v>
      </c>
      <c r="L25290">
        <v>15</v>
      </c>
      <c r="M25290">
        <v>18</v>
      </c>
      <c r="N25290">
        <v>0</v>
      </c>
      <c r="O25290" t="s">
        <v>60</v>
      </c>
    </row>
    <row r="25291" spans="1:15" x14ac:dyDescent="0.35">
      <c r="A25291" s="1" t="s">
        <v>50602</v>
      </c>
      <c r="B25291" s="1" t="s">
        <v>50603</v>
      </c>
      <c r="C25291" s="1" t="s">
        <v>17</v>
      </c>
      <c r="D25291" s="2">
        <v>43117.363518518519</v>
      </c>
      <c r="E25291" s="2">
        <v>43117.369062500002</v>
      </c>
      <c r="F25291" s="2">
        <v>43117.845138888886</v>
      </c>
      <c r="G25291" s="2">
        <v>43118.704710648148</v>
      </c>
      <c r="H25291" s="2">
        <v>43132</v>
      </c>
      <c r="I25291" s="3">
        <v>43117</v>
      </c>
      <c r="J25291">
        <v>1</v>
      </c>
      <c r="K25291">
        <v>2018</v>
      </c>
      <c r="L25291">
        <v>0</v>
      </c>
      <c r="M25291">
        <v>1</v>
      </c>
      <c r="N25291">
        <v>-13</v>
      </c>
      <c r="O25291" t="s">
        <v>18</v>
      </c>
    </row>
    <row r="25292" spans="1:15" x14ac:dyDescent="0.35">
      <c r="A25292" s="1" t="s">
        <v>50604</v>
      </c>
      <c r="B25292" s="1" t="s">
        <v>50605</v>
      </c>
      <c r="C25292" s="1" t="s">
        <v>555</v>
      </c>
      <c r="D25292" s="2">
        <v>43066.451481481483</v>
      </c>
      <c r="E25292" s="2">
        <v>43066.804814814815</v>
      </c>
      <c r="F25292" s="2"/>
      <c r="G25292" s="2"/>
      <c r="H25292" s="2">
        <v>43095</v>
      </c>
      <c r="I25292" s="3">
        <v>43066</v>
      </c>
      <c r="J25292">
        <v>11</v>
      </c>
      <c r="K25292">
        <v>2017</v>
      </c>
      <c r="O25292" t="s">
        <v>18</v>
      </c>
    </row>
    <row r="25293" spans="1:15" x14ac:dyDescent="0.35">
      <c r="A25293" s="1" t="s">
        <v>50606</v>
      </c>
      <c r="B25293" s="1" t="s">
        <v>50607</v>
      </c>
      <c r="C25293" s="1" t="s">
        <v>17</v>
      </c>
      <c r="D25293" s="2">
        <v>43063.634930555556</v>
      </c>
      <c r="E25293" s="2">
        <v>43063.730474537035</v>
      </c>
      <c r="F25293" s="2">
        <v>43076.683078703703</v>
      </c>
      <c r="G25293" s="2">
        <v>43082.732731481483</v>
      </c>
      <c r="H25293" s="2">
        <v>43083</v>
      </c>
      <c r="I25293" s="3">
        <v>43063</v>
      </c>
      <c r="J25293">
        <v>11</v>
      </c>
      <c r="K25293">
        <v>2017</v>
      </c>
      <c r="L25293">
        <v>13</v>
      </c>
      <c r="M25293">
        <v>19</v>
      </c>
      <c r="N25293">
        <v>0</v>
      </c>
      <c r="O25293" t="s">
        <v>60</v>
      </c>
    </row>
    <row r="25294" spans="1:15" x14ac:dyDescent="0.35">
      <c r="A25294" s="1" t="s">
        <v>50608</v>
      </c>
      <c r="B25294" s="1" t="s">
        <v>50609</v>
      </c>
      <c r="C25294" s="1" t="s">
        <v>17</v>
      </c>
      <c r="D25294" s="2">
        <v>43037.905092592591</v>
      </c>
      <c r="E25294" s="2">
        <v>43037.913263888891</v>
      </c>
      <c r="F25294" s="2">
        <v>43038.833182870374</v>
      </c>
      <c r="G25294" s="2">
        <v>43039.595960648148</v>
      </c>
      <c r="H25294" s="2">
        <v>43049</v>
      </c>
      <c r="I25294" s="3">
        <v>43037</v>
      </c>
      <c r="J25294">
        <v>10</v>
      </c>
      <c r="K25294">
        <v>2017</v>
      </c>
      <c r="L25294">
        <v>0</v>
      </c>
      <c r="M25294">
        <v>1</v>
      </c>
      <c r="N25294">
        <v>-9</v>
      </c>
      <c r="O25294" t="s">
        <v>18</v>
      </c>
    </row>
    <row r="25295" spans="1:15" x14ac:dyDescent="0.35">
      <c r="A25295" s="1" t="s">
        <v>50610</v>
      </c>
      <c r="B25295" s="1" t="s">
        <v>50611</v>
      </c>
      <c r="C25295" s="1" t="s">
        <v>17</v>
      </c>
      <c r="D25295" s="2">
        <v>43069.735092592593</v>
      </c>
      <c r="E25295" s="2">
        <v>43069.749108796299</v>
      </c>
      <c r="F25295" s="2">
        <v>43073.811111111114</v>
      </c>
      <c r="G25295" s="2">
        <v>43080.877372685187</v>
      </c>
      <c r="H25295" s="2">
        <v>43096</v>
      </c>
      <c r="I25295" s="3">
        <v>43069</v>
      </c>
      <c r="J25295">
        <v>11</v>
      </c>
      <c r="K25295">
        <v>2017</v>
      </c>
      <c r="L25295">
        <v>4</v>
      </c>
      <c r="M25295">
        <v>11</v>
      </c>
      <c r="N25295">
        <v>-15</v>
      </c>
      <c r="O25295" t="s">
        <v>18</v>
      </c>
    </row>
    <row r="25296" spans="1:15" x14ac:dyDescent="0.35">
      <c r="A25296" s="1" t="s">
        <v>50612</v>
      </c>
      <c r="B25296" s="1" t="s">
        <v>50613</v>
      </c>
      <c r="C25296" s="1" t="s">
        <v>17</v>
      </c>
      <c r="D25296" s="2">
        <v>42995.356712962966</v>
      </c>
      <c r="E25296" s="2">
        <v>42995.364733796298</v>
      </c>
      <c r="F25296" s="2">
        <v>42997.816782407404</v>
      </c>
      <c r="G25296" s="2">
        <v>43010.721956018519</v>
      </c>
      <c r="H25296" s="2">
        <v>43014</v>
      </c>
      <c r="I25296" s="3">
        <v>42995</v>
      </c>
      <c r="J25296">
        <v>9</v>
      </c>
      <c r="K25296">
        <v>2017</v>
      </c>
      <c r="L25296">
        <v>2</v>
      </c>
      <c r="M25296">
        <v>15</v>
      </c>
      <c r="N25296">
        <v>-3</v>
      </c>
      <c r="O25296" t="s">
        <v>18</v>
      </c>
    </row>
    <row r="25297" spans="1:15" x14ac:dyDescent="0.35">
      <c r="A25297" s="1" t="s">
        <v>50614</v>
      </c>
      <c r="B25297" s="1" t="s">
        <v>50615</v>
      </c>
      <c r="C25297" s="1" t="s">
        <v>17</v>
      </c>
      <c r="D25297" s="2">
        <v>43275.640601851854</v>
      </c>
      <c r="E25297" s="2">
        <v>43277.207627314812</v>
      </c>
      <c r="F25297" s="2">
        <v>43277.486805555556</v>
      </c>
      <c r="G25297" s="2">
        <v>43284.675428240742</v>
      </c>
      <c r="H25297" s="2">
        <v>43304</v>
      </c>
      <c r="I25297" s="3">
        <v>43275</v>
      </c>
      <c r="J25297">
        <v>6</v>
      </c>
      <c r="K25297">
        <v>2018</v>
      </c>
      <c r="L25297">
        <v>1</v>
      </c>
      <c r="M25297">
        <v>9</v>
      </c>
      <c r="N25297">
        <v>-19</v>
      </c>
      <c r="O25297" t="s">
        <v>18</v>
      </c>
    </row>
    <row r="25298" spans="1:15" x14ac:dyDescent="0.35">
      <c r="A25298" s="1" t="s">
        <v>50616</v>
      </c>
      <c r="B25298" s="1" t="s">
        <v>50617</v>
      </c>
      <c r="C25298" s="1" t="s">
        <v>17</v>
      </c>
      <c r="D25298" s="2">
        <v>43113.872789351852</v>
      </c>
      <c r="E25298" s="2">
        <v>43113.882118055553</v>
      </c>
      <c r="F25298" s="2">
        <v>43116.890405092592</v>
      </c>
      <c r="G25298" s="2">
        <v>43129.850856481484</v>
      </c>
      <c r="H25298" s="2">
        <v>43139</v>
      </c>
      <c r="I25298" s="3">
        <v>43113</v>
      </c>
      <c r="J25298">
        <v>1</v>
      </c>
      <c r="K25298">
        <v>2018</v>
      </c>
      <c r="L25298">
        <v>3</v>
      </c>
      <c r="M25298">
        <v>15</v>
      </c>
      <c r="N25298">
        <v>-9</v>
      </c>
      <c r="O25298" t="s">
        <v>18</v>
      </c>
    </row>
    <row r="25299" spans="1:15" x14ac:dyDescent="0.35">
      <c r="A25299" s="1" t="s">
        <v>50618</v>
      </c>
      <c r="B25299" s="1" t="s">
        <v>50619</v>
      </c>
      <c r="C25299" s="1" t="s">
        <v>17</v>
      </c>
      <c r="D25299" s="2">
        <v>43033.953136574077</v>
      </c>
      <c r="E25299" s="2">
        <v>43033.963414351849</v>
      </c>
      <c r="F25299" s="2">
        <v>43034.808078703703</v>
      </c>
      <c r="G25299" s="2">
        <v>43035.637499999997</v>
      </c>
      <c r="H25299" s="2">
        <v>43046</v>
      </c>
      <c r="I25299" s="3">
        <v>43033</v>
      </c>
      <c r="J25299">
        <v>10</v>
      </c>
      <c r="K25299">
        <v>2017</v>
      </c>
      <c r="L25299">
        <v>0</v>
      </c>
      <c r="M25299">
        <v>1</v>
      </c>
      <c r="N25299">
        <v>-10</v>
      </c>
      <c r="O25299" t="s">
        <v>18</v>
      </c>
    </row>
    <row r="25300" spans="1:15" x14ac:dyDescent="0.35">
      <c r="A25300" s="1" t="s">
        <v>50620</v>
      </c>
      <c r="B25300" s="1" t="s">
        <v>50621</v>
      </c>
      <c r="C25300" s="1" t="s">
        <v>17</v>
      </c>
      <c r="D25300" s="2">
        <v>43270.978368055556</v>
      </c>
      <c r="E25300" s="2">
        <v>43270.999837962961</v>
      </c>
      <c r="F25300" s="2">
        <v>43271.590277777781</v>
      </c>
      <c r="G25300" s="2">
        <v>43280.599791666667</v>
      </c>
      <c r="H25300" s="2">
        <v>43297</v>
      </c>
      <c r="I25300" s="3">
        <v>43270</v>
      </c>
      <c r="J25300">
        <v>6</v>
      </c>
      <c r="K25300">
        <v>2018</v>
      </c>
      <c r="L25300">
        <v>0</v>
      </c>
      <c r="M25300">
        <v>9</v>
      </c>
      <c r="N25300">
        <v>-16</v>
      </c>
      <c r="O25300" t="s">
        <v>18</v>
      </c>
    </row>
    <row r="25301" spans="1:15" x14ac:dyDescent="0.35">
      <c r="A25301" s="1" t="s">
        <v>50622</v>
      </c>
      <c r="B25301" s="1" t="s">
        <v>50623</v>
      </c>
      <c r="C25301" s="1" t="s">
        <v>17</v>
      </c>
      <c r="D25301" s="2">
        <v>42822.918263888889</v>
      </c>
      <c r="E25301" s="2">
        <v>42822.927291666667</v>
      </c>
      <c r="F25301" s="2">
        <v>42831.663715277777</v>
      </c>
      <c r="G25301" s="2">
        <v>42838.605949074074</v>
      </c>
      <c r="H25301" s="2">
        <v>42844</v>
      </c>
      <c r="I25301" s="3">
        <v>42822</v>
      </c>
      <c r="J25301">
        <v>3</v>
      </c>
      <c r="K25301">
        <v>2017</v>
      </c>
      <c r="L25301">
        <v>8</v>
      </c>
      <c r="M25301">
        <v>15</v>
      </c>
      <c r="N25301">
        <v>-5</v>
      </c>
      <c r="O25301" t="s">
        <v>18</v>
      </c>
    </row>
    <row r="25302" spans="1:15" x14ac:dyDescent="0.35">
      <c r="A25302" s="1" t="s">
        <v>50624</v>
      </c>
      <c r="B25302" s="1" t="s">
        <v>50625</v>
      </c>
      <c r="C25302" s="1" t="s">
        <v>17</v>
      </c>
      <c r="D25302" s="2">
        <v>43035.672627314816</v>
      </c>
      <c r="E25302" s="2">
        <v>43036.129340277781</v>
      </c>
      <c r="F25302" s="2">
        <v>43039.606342592589</v>
      </c>
      <c r="G25302" s="2">
        <v>43045.965231481481</v>
      </c>
      <c r="H25302" s="2">
        <v>43055</v>
      </c>
      <c r="I25302" s="3">
        <v>43035</v>
      </c>
      <c r="J25302">
        <v>10</v>
      </c>
      <c r="K25302">
        <v>2017</v>
      </c>
      <c r="L25302">
        <v>3</v>
      </c>
      <c r="M25302">
        <v>10</v>
      </c>
      <c r="N25302">
        <v>-9</v>
      </c>
      <c r="O25302" t="s">
        <v>18</v>
      </c>
    </row>
    <row r="25303" spans="1:15" x14ac:dyDescent="0.35">
      <c r="A25303" s="1" t="s">
        <v>50626</v>
      </c>
      <c r="B25303" s="1" t="s">
        <v>50627</v>
      </c>
      <c r="C25303" s="1" t="s">
        <v>17</v>
      </c>
      <c r="D25303" s="2">
        <v>42877.881620370368</v>
      </c>
      <c r="E25303" s="2">
        <v>42877.94122685185</v>
      </c>
      <c r="F25303" s="2">
        <v>42879.603865740741</v>
      </c>
      <c r="G25303" s="2">
        <v>42885.386562500003</v>
      </c>
      <c r="H25303" s="2">
        <v>42891</v>
      </c>
      <c r="I25303" s="3">
        <v>42877</v>
      </c>
      <c r="J25303">
        <v>5</v>
      </c>
      <c r="K25303">
        <v>2017</v>
      </c>
      <c r="L25303">
        <v>1</v>
      </c>
      <c r="M25303">
        <v>7</v>
      </c>
      <c r="N25303">
        <v>-5</v>
      </c>
      <c r="O25303" t="s">
        <v>18</v>
      </c>
    </row>
    <row r="25304" spans="1:15" x14ac:dyDescent="0.35">
      <c r="A25304" s="1" t="s">
        <v>50628</v>
      </c>
      <c r="B25304" s="1" t="s">
        <v>50629</v>
      </c>
      <c r="C25304" s="1" t="s">
        <v>17</v>
      </c>
      <c r="D25304" s="2">
        <v>43266.570231481484</v>
      </c>
      <c r="E25304" s="2">
        <v>43266.586087962962</v>
      </c>
      <c r="F25304" s="2">
        <v>43269.504166666666</v>
      </c>
      <c r="G25304" s="2">
        <v>43270.973310185182</v>
      </c>
      <c r="H25304" s="2">
        <v>43284</v>
      </c>
      <c r="I25304" s="3">
        <v>43266</v>
      </c>
      <c r="J25304">
        <v>6</v>
      </c>
      <c r="K25304">
        <v>2018</v>
      </c>
      <c r="L25304">
        <v>2</v>
      </c>
      <c r="M25304">
        <v>4</v>
      </c>
      <c r="N25304">
        <v>-13</v>
      </c>
      <c r="O25304" t="s">
        <v>18</v>
      </c>
    </row>
    <row r="25305" spans="1:15" x14ac:dyDescent="0.35">
      <c r="A25305" s="1" t="s">
        <v>50630</v>
      </c>
      <c r="B25305" s="1" t="s">
        <v>50631</v>
      </c>
      <c r="C25305" s="1" t="s">
        <v>17</v>
      </c>
      <c r="D25305" s="2">
        <v>43129.700902777775</v>
      </c>
      <c r="E25305" s="2">
        <v>43129.720648148148</v>
      </c>
      <c r="F25305" s="2">
        <v>43130.733969907407</v>
      </c>
      <c r="G25305" s="2">
        <v>43160.442499999997</v>
      </c>
      <c r="H25305" s="2">
        <v>43151</v>
      </c>
      <c r="I25305" s="3">
        <v>43129</v>
      </c>
      <c r="J25305">
        <v>1</v>
      </c>
      <c r="K25305">
        <v>2018</v>
      </c>
      <c r="L25305">
        <v>1</v>
      </c>
      <c r="M25305">
        <v>30</v>
      </c>
      <c r="N25305">
        <v>9</v>
      </c>
      <c r="O25305" t="s">
        <v>60</v>
      </c>
    </row>
    <row r="25306" spans="1:15" x14ac:dyDescent="0.35">
      <c r="A25306" s="1" t="s">
        <v>50632</v>
      </c>
      <c r="B25306" s="1" t="s">
        <v>50633</v>
      </c>
      <c r="C25306" s="1" t="s">
        <v>17</v>
      </c>
      <c r="D25306" s="2">
        <v>43160.438587962963</v>
      </c>
      <c r="E25306" s="2">
        <v>43161.09447916667</v>
      </c>
      <c r="F25306" s="2">
        <v>43166.004988425928</v>
      </c>
      <c r="G25306" s="2">
        <v>43192.626898148148</v>
      </c>
      <c r="H25306" s="2">
        <v>43188</v>
      </c>
      <c r="I25306" s="3">
        <v>43160</v>
      </c>
      <c r="J25306">
        <v>3</v>
      </c>
      <c r="K25306">
        <v>2018</v>
      </c>
      <c r="L25306">
        <v>5</v>
      </c>
      <c r="M25306">
        <v>32</v>
      </c>
      <c r="N25306">
        <v>4</v>
      </c>
      <c r="O25306" t="s">
        <v>60</v>
      </c>
    </row>
    <row r="25307" spans="1:15" x14ac:dyDescent="0.35">
      <c r="A25307" s="1" t="s">
        <v>50634</v>
      </c>
      <c r="B25307" s="1" t="s">
        <v>50635</v>
      </c>
      <c r="C25307" s="1" t="s">
        <v>17</v>
      </c>
      <c r="D25307" s="2">
        <v>43022.291319444441</v>
      </c>
      <c r="E25307" s="2">
        <v>43022.301585648151</v>
      </c>
      <c r="F25307" s="2">
        <v>43024.818530092591</v>
      </c>
      <c r="G25307" s="2">
        <v>43038.809641203705</v>
      </c>
      <c r="H25307" s="2">
        <v>43047</v>
      </c>
      <c r="I25307" s="3">
        <v>43022</v>
      </c>
      <c r="J25307">
        <v>10</v>
      </c>
      <c r="K25307">
        <v>2017</v>
      </c>
      <c r="L25307">
        <v>2</v>
      </c>
      <c r="M25307">
        <v>16</v>
      </c>
      <c r="N25307">
        <v>-8</v>
      </c>
      <c r="O25307" t="s">
        <v>18</v>
      </c>
    </row>
    <row r="25308" spans="1:15" x14ac:dyDescent="0.35">
      <c r="A25308" s="1" t="s">
        <v>50636</v>
      </c>
      <c r="B25308" s="1" t="s">
        <v>50637</v>
      </c>
      <c r="C25308" s="1" t="s">
        <v>17</v>
      </c>
      <c r="D25308" s="2">
        <v>43202.418692129628</v>
      </c>
      <c r="E25308" s="2">
        <v>43202.482824074075</v>
      </c>
      <c r="F25308" s="2">
        <v>43208.844768518517</v>
      </c>
      <c r="G25308" s="2">
        <v>43210.879791666666</v>
      </c>
      <c r="H25308" s="2">
        <v>43224</v>
      </c>
      <c r="I25308" s="3">
        <v>43202</v>
      </c>
      <c r="J25308">
        <v>4</v>
      </c>
      <c r="K25308">
        <v>2018</v>
      </c>
      <c r="L25308">
        <v>6</v>
      </c>
      <c r="M25308">
        <v>8</v>
      </c>
      <c r="N25308">
        <v>-13</v>
      </c>
      <c r="O25308" t="s">
        <v>18</v>
      </c>
    </row>
    <row r="25309" spans="1:15" x14ac:dyDescent="0.35">
      <c r="A25309" s="1" t="s">
        <v>50638</v>
      </c>
      <c r="B25309" s="1" t="s">
        <v>50639</v>
      </c>
      <c r="C25309" s="1" t="s">
        <v>109</v>
      </c>
      <c r="D25309" s="2">
        <v>43112.884953703702</v>
      </c>
      <c r="E25309" s="2">
        <v>43112.895057870373</v>
      </c>
      <c r="F25309" s="2">
        <v>43115.756793981483</v>
      </c>
      <c r="G25309" s="2"/>
      <c r="H25309" s="2">
        <v>43145</v>
      </c>
      <c r="I25309" s="3">
        <v>43112</v>
      </c>
      <c r="J25309">
        <v>1</v>
      </c>
      <c r="K25309">
        <v>2018</v>
      </c>
      <c r="L25309">
        <v>2</v>
      </c>
      <c r="O25309" t="s">
        <v>18</v>
      </c>
    </row>
    <row r="25310" spans="1:15" x14ac:dyDescent="0.35">
      <c r="A25310" s="1" t="s">
        <v>50640</v>
      </c>
      <c r="B25310" s="1" t="s">
        <v>50641</v>
      </c>
      <c r="C25310" s="1" t="s">
        <v>17</v>
      </c>
      <c r="D25310" s="2">
        <v>42973.421527777777</v>
      </c>
      <c r="E25310" s="2">
        <v>42976.230682870373</v>
      </c>
      <c r="F25310" s="2">
        <v>42977.541631944441</v>
      </c>
      <c r="G25310" s="2">
        <v>42984.93582175926</v>
      </c>
      <c r="H25310" s="2">
        <v>42992</v>
      </c>
      <c r="I25310" s="3">
        <v>42973</v>
      </c>
      <c r="J25310">
        <v>8</v>
      </c>
      <c r="K25310">
        <v>2017</v>
      </c>
      <c r="L25310">
        <v>4</v>
      </c>
      <c r="M25310">
        <v>11</v>
      </c>
      <c r="N25310">
        <v>-7</v>
      </c>
      <c r="O25310" t="s">
        <v>18</v>
      </c>
    </row>
    <row r="25311" spans="1:15" x14ac:dyDescent="0.35">
      <c r="A25311" s="1" t="s">
        <v>50642</v>
      </c>
      <c r="B25311" s="1" t="s">
        <v>50643</v>
      </c>
      <c r="C25311" s="1" t="s">
        <v>17</v>
      </c>
      <c r="D25311" s="2">
        <v>43118.522407407407</v>
      </c>
      <c r="E25311" s="2">
        <v>43118.539224537039</v>
      </c>
      <c r="F25311" s="2">
        <v>43123.064155092594</v>
      </c>
      <c r="G25311" s="2">
        <v>43123.942731481482</v>
      </c>
      <c r="H25311" s="2">
        <v>43133</v>
      </c>
      <c r="I25311" s="3">
        <v>43118</v>
      </c>
      <c r="J25311">
        <v>1</v>
      </c>
      <c r="K25311">
        <v>2018</v>
      </c>
      <c r="L25311">
        <v>4</v>
      </c>
      <c r="M25311">
        <v>5</v>
      </c>
      <c r="N25311">
        <v>-9</v>
      </c>
      <c r="O25311" t="s">
        <v>18</v>
      </c>
    </row>
    <row r="25312" spans="1:15" x14ac:dyDescent="0.35">
      <c r="A25312" s="1" t="s">
        <v>50644</v>
      </c>
      <c r="B25312" s="1" t="s">
        <v>50645</v>
      </c>
      <c r="C25312" s="1" t="s">
        <v>17</v>
      </c>
      <c r="D25312" s="2">
        <v>43188.410555555558</v>
      </c>
      <c r="E25312" s="2">
        <v>43188.729814814818</v>
      </c>
      <c r="F25312" s="2">
        <v>43192.824189814812</v>
      </c>
      <c r="G25312" s="2">
        <v>43197.619733796295</v>
      </c>
      <c r="H25312" s="2">
        <v>43207</v>
      </c>
      <c r="I25312" s="3">
        <v>43188</v>
      </c>
      <c r="J25312">
        <v>3</v>
      </c>
      <c r="K25312">
        <v>2018</v>
      </c>
      <c r="L25312">
        <v>4</v>
      </c>
      <c r="M25312">
        <v>9</v>
      </c>
      <c r="N25312">
        <v>-9</v>
      </c>
      <c r="O25312" t="s">
        <v>18</v>
      </c>
    </row>
    <row r="25313" spans="1:15" x14ac:dyDescent="0.35">
      <c r="A25313" s="1" t="s">
        <v>50646</v>
      </c>
      <c r="B25313" s="1" t="s">
        <v>50647</v>
      </c>
      <c r="C25313" s="1" t="s">
        <v>17</v>
      </c>
      <c r="D25313" s="2">
        <v>43245.533472222225</v>
      </c>
      <c r="E25313" s="2">
        <v>43245.550937499997</v>
      </c>
      <c r="F25313" s="2">
        <v>43249.532638888886</v>
      </c>
      <c r="G25313" s="2">
        <v>43250.849027777775</v>
      </c>
      <c r="H25313" s="2">
        <v>43263</v>
      </c>
      <c r="I25313" s="3">
        <v>43245</v>
      </c>
      <c r="J25313">
        <v>5</v>
      </c>
      <c r="K25313">
        <v>2018</v>
      </c>
      <c r="L25313">
        <v>3</v>
      </c>
      <c r="M25313">
        <v>5</v>
      </c>
      <c r="N25313">
        <v>-12</v>
      </c>
      <c r="O25313" t="s">
        <v>18</v>
      </c>
    </row>
    <row r="25314" spans="1:15" x14ac:dyDescent="0.35">
      <c r="A25314" s="1" t="s">
        <v>50648</v>
      </c>
      <c r="B25314" s="1" t="s">
        <v>50649</v>
      </c>
      <c r="C25314" s="1" t="s">
        <v>17</v>
      </c>
      <c r="D25314" s="2">
        <v>42979.458807870367</v>
      </c>
      <c r="E25314" s="2">
        <v>42979.468900462962</v>
      </c>
      <c r="F25314" s="2">
        <v>42982.55201388889</v>
      </c>
      <c r="G25314" s="2">
        <v>42991.702719907407</v>
      </c>
      <c r="H25314" s="2">
        <v>43010</v>
      </c>
      <c r="I25314" s="3">
        <v>42979</v>
      </c>
      <c r="J25314">
        <v>9</v>
      </c>
      <c r="K25314">
        <v>2017</v>
      </c>
      <c r="L25314">
        <v>3</v>
      </c>
      <c r="M25314">
        <v>12</v>
      </c>
      <c r="N25314">
        <v>-18</v>
      </c>
      <c r="O25314" t="s">
        <v>18</v>
      </c>
    </row>
    <row r="25315" spans="1:15" x14ac:dyDescent="0.35">
      <c r="A25315" s="1" t="s">
        <v>50650</v>
      </c>
      <c r="B25315" s="1" t="s">
        <v>50651</v>
      </c>
      <c r="C25315" s="1" t="s">
        <v>17</v>
      </c>
      <c r="D25315" s="2">
        <v>43102.788553240738</v>
      </c>
      <c r="E25315" s="2">
        <v>43102.797997685186</v>
      </c>
      <c r="F25315" s="2">
        <v>43103.720590277779</v>
      </c>
      <c r="G25315" s="2">
        <v>43104.761759259258</v>
      </c>
      <c r="H25315" s="2">
        <v>43118</v>
      </c>
      <c r="I25315" s="3">
        <v>43102</v>
      </c>
      <c r="J25315">
        <v>1</v>
      </c>
      <c r="K25315">
        <v>2018</v>
      </c>
      <c r="L25315">
        <v>0</v>
      </c>
      <c r="M25315">
        <v>1</v>
      </c>
      <c r="N25315">
        <v>-13</v>
      </c>
      <c r="O25315" t="s">
        <v>18</v>
      </c>
    </row>
    <row r="25316" spans="1:15" x14ac:dyDescent="0.35">
      <c r="A25316" s="1" t="s">
        <v>50652</v>
      </c>
      <c r="B25316" s="1" t="s">
        <v>50653</v>
      </c>
      <c r="C25316" s="1" t="s">
        <v>17</v>
      </c>
      <c r="D25316" s="2">
        <v>43310.495046296295</v>
      </c>
      <c r="E25316" s="2">
        <v>43310.503113425926</v>
      </c>
      <c r="F25316" s="2">
        <v>43311.594444444447</v>
      </c>
      <c r="G25316" s="2">
        <v>43315.822800925926</v>
      </c>
      <c r="H25316" s="2">
        <v>43341</v>
      </c>
      <c r="I25316" s="3">
        <v>43310</v>
      </c>
      <c r="J25316">
        <v>7</v>
      </c>
      <c r="K25316">
        <v>2018</v>
      </c>
      <c r="L25316">
        <v>1</v>
      </c>
      <c r="M25316">
        <v>5</v>
      </c>
      <c r="N25316">
        <v>-25</v>
      </c>
      <c r="O25316" t="s">
        <v>18</v>
      </c>
    </row>
    <row r="25317" spans="1:15" x14ac:dyDescent="0.35">
      <c r="A25317" s="1" t="s">
        <v>50654</v>
      </c>
      <c r="B25317" s="1" t="s">
        <v>50655</v>
      </c>
      <c r="C25317" s="1" t="s">
        <v>17</v>
      </c>
      <c r="D25317" s="2">
        <v>43230.944918981484</v>
      </c>
      <c r="E25317" s="2">
        <v>43232.147499999999</v>
      </c>
      <c r="F25317" s="2">
        <v>43235.602083333331</v>
      </c>
      <c r="G25317" s="2">
        <v>43255.580393518518</v>
      </c>
      <c r="H25317" s="2">
        <v>43256</v>
      </c>
      <c r="I25317" s="3">
        <v>43230</v>
      </c>
      <c r="J25317">
        <v>5</v>
      </c>
      <c r="K25317">
        <v>2018</v>
      </c>
      <c r="L25317">
        <v>4</v>
      </c>
      <c r="M25317">
        <v>24</v>
      </c>
      <c r="N25317">
        <v>0</v>
      </c>
      <c r="O25317" t="s">
        <v>60</v>
      </c>
    </row>
    <row r="25318" spans="1:15" x14ac:dyDescent="0.35">
      <c r="A25318" s="1" t="s">
        <v>50656</v>
      </c>
      <c r="B25318" s="1" t="s">
        <v>50657</v>
      </c>
      <c r="C25318" s="1" t="s">
        <v>17</v>
      </c>
      <c r="D25318" s="2">
        <v>43110.872245370374</v>
      </c>
      <c r="E25318" s="2">
        <v>43110.881261574075</v>
      </c>
      <c r="F25318" s="2">
        <v>43111.840266203704</v>
      </c>
      <c r="G25318" s="2">
        <v>43124.703101851854</v>
      </c>
      <c r="H25318" s="2">
        <v>43137</v>
      </c>
      <c r="I25318" s="3">
        <v>43110</v>
      </c>
      <c r="J25318">
        <v>1</v>
      </c>
      <c r="K25318">
        <v>2018</v>
      </c>
      <c r="L25318">
        <v>0</v>
      </c>
      <c r="M25318">
        <v>13</v>
      </c>
      <c r="N25318">
        <v>-12</v>
      </c>
      <c r="O25318" t="s">
        <v>18</v>
      </c>
    </row>
    <row r="25319" spans="1:15" x14ac:dyDescent="0.35">
      <c r="A25319" s="1" t="s">
        <v>50658</v>
      </c>
      <c r="B25319" s="1" t="s">
        <v>50659</v>
      </c>
      <c r="C25319" s="1" t="s">
        <v>17</v>
      </c>
      <c r="D25319" s="2">
        <v>42779.934513888889</v>
      </c>
      <c r="E25319" s="2">
        <v>42781.127453703702</v>
      </c>
      <c r="F25319" s="2">
        <v>42782.380787037036</v>
      </c>
      <c r="G25319" s="2">
        <v>42789.613761574074</v>
      </c>
      <c r="H25319" s="2">
        <v>42810</v>
      </c>
      <c r="I25319" s="3">
        <v>42779</v>
      </c>
      <c r="J25319">
        <v>2</v>
      </c>
      <c r="K25319">
        <v>2017</v>
      </c>
      <c r="L25319">
        <v>2</v>
      </c>
      <c r="M25319">
        <v>9</v>
      </c>
      <c r="N25319">
        <v>-20</v>
      </c>
      <c r="O25319" t="s">
        <v>18</v>
      </c>
    </row>
    <row r="25320" spans="1:15" x14ac:dyDescent="0.35">
      <c r="A25320" s="1" t="s">
        <v>50660</v>
      </c>
      <c r="B25320" s="1" t="s">
        <v>50661</v>
      </c>
      <c r="C25320" s="1" t="s">
        <v>17</v>
      </c>
      <c r="D25320" s="2">
        <v>43144.879560185182</v>
      </c>
      <c r="E25320" s="2">
        <v>43144.885787037034</v>
      </c>
      <c r="F25320" s="2">
        <v>43148.037233796298</v>
      </c>
      <c r="G25320" s="2">
        <v>43159.925729166665</v>
      </c>
      <c r="H25320" s="2">
        <v>43178</v>
      </c>
      <c r="I25320" s="3">
        <v>43144</v>
      </c>
      <c r="J25320">
        <v>2</v>
      </c>
      <c r="K25320">
        <v>2018</v>
      </c>
      <c r="L25320">
        <v>3</v>
      </c>
      <c r="M25320">
        <v>15</v>
      </c>
      <c r="N25320">
        <v>-18</v>
      </c>
      <c r="O25320" t="s">
        <v>18</v>
      </c>
    </row>
    <row r="25321" spans="1:15" x14ac:dyDescent="0.35">
      <c r="A25321" s="1" t="s">
        <v>50662</v>
      </c>
      <c r="B25321" s="1" t="s">
        <v>50663</v>
      </c>
      <c r="C25321" s="1" t="s">
        <v>17</v>
      </c>
      <c r="D25321" s="2">
        <v>43108.520636574074</v>
      </c>
      <c r="E25321" s="2">
        <v>43108.527037037034</v>
      </c>
      <c r="F25321" s="2">
        <v>43111.817731481482</v>
      </c>
      <c r="G25321" s="2">
        <v>43125.581817129627</v>
      </c>
      <c r="H25321" s="2">
        <v>43136</v>
      </c>
      <c r="I25321" s="3">
        <v>43108</v>
      </c>
      <c r="J25321">
        <v>1</v>
      </c>
      <c r="K25321">
        <v>2018</v>
      </c>
      <c r="L25321">
        <v>3</v>
      </c>
      <c r="M25321">
        <v>17</v>
      </c>
      <c r="N25321">
        <v>-10</v>
      </c>
      <c r="O25321" t="s">
        <v>18</v>
      </c>
    </row>
    <row r="25322" spans="1:15" x14ac:dyDescent="0.35">
      <c r="A25322" s="1" t="s">
        <v>50664</v>
      </c>
      <c r="B25322" s="1" t="s">
        <v>50665</v>
      </c>
      <c r="C25322" s="1" t="s">
        <v>17</v>
      </c>
      <c r="D25322" s="2">
        <v>43323.611666666664</v>
      </c>
      <c r="E25322" s="2">
        <v>43323.621736111112</v>
      </c>
      <c r="F25322" s="2">
        <v>43325.474999999999</v>
      </c>
      <c r="G25322" s="2">
        <v>43326.73505787037</v>
      </c>
      <c r="H25322" s="2">
        <v>43329</v>
      </c>
      <c r="I25322" s="3">
        <v>43323</v>
      </c>
      <c r="J25322">
        <v>8</v>
      </c>
      <c r="K25322">
        <v>2018</v>
      </c>
      <c r="L25322">
        <v>1</v>
      </c>
      <c r="M25322">
        <v>3</v>
      </c>
      <c r="N25322">
        <v>-2</v>
      </c>
      <c r="O25322" t="s">
        <v>18</v>
      </c>
    </row>
    <row r="25323" spans="1:15" x14ac:dyDescent="0.35">
      <c r="A25323" s="1" t="s">
        <v>50666</v>
      </c>
      <c r="B25323" s="1" t="s">
        <v>50667</v>
      </c>
      <c r="C25323" s="1" t="s">
        <v>17</v>
      </c>
      <c r="D25323" s="2">
        <v>42951.685844907406</v>
      </c>
      <c r="E25323" s="2">
        <v>42951.698113425926</v>
      </c>
      <c r="F25323" s="2">
        <v>42956.887303240743</v>
      </c>
      <c r="G25323" s="2">
        <v>42961.633981481478</v>
      </c>
      <c r="H25323" s="2">
        <v>42971</v>
      </c>
      <c r="I25323" s="3">
        <v>42951</v>
      </c>
      <c r="J25323">
        <v>8</v>
      </c>
      <c r="K25323">
        <v>2017</v>
      </c>
      <c r="L25323">
        <v>5</v>
      </c>
      <c r="M25323">
        <v>9</v>
      </c>
      <c r="N25323">
        <v>-9</v>
      </c>
      <c r="O25323" t="s">
        <v>18</v>
      </c>
    </row>
    <row r="25324" spans="1:15" x14ac:dyDescent="0.35">
      <c r="A25324" s="1" t="s">
        <v>50668</v>
      </c>
      <c r="B25324" s="1" t="s">
        <v>50669</v>
      </c>
      <c r="C25324" s="1" t="s">
        <v>17</v>
      </c>
      <c r="D25324" s="2">
        <v>42922.423229166663</v>
      </c>
      <c r="E25324" s="2">
        <v>42923.118275462963</v>
      </c>
      <c r="F25324" s="2">
        <v>42923.801979166667</v>
      </c>
      <c r="G25324" s="2">
        <v>42934.879270833335</v>
      </c>
      <c r="H25324" s="2">
        <v>42950</v>
      </c>
      <c r="I25324" s="3">
        <v>42922</v>
      </c>
      <c r="J25324">
        <v>7</v>
      </c>
      <c r="K25324">
        <v>2017</v>
      </c>
      <c r="L25324">
        <v>1</v>
      </c>
      <c r="M25324">
        <v>12</v>
      </c>
      <c r="N25324">
        <v>-15</v>
      </c>
      <c r="O25324" t="s">
        <v>18</v>
      </c>
    </row>
    <row r="25325" spans="1:15" x14ac:dyDescent="0.35">
      <c r="A25325" s="1" t="s">
        <v>50670</v>
      </c>
      <c r="B25325" s="1" t="s">
        <v>50671</v>
      </c>
      <c r="C25325" s="1" t="s">
        <v>17</v>
      </c>
      <c r="D25325" s="2">
        <v>42911.508032407408</v>
      </c>
      <c r="E25325" s="2">
        <v>42911.517928240741</v>
      </c>
      <c r="F25325" s="2">
        <v>42913.335370370369</v>
      </c>
      <c r="G25325" s="2">
        <v>42919.594907407409</v>
      </c>
      <c r="H25325" s="2">
        <v>42930</v>
      </c>
      <c r="I25325" s="3">
        <v>42911</v>
      </c>
      <c r="J25325">
        <v>6</v>
      </c>
      <c r="K25325">
        <v>2017</v>
      </c>
      <c r="L25325">
        <v>1</v>
      </c>
      <c r="M25325">
        <v>8</v>
      </c>
      <c r="N25325">
        <v>-10</v>
      </c>
      <c r="O25325" t="s">
        <v>18</v>
      </c>
    </row>
    <row r="25326" spans="1:15" x14ac:dyDescent="0.35">
      <c r="A25326" s="1" t="s">
        <v>50672</v>
      </c>
      <c r="B25326" s="1" t="s">
        <v>50673</v>
      </c>
      <c r="C25326" s="1" t="s">
        <v>17</v>
      </c>
      <c r="D25326" s="2">
        <v>42923.881782407407</v>
      </c>
      <c r="E25326" s="2">
        <v>42924.656377314815</v>
      </c>
      <c r="F25326" s="2">
        <v>42927.716921296298</v>
      </c>
      <c r="G25326" s="2">
        <v>42929.786782407406</v>
      </c>
      <c r="H25326" s="2">
        <v>42936</v>
      </c>
      <c r="I25326" s="3">
        <v>42923</v>
      </c>
      <c r="J25326">
        <v>7</v>
      </c>
      <c r="K25326">
        <v>2017</v>
      </c>
      <c r="L25326">
        <v>3</v>
      </c>
      <c r="M25326">
        <v>5</v>
      </c>
      <c r="N25326">
        <v>-6</v>
      </c>
      <c r="O25326" t="s">
        <v>18</v>
      </c>
    </row>
    <row r="25327" spans="1:15" x14ac:dyDescent="0.35">
      <c r="A25327" s="1" t="s">
        <v>50674</v>
      </c>
      <c r="B25327" s="1" t="s">
        <v>50675</v>
      </c>
      <c r="C25327" s="1" t="s">
        <v>17</v>
      </c>
      <c r="D25327" s="2">
        <v>43313.818414351852</v>
      </c>
      <c r="E25327" s="2">
        <v>43314.877986111111</v>
      </c>
      <c r="F25327" s="2">
        <v>43315.64166666667</v>
      </c>
      <c r="G25327" s="2">
        <v>43321.961597222224</v>
      </c>
      <c r="H25327" s="2">
        <v>43342</v>
      </c>
      <c r="I25327" s="3">
        <v>43313</v>
      </c>
      <c r="J25327">
        <v>8</v>
      </c>
      <c r="K25327">
        <v>2018</v>
      </c>
      <c r="L25327">
        <v>1</v>
      </c>
      <c r="M25327">
        <v>8</v>
      </c>
      <c r="N25327">
        <v>-20</v>
      </c>
      <c r="O25327" t="s">
        <v>18</v>
      </c>
    </row>
    <row r="25328" spans="1:15" x14ac:dyDescent="0.35">
      <c r="A25328" s="1" t="s">
        <v>50676</v>
      </c>
      <c r="B25328" s="1" t="s">
        <v>50677</v>
      </c>
      <c r="C25328" s="1" t="s">
        <v>17</v>
      </c>
      <c r="D25328" s="2">
        <v>43215.403981481482</v>
      </c>
      <c r="E25328" s="2">
        <v>43215.41333333333</v>
      </c>
      <c r="F25328" s="2">
        <v>43215.654166666667</v>
      </c>
      <c r="G25328" s="2">
        <v>43225.437337962961</v>
      </c>
      <c r="H25328" s="2">
        <v>43256</v>
      </c>
      <c r="I25328" s="3">
        <v>43215</v>
      </c>
      <c r="J25328">
        <v>4</v>
      </c>
      <c r="K25328">
        <v>2018</v>
      </c>
      <c r="L25328">
        <v>0</v>
      </c>
      <c r="M25328">
        <v>10</v>
      </c>
      <c r="N25328">
        <v>-30</v>
      </c>
      <c r="O25328" t="s">
        <v>18</v>
      </c>
    </row>
    <row r="25329" spans="1:15" x14ac:dyDescent="0.35">
      <c r="A25329" s="1" t="s">
        <v>50678</v>
      </c>
      <c r="B25329" s="1" t="s">
        <v>50679</v>
      </c>
      <c r="C25329" s="1" t="s">
        <v>17</v>
      </c>
      <c r="D25329" s="2">
        <v>42920.731724537036</v>
      </c>
      <c r="E25329" s="2">
        <v>42921.736064814817</v>
      </c>
      <c r="F25329" s="2">
        <v>42927.800787037035</v>
      </c>
      <c r="G25329" s="2">
        <v>42928.605462962965</v>
      </c>
      <c r="H25329" s="2">
        <v>42933</v>
      </c>
      <c r="I25329" s="3">
        <v>42920</v>
      </c>
      <c r="J25329">
        <v>7</v>
      </c>
      <c r="K25329">
        <v>2017</v>
      </c>
      <c r="L25329">
        <v>7</v>
      </c>
      <c r="M25329">
        <v>7</v>
      </c>
      <c r="N25329">
        <v>-4</v>
      </c>
      <c r="O25329" t="s">
        <v>18</v>
      </c>
    </row>
    <row r="25330" spans="1:15" x14ac:dyDescent="0.35">
      <c r="A25330" s="1" t="s">
        <v>50680</v>
      </c>
      <c r="B25330" s="1" t="s">
        <v>50681</v>
      </c>
      <c r="C25330" s="1" t="s">
        <v>17</v>
      </c>
      <c r="D25330" s="2">
        <v>43025.691967592589</v>
      </c>
      <c r="E25330" s="2">
        <v>43027.134710648148</v>
      </c>
      <c r="F25330" s="2">
        <v>43027.960868055554</v>
      </c>
      <c r="G25330" s="2">
        <v>43038.745335648149</v>
      </c>
      <c r="H25330" s="2">
        <v>43046</v>
      </c>
      <c r="I25330" s="3">
        <v>43025</v>
      </c>
      <c r="J25330">
        <v>10</v>
      </c>
      <c r="K25330">
        <v>2017</v>
      </c>
      <c r="L25330">
        <v>2</v>
      </c>
      <c r="M25330">
        <v>13</v>
      </c>
      <c r="N25330">
        <v>-7</v>
      </c>
      <c r="O25330" t="s">
        <v>18</v>
      </c>
    </row>
    <row r="25331" spans="1:15" x14ac:dyDescent="0.35">
      <c r="A25331" s="1" t="s">
        <v>50682</v>
      </c>
      <c r="B25331" s="1" t="s">
        <v>50683</v>
      </c>
      <c r="C25331" s="1" t="s">
        <v>17</v>
      </c>
      <c r="D25331" s="2">
        <v>43113.342164351852</v>
      </c>
      <c r="E25331" s="2">
        <v>43113.353391203702</v>
      </c>
      <c r="F25331" s="2">
        <v>43119.615856481483</v>
      </c>
      <c r="G25331" s="2">
        <v>43132.89403935185</v>
      </c>
      <c r="H25331" s="2">
        <v>43145</v>
      </c>
      <c r="I25331" s="3">
        <v>43113</v>
      </c>
      <c r="J25331">
        <v>1</v>
      </c>
      <c r="K25331">
        <v>2018</v>
      </c>
      <c r="L25331">
        <v>6</v>
      </c>
      <c r="M25331">
        <v>19</v>
      </c>
      <c r="N25331">
        <v>-12</v>
      </c>
      <c r="O25331" t="s">
        <v>18</v>
      </c>
    </row>
    <row r="25332" spans="1:15" x14ac:dyDescent="0.35">
      <c r="A25332" s="1" t="s">
        <v>50684</v>
      </c>
      <c r="B25332" s="1" t="s">
        <v>50685</v>
      </c>
      <c r="C25332" s="1" t="s">
        <v>17</v>
      </c>
      <c r="D25332" s="2">
        <v>43053.670567129629</v>
      </c>
      <c r="E25332" s="2">
        <v>43053.691747685189</v>
      </c>
      <c r="F25332" s="2">
        <v>43063.716423611113</v>
      </c>
      <c r="G25332" s="2">
        <v>43084.63553240741</v>
      </c>
      <c r="H25332" s="2">
        <v>43104</v>
      </c>
      <c r="I25332" s="3">
        <v>43053</v>
      </c>
      <c r="J25332">
        <v>11</v>
      </c>
      <c r="K25332">
        <v>2017</v>
      </c>
      <c r="L25332">
        <v>10</v>
      </c>
      <c r="M25332">
        <v>30</v>
      </c>
      <c r="N25332">
        <v>-19</v>
      </c>
      <c r="O25332" t="s">
        <v>18</v>
      </c>
    </row>
    <row r="25333" spans="1:15" x14ac:dyDescent="0.35">
      <c r="A25333" s="1" t="s">
        <v>50686</v>
      </c>
      <c r="B25333" s="1" t="s">
        <v>50687</v>
      </c>
      <c r="C25333" s="1" t="s">
        <v>17</v>
      </c>
      <c r="D25333" s="2">
        <v>43216.489444444444</v>
      </c>
      <c r="E25333" s="2">
        <v>43216.496840277781</v>
      </c>
      <c r="F25333" s="2">
        <v>43222.597916666666</v>
      </c>
      <c r="G25333" s="2">
        <v>43230.758715277778</v>
      </c>
      <c r="H25333" s="2">
        <v>43244</v>
      </c>
      <c r="I25333" s="3">
        <v>43216</v>
      </c>
      <c r="J25333">
        <v>4</v>
      </c>
      <c r="K25333">
        <v>2018</v>
      </c>
      <c r="L25333">
        <v>6</v>
      </c>
      <c r="M25333">
        <v>14</v>
      </c>
      <c r="N25333">
        <v>-13</v>
      </c>
      <c r="O25333" t="s">
        <v>18</v>
      </c>
    </row>
    <row r="25334" spans="1:15" x14ac:dyDescent="0.35">
      <c r="A25334" s="1" t="s">
        <v>50688</v>
      </c>
      <c r="B25334" s="1" t="s">
        <v>50689</v>
      </c>
      <c r="C25334" s="1" t="s">
        <v>17</v>
      </c>
      <c r="D25334" s="2">
        <v>42917.182187500002</v>
      </c>
      <c r="E25334" s="2">
        <v>42917.187604166669</v>
      </c>
      <c r="F25334" s="2">
        <v>42920.605729166666</v>
      </c>
      <c r="G25334" s="2">
        <v>42928.717812499999</v>
      </c>
      <c r="H25334" s="2">
        <v>42949</v>
      </c>
      <c r="I25334" s="3">
        <v>42917</v>
      </c>
      <c r="J25334">
        <v>7</v>
      </c>
      <c r="K25334">
        <v>2017</v>
      </c>
      <c r="L25334">
        <v>3</v>
      </c>
      <c r="M25334">
        <v>11</v>
      </c>
      <c r="N25334">
        <v>-20</v>
      </c>
      <c r="O25334" t="s">
        <v>18</v>
      </c>
    </row>
    <row r="25335" spans="1:15" x14ac:dyDescent="0.35">
      <c r="A25335" s="1" t="s">
        <v>50690</v>
      </c>
      <c r="B25335" s="1" t="s">
        <v>50691</v>
      </c>
      <c r="C25335" s="1" t="s">
        <v>17</v>
      </c>
      <c r="D25335" s="2">
        <v>42961.546701388892</v>
      </c>
      <c r="E25335" s="2">
        <v>42961.558391203704</v>
      </c>
      <c r="F25335" s="2">
        <v>42965.827581018515</v>
      </c>
      <c r="G25335" s="2">
        <v>42971.656469907408</v>
      </c>
      <c r="H25335" s="2">
        <v>42979</v>
      </c>
      <c r="I25335" s="3">
        <v>42961</v>
      </c>
      <c r="J25335">
        <v>8</v>
      </c>
      <c r="K25335">
        <v>2017</v>
      </c>
      <c r="L25335">
        <v>4</v>
      </c>
      <c r="M25335">
        <v>10</v>
      </c>
      <c r="N25335">
        <v>-7</v>
      </c>
      <c r="O25335" t="s">
        <v>18</v>
      </c>
    </row>
    <row r="25336" spans="1:15" x14ac:dyDescent="0.35">
      <c r="A25336" s="1" t="s">
        <v>50692</v>
      </c>
      <c r="B25336" s="1" t="s">
        <v>50693</v>
      </c>
      <c r="C25336" s="1" t="s">
        <v>17</v>
      </c>
      <c r="D25336" s="2">
        <v>42795.964594907404</v>
      </c>
      <c r="E25336" s="2">
        <v>42795.974062499998</v>
      </c>
      <c r="F25336" s="2">
        <v>42796.682638888888</v>
      </c>
      <c r="G25336" s="2">
        <v>42798.348506944443</v>
      </c>
      <c r="H25336" s="2">
        <v>42814</v>
      </c>
      <c r="I25336" s="3">
        <v>42795</v>
      </c>
      <c r="J25336">
        <v>3</v>
      </c>
      <c r="K25336">
        <v>2017</v>
      </c>
      <c r="L25336">
        <v>0</v>
      </c>
      <c r="M25336">
        <v>2</v>
      </c>
      <c r="N25336">
        <v>-15</v>
      </c>
      <c r="O25336" t="s">
        <v>18</v>
      </c>
    </row>
    <row r="25337" spans="1:15" x14ac:dyDescent="0.35">
      <c r="A25337" s="1" t="s">
        <v>50694</v>
      </c>
      <c r="B25337" s="1" t="s">
        <v>50695</v>
      </c>
      <c r="C25337" s="1" t="s">
        <v>17</v>
      </c>
      <c r="D25337" s="2">
        <v>42955.620671296296</v>
      </c>
      <c r="E25337" s="2">
        <v>42955.666770833333</v>
      </c>
      <c r="F25337" s="2">
        <v>42956.786909722221</v>
      </c>
      <c r="G25337" s="2">
        <v>42980.458483796298</v>
      </c>
      <c r="H25337" s="2">
        <v>42977</v>
      </c>
      <c r="I25337" s="3">
        <v>42955</v>
      </c>
      <c r="J25337">
        <v>8</v>
      </c>
      <c r="K25337">
        <v>2017</v>
      </c>
      <c r="L25337">
        <v>1</v>
      </c>
      <c r="M25337">
        <v>24</v>
      </c>
      <c r="N25337">
        <v>3</v>
      </c>
      <c r="O25337" t="s">
        <v>60</v>
      </c>
    </row>
    <row r="25338" spans="1:15" x14ac:dyDescent="0.35">
      <c r="A25338" s="1" t="s">
        <v>50696</v>
      </c>
      <c r="B25338" s="1" t="s">
        <v>50697</v>
      </c>
      <c r="C25338" s="1" t="s">
        <v>17</v>
      </c>
      <c r="D25338" s="2">
        <v>42942.885462962964</v>
      </c>
      <c r="E25338" s="2">
        <v>42942.892650462964</v>
      </c>
      <c r="F25338" s="2">
        <v>42944.806747685187</v>
      </c>
      <c r="G25338" s="2">
        <v>42948.733240740738</v>
      </c>
      <c r="H25338" s="2">
        <v>42963</v>
      </c>
      <c r="I25338" s="3">
        <v>42942</v>
      </c>
      <c r="J25338">
        <v>7</v>
      </c>
      <c r="K25338">
        <v>2017</v>
      </c>
      <c r="L25338">
        <v>1</v>
      </c>
      <c r="M25338">
        <v>5</v>
      </c>
      <c r="N25338">
        <v>-14</v>
      </c>
      <c r="O25338" t="s">
        <v>18</v>
      </c>
    </row>
    <row r="25339" spans="1:15" x14ac:dyDescent="0.35">
      <c r="A25339" s="1" t="s">
        <v>50698</v>
      </c>
      <c r="B25339" s="1" t="s">
        <v>50699</v>
      </c>
      <c r="C25339" s="1" t="s">
        <v>17</v>
      </c>
      <c r="D25339" s="2">
        <v>42849.481226851851</v>
      </c>
      <c r="E25339" s="2">
        <v>42849.489722222221</v>
      </c>
      <c r="F25339" s="2">
        <v>42852.553067129629</v>
      </c>
      <c r="G25339" s="2">
        <v>42867.754027777781</v>
      </c>
      <c r="H25339" s="2">
        <v>42870</v>
      </c>
      <c r="I25339" s="3">
        <v>42849</v>
      </c>
      <c r="J25339">
        <v>4</v>
      </c>
      <c r="K25339">
        <v>2017</v>
      </c>
      <c r="L25339">
        <v>3</v>
      </c>
      <c r="M25339">
        <v>18</v>
      </c>
      <c r="N25339">
        <v>-2</v>
      </c>
      <c r="O25339" t="s">
        <v>18</v>
      </c>
    </row>
    <row r="25340" spans="1:15" x14ac:dyDescent="0.35">
      <c r="A25340" s="1" t="s">
        <v>50700</v>
      </c>
      <c r="B25340" s="1" t="s">
        <v>50701</v>
      </c>
      <c r="C25340" s="1" t="s">
        <v>17</v>
      </c>
      <c r="D25340" s="2">
        <v>43286.507314814815</v>
      </c>
      <c r="E25340" s="2">
        <v>43287.121666666666</v>
      </c>
      <c r="F25340" s="2">
        <v>43294.568055555559</v>
      </c>
      <c r="G25340" s="2">
        <v>43304.635358796295</v>
      </c>
      <c r="H25340" s="2">
        <v>43325</v>
      </c>
      <c r="I25340" s="3">
        <v>43286</v>
      </c>
      <c r="J25340">
        <v>7</v>
      </c>
      <c r="K25340">
        <v>2018</v>
      </c>
      <c r="L25340">
        <v>8</v>
      </c>
      <c r="M25340">
        <v>18</v>
      </c>
      <c r="N25340">
        <v>-20</v>
      </c>
      <c r="O25340" t="s">
        <v>18</v>
      </c>
    </row>
    <row r="25341" spans="1:15" x14ac:dyDescent="0.35">
      <c r="A25341" s="1" t="s">
        <v>50702</v>
      </c>
      <c r="B25341" s="1" t="s">
        <v>50703</v>
      </c>
      <c r="C25341" s="1" t="s">
        <v>17</v>
      </c>
      <c r="D25341" s="2">
        <v>43123.543506944443</v>
      </c>
      <c r="E25341" s="2">
        <v>43123.551608796297</v>
      </c>
      <c r="F25341" s="2">
        <v>43124.856574074074</v>
      </c>
      <c r="G25341" s="2">
        <v>43133.615983796299</v>
      </c>
      <c r="H25341" s="2">
        <v>43150</v>
      </c>
      <c r="I25341" s="3">
        <v>43123</v>
      </c>
      <c r="J25341">
        <v>1</v>
      </c>
      <c r="K25341">
        <v>2018</v>
      </c>
      <c r="L25341">
        <v>1</v>
      </c>
      <c r="M25341">
        <v>10</v>
      </c>
      <c r="N25341">
        <v>-16</v>
      </c>
      <c r="O25341" t="s">
        <v>18</v>
      </c>
    </row>
    <row r="25342" spans="1:15" x14ac:dyDescent="0.35">
      <c r="A25342" s="1" t="s">
        <v>50704</v>
      </c>
      <c r="B25342" s="1" t="s">
        <v>50705</v>
      </c>
      <c r="C25342" s="1" t="s">
        <v>17</v>
      </c>
      <c r="D25342" s="2">
        <v>43111.55263888889</v>
      </c>
      <c r="E25342" s="2">
        <v>43111.561550925922</v>
      </c>
      <c r="F25342" s="2">
        <v>43112.981956018521</v>
      </c>
      <c r="G25342" s="2">
        <v>43124.624155092592</v>
      </c>
      <c r="H25342" s="2">
        <v>43139</v>
      </c>
      <c r="I25342" s="3">
        <v>43111</v>
      </c>
      <c r="J25342">
        <v>1</v>
      </c>
      <c r="K25342">
        <v>2018</v>
      </c>
      <c r="L25342">
        <v>1</v>
      </c>
      <c r="M25342">
        <v>13</v>
      </c>
      <c r="N25342">
        <v>-14</v>
      </c>
      <c r="O25342" t="s">
        <v>18</v>
      </c>
    </row>
    <row r="25343" spans="1:15" x14ac:dyDescent="0.35">
      <c r="A25343" s="1" t="s">
        <v>50706</v>
      </c>
      <c r="B25343" s="1" t="s">
        <v>50707</v>
      </c>
      <c r="C25343" s="1" t="s">
        <v>17</v>
      </c>
      <c r="D25343" s="2">
        <v>43261.952002314814</v>
      </c>
      <c r="E25343" s="2">
        <v>43261.965902777774</v>
      </c>
      <c r="F25343" s="2">
        <v>43263.535416666666</v>
      </c>
      <c r="G25343" s="2">
        <v>43264.84171296296</v>
      </c>
      <c r="H25343" s="2">
        <v>43272</v>
      </c>
      <c r="I25343" s="3">
        <v>43261</v>
      </c>
      <c r="J25343">
        <v>6</v>
      </c>
      <c r="K25343">
        <v>2018</v>
      </c>
      <c r="L25343">
        <v>1</v>
      </c>
      <c r="M25343">
        <v>2</v>
      </c>
      <c r="N25343">
        <v>-7</v>
      </c>
      <c r="O25343" t="s">
        <v>18</v>
      </c>
    </row>
    <row r="25344" spans="1:15" x14ac:dyDescent="0.35">
      <c r="A25344" s="1" t="s">
        <v>50708</v>
      </c>
      <c r="B25344" s="1" t="s">
        <v>50709</v>
      </c>
      <c r="C25344" s="1" t="s">
        <v>17</v>
      </c>
      <c r="D25344" s="2">
        <v>43209.331678240742</v>
      </c>
      <c r="E25344" s="2">
        <v>43209.354386574072</v>
      </c>
      <c r="F25344" s="2">
        <v>43209.814120370371</v>
      </c>
      <c r="G25344" s="2">
        <v>43216.71</v>
      </c>
      <c r="H25344" s="2">
        <v>43237</v>
      </c>
      <c r="I25344" s="3">
        <v>43209</v>
      </c>
      <c r="J25344">
        <v>4</v>
      </c>
      <c r="K25344">
        <v>2018</v>
      </c>
      <c r="L25344">
        <v>0</v>
      </c>
      <c r="M25344">
        <v>7</v>
      </c>
      <c r="N25344">
        <v>-20</v>
      </c>
      <c r="O25344" t="s">
        <v>18</v>
      </c>
    </row>
    <row r="25345" spans="1:15" x14ac:dyDescent="0.35">
      <c r="A25345" s="1" t="s">
        <v>50710</v>
      </c>
      <c r="B25345" s="1" t="s">
        <v>50711</v>
      </c>
      <c r="C25345" s="1" t="s">
        <v>17</v>
      </c>
      <c r="D25345" s="2">
        <v>43190.544814814813</v>
      </c>
      <c r="E25345" s="2">
        <v>43190.574699074074</v>
      </c>
      <c r="F25345" s="2">
        <v>43192.963113425925</v>
      </c>
      <c r="G25345" s="2">
        <v>43214.648946759262</v>
      </c>
      <c r="H25345" s="2">
        <v>43216</v>
      </c>
      <c r="I25345" s="3">
        <v>43190</v>
      </c>
      <c r="J25345">
        <v>3</v>
      </c>
      <c r="K25345">
        <v>2018</v>
      </c>
      <c r="L25345">
        <v>2</v>
      </c>
      <c r="M25345">
        <v>24</v>
      </c>
      <c r="N25345">
        <v>-1</v>
      </c>
      <c r="O25345" t="s">
        <v>18</v>
      </c>
    </row>
    <row r="25346" spans="1:15" x14ac:dyDescent="0.35">
      <c r="A25346" s="1" t="s">
        <v>50712</v>
      </c>
      <c r="B25346" s="1" t="s">
        <v>50713</v>
      </c>
      <c r="C25346" s="1" t="s">
        <v>17</v>
      </c>
      <c r="D25346" s="2">
        <v>43282.40457175926</v>
      </c>
      <c r="E25346" s="2">
        <v>43282.409826388888</v>
      </c>
      <c r="F25346" s="2">
        <v>43286.556944444441</v>
      </c>
      <c r="G25346" s="2">
        <v>43291.888668981483</v>
      </c>
      <c r="H25346" s="2">
        <v>43312</v>
      </c>
      <c r="I25346" s="3">
        <v>43282</v>
      </c>
      <c r="J25346">
        <v>7</v>
      </c>
      <c r="K25346">
        <v>2018</v>
      </c>
      <c r="L25346">
        <v>4</v>
      </c>
      <c r="M25346">
        <v>9</v>
      </c>
      <c r="N25346">
        <v>-20</v>
      </c>
      <c r="O25346" t="s">
        <v>18</v>
      </c>
    </row>
    <row r="25347" spans="1:15" x14ac:dyDescent="0.35">
      <c r="A25347" s="1" t="s">
        <v>50714</v>
      </c>
      <c r="B25347" s="1" t="s">
        <v>50715</v>
      </c>
      <c r="C25347" s="1" t="s">
        <v>17</v>
      </c>
      <c r="D25347" s="2">
        <v>42797.697256944448</v>
      </c>
      <c r="E25347" s="2">
        <v>42797.705092592594</v>
      </c>
      <c r="F25347" s="2">
        <v>42803.427905092591</v>
      </c>
      <c r="G25347" s="2">
        <v>42809.663159722222</v>
      </c>
      <c r="H25347" s="2">
        <v>42818</v>
      </c>
      <c r="I25347" s="3">
        <v>42797</v>
      </c>
      <c r="J25347">
        <v>3</v>
      </c>
      <c r="K25347">
        <v>2017</v>
      </c>
      <c r="L25347">
        <v>5</v>
      </c>
      <c r="M25347">
        <v>11</v>
      </c>
      <c r="N25347">
        <v>-8</v>
      </c>
      <c r="O25347" t="s">
        <v>18</v>
      </c>
    </row>
    <row r="25348" spans="1:15" x14ac:dyDescent="0.35">
      <c r="A25348" s="1" t="s">
        <v>50716</v>
      </c>
      <c r="B25348" s="1" t="s">
        <v>50717</v>
      </c>
      <c r="C25348" s="1" t="s">
        <v>17</v>
      </c>
      <c r="D25348" s="2">
        <v>43319.817546296297</v>
      </c>
      <c r="E25348" s="2">
        <v>43319.826597222222</v>
      </c>
      <c r="F25348" s="2">
        <v>43320.588888888888</v>
      </c>
      <c r="G25348" s="2">
        <v>43327.767083333332</v>
      </c>
      <c r="H25348" s="2">
        <v>43342</v>
      </c>
      <c r="I25348" s="3">
        <v>43319</v>
      </c>
      <c r="J25348">
        <v>8</v>
      </c>
      <c r="K25348">
        <v>2018</v>
      </c>
      <c r="L25348">
        <v>0</v>
      </c>
      <c r="M25348">
        <v>7</v>
      </c>
      <c r="N25348">
        <v>-14</v>
      </c>
      <c r="O25348" t="s">
        <v>18</v>
      </c>
    </row>
    <row r="25349" spans="1:15" x14ac:dyDescent="0.35">
      <c r="A25349" s="1" t="s">
        <v>50718</v>
      </c>
      <c r="B25349" s="1" t="s">
        <v>50719</v>
      </c>
      <c r="C25349" s="1" t="s">
        <v>17</v>
      </c>
      <c r="D25349" s="2">
        <v>43114.812465277777</v>
      </c>
      <c r="E25349" s="2">
        <v>43114.825543981482</v>
      </c>
      <c r="F25349" s="2">
        <v>43116.846828703703</v>
      </c>
      <c r="G25349" s="2">
        <v>43125.847118055557</v>
      </c>
      <c r="H25349" s="2">
        <v>43145</v>
      </c>
      <c r="I25349" s="3">
        <v>43114</v>
      </c>
      <c r="J25349">
        <v>1</v>
      </c>
      <c r="K25349">
        <v>2018</v>
      </c>
      <c r="L25349">
        <v>2</v>
      </c>
      <c r="M25349">
        <v>11</v>
      </c>
      <c r="N25349">
        <v>-19</v>
      </c>
      <c r="O25349" t="s">
        <v>18</v>
      </c>
    </row>
    <row r="25350" spans="1:15" x14ac:dyDescent="0.35">
      <c r="A25350" s="1" t="s">
        <v>50720</v>
      </c>
      <c r="B25350" s="1" t="s">
        <v>50721</v>
      </c>
      <c r="C25350" s="1" t="s">
        <v>17</v>
      </c>
      <c r="D25350" s="2">
        <v>43214.804606481484</v>
      </c>
      <c r="E25350" s="2">
        <v>43214.812685185185</v>
      </c>
      <c r="F25350" s="2">
        <v>43217.597916666666</v>
      </c>
      <c r="G25350" s="2">
        <v>43218.598124999997</v>
      </c>
      <c r="H25350" s="2">
        <v>43227</v>
      </c>
      <c r="I25350" s="3">
        <v>43214</v>
      </c>
      <c r="J25350">
        <v>4</v>
      </c>
      <c r="K25350">
        <v>2018</v>
      </c>
      <c r="L25350">
        <v>2</v>
      </c>
      <c r="M25350">
        <v>3</v>
      </c>
      <c r="N25350">
        <v>-8</v>
      </c>
      <c r="O25350" t="s">
        <v>18</v>
      </c>
    </row>
    <row r="25351" spans="1:15" x14ac:dyDescent="0.35">
      <c r="A25351" s="1" t="s">
        <v>50722</v>
      </c>
      <c r="B25351" s="1" t="s">
        <v>50723</v>
      </c>
      <c r="C25351" s="1" t="s">
        <v>17</v>
      </c>
      <c r="D25351" s="2">
        <v>43279.797569444447</v>
      </c>
      <c r="E25351" s="2">
        <v>43280.799768518518</v>
      </c>
      <c r="F25351" s="2">
        <v>43283.677777777775</v>
      </c>
      <c r="G25351" s="2">
        <v>43288.802476851852</v>
      </c>
      <c r="H25351" s="2">
        <v>43306</v>
      </c>
      <c r="I25351" s="3">
        <v>43279</v>
      </c>
      <c r="J25351">
        <v>6</v>
      </c>
      <c r="K25351">
        <v>2018</v>
      </c>
      <c r="L25351">
        <v>3</v>
      </c>
      <c r="M25351">
        <v>9</v>
      </c>
      <c r="N25351">
        <v>-17</v>
      </c>
      <c r="O25351" t="s">
        <v>18</v>
      </c>
    </row>
    <row r="25352" spans="1:15" x14ac:dyDescent="0.35">
      <c r="A25352" s="1" t="s">
        <v>50724</v>
      </c>
      <c r="B25352" s="1" t="s">
        <v>50725</v>
      </c>
      <c r="C25352" s="1" t="s">
        <v>17</v>
      </c>
      <c r="D25352" s="2">
        <v>43037.275520833333</v>
      </c>
      <c r="E25352" s="2">
        <v>43037.284791666665</v>
      </c>
      <c r="F25352" s="2">
        <v>43041.003564814811</v>
      </c>
      <c r="G25352" s="2">
        <v>43052.820509259262</v>
      </c>
      <c r="H25352" s="2">
        <v>43061</v>
      </c>
      <c r="I25352" s="3">
        <v>43037</v>
      </c>
      <c r="J25352">
        <v>10</v>
      </c>
      <c r="K25352">
        <v>2017</v>
      </c>
      <c r="L25352">
        <v>3</v>
      </c>
      <c r="M25352">
        <v>15</v>
      </c>
      <c r="N25352">
        <v>-8</v>
      </c>
      <c r="O25352" t="s">
        <v>18</v>
      </c>
    </row>
    <row r="25353" spans="1:15" x14ac:dyDescent="0.35">
      <c r="A25353" s="1" t="s">
        <v>50726</v>
      </c>
      <c r="B25353" s="1" t="s">
        <v>50727</v>
      </c>
      <c r="C25353" s="1" t="s">
        <v>17</v>
      </c>
      <c r="D25353" s="2">
        <v>42821.415439814817</v>
      </c>
      <c r="E25353" s="2">
        <v>42821.42391203704</v>
      </c>
      <c r="F25353" s="2">
        <v>42822.523078703707</v>
      </c>
      <c r="G25353" s="2">
        <v>42842.458101851851</v>
      </c>
      <c r="H25353" s="2">
        <v>42844</v>
      </c>
      <c r="I25353" s="3">
        <v>42821</v>
      </c>
      <c r="J25353">
        <v>3</v>
      </c>
      <c r="K25353">
        <v>2017</v>
      </c>
      <c r="L25353">
        <v>1</v>
      </c>
      <c r="M25353">
        <v>21</v>
      </c>
      <c r="N25353">
        <v>-1</v>
      </c>
      <c r="O25353" t="s">
        <v>18</v>
      </c>
    </row>
    <row r="25354" spans="1:15" x14ac:dyDescent="0.35">
      <c r="A25354" s="1" t="s">
        <v>50728</v>
      </c>
      <c r="B25354" s="1" t="s">
        <v>50729</v>
      </c>
      <c r="C25354" s="1" t="s">
        <v>17</v>
      </c>
      <c r="D25354" s="2">
        <v>42939.473611111112</v>
      </c>
      <c r="E25354" s="2">
        <v>42941.156481481485</v>
      </c>
      <c r="F25354" s="2">
        <v>42942.828750000001</v>
      </c>
      <c r="G25354" s="2">
        <v>42948.907395833332</v>
      </c>
      <c r="H25354" s="2">
        <v>42962</v>
      </c>
      <c r="I25354" s="3">
        <v>42939</v>
      </c>
      <c r="J25354">
        <v>7</v>
      </c>
      <c r="K25354">
        <v>2017</v>
      </c>
      <c r="L25354">
        <v>3</v>
      </c>
      <c r="M25354">
        <v>9</v>
      </c>
      <c r="N25354">
        <v>-13</v>
      </c>
      <c r="O25354" t="s">
        <v>18</v>
      </c>
    </row>
    <row r="25355" spans="1:15" x14ac:dyDescent="0.35">
      <c r="A25355" s="1" t="s">
        <v>50730</v>
      </c>
      <c r="B25355" s="1" t="s">
        <v>50731</v>
      </c>
      <c r="C25355" s="1" t="s">
        <v>17</v>
      </c>
      <c r="D25355" s="2">
        <v>43063.682546296295</v>
      </c>
      <c r="E25355" s="2">
        <v>43064.243055555555</v>
      </c>
      <c r="F25355" s="2">
        <v>43067.057037037041</v>
      </c>
      <c r="G25355" s="2">
        <v>43075.746724537035</v>
      </c>
      <c r="H25355" s="2">
        <v>43091</v>
      </c>
      <c r="I25355" s="3">
        <v>43063</v>
      </c>
      <c r="J25355">
        <v>11</v>
      </c>
      <c r="K25355">
        <v>2017</v>
      </c>
      <c r="L25355">
        <v>3</v>
      </c>
      <c r="M25355">
        <v>12</v>
      </c>
      <c r="N25355">
        <v>-15</v>
      </c>
      <c r="O25355" t="s">
        <v>18</v>
      </c>
    </row>
    <row r="25356" spans="1:15" x14ac:dyDescent="0.35">
      <c r="A25356" s="1" t="s">
        <v>50732</v>
      </c>
      <c r="B25356" s="1" t="s">
        <v>50733</v>
      </c>
      <c r="C25356" s="1" t="s">
        <v>17</v>
      </c>
      <c r="D25356" s="2">
        <v>43312.41201388889</v>
      </c>
      <c r="E25356" s="2">
        <v>43312.444675925923</v>
      </c>
      <c r="F25356" s="2">
        <v>43315.600694444445</v>
      </c>
      <c r="G25356" s="2">
        <v>43320.063946759263</v>
      </c>
      <c r="H25356" s="2">
        <v>43319</v>
      </c>
      <c r="I25356" s="3">
        <v>43312</v>
      </c>
      <c r="J25356">
        <v>7</v>
      </c>
      <c r="K25356">
        <v>2018</v>
      </c>
      <c r="L25356">
        <v>3</v>
      </c>
      <c r="M25356">
        <v>7</v>
      </c>
      <c r="N25356">
        <v>1</v>
      </c>
      <c r="O25356" t="s">
        <v>60</v>
      </c>
    </row>
    <row r="25357" spans="1:15" x14ac:dyDescent="0.35">
      <c r="A25357" s="1" t="s">
        <v>50734</v>
      </c>
      <c r="B25357" s="1" t="s">
        <v>50735</v>
      </c>
      <c r="C25357" s="1" t="s">
        <v>17</v>
      </c>
      <c r="D25357" s="2">
        <v>43073.630682870367</v>
      </c>
      <c r="E25357" s="2">
        <v>43075.118310185186</v>
      </c>
      <c r="F25357" s="2">
        <v>43076.87736111111</v>
      </c>
      <c r="G25357" s="2">
        <v>43096.808761574073</v>
      </c>
      <c r="H25357" s="2">
        <v>43097</v>
      </c>
      <c r="I25357" s="3">
        <v>43073</v>
      </c>
      <c r="J25357">
        <v>12</v>
      </c>
      <c r="K25357">
        <v>2017</v>
      </c>
      <c r="L25357">
        <v>3</v>
      </c>
      <c r="M25357">
        <v>23</v>
      </c>
      <c r="N25357">
        <v>0</v>
      </c>
      <c r="O25357" t="s">
        <v>60</v>
      </c>
    </row>
    <row r="25358" spans="1:15" x14ac:dyDescent="0.35">
      <c r="A25358" s="1" t="s">
        <v>50736</v>
      </c>
      <c r="B25358" s="1" t="s">
        <v>50737</v>
      </c>
      <c r="C25358" s="1" t="s">
        <v>17</v>
      </c>
      <c r="D25358" s="2">
        <v>43022.417638888888</v>
      </c>
      <c r="E25358" s="2">
        <v>43025.172638888886</v>
      </c>
      <c r="F25358" s="2">
        <v>43026.908182870371</v>
      </c>
      <c r="G25358" s="2">
        <v>43032.83734953704</v>
      </c>
      <c r="H25358" s="2">
        <v>43056</v>
      </c>
      <c r="I25358" s="3">
        <v>43022</v>
      </c>
      <c r="J25358">
        <v>10</v>
      </c>
      <c r="K25358">
        <v>2017</v>
      </c>
      <c r="L25358">
        <v>4</v>
      </c>
      <c r="M25358">
        <v>10</v>
      </c>
      <c r="N25358">
        <v>-23</v>
      </c>
      <c r="O25358" t="s">
        <v>18</v>
      </c>
    </row>
    <row r="25359" spans="1:15" x14ac:dyDescent="0.35">
      <c r="A25359" s="1" t="s">
        <v>50738</v>
      </c>
      <c r="B25359" s="1" t="s">
        <v>50739</v>
      </c>
      <c r="C25359" s="1" t="s">
        <v>17</v>
      </c>
      <c r="D25359" s="2">
        <v>43150.498923611114</v>
      </c>
      <c r="E25359" s="2">
        <v>43151.313125000001</v>
      </c>
      <c r="F25359" s="2">
        <v>43152.053414351853</v>
      </c>
      <c r="G25359" s="2">
        <v>43157.758217592593</v>
      </c>
      <c r="H25359" s="2">
        <v>43171</v>
      </c>
      <c r="I25359" s="3">
        <v>43150</v>
      </c>
      <c r="J25359">
        <v>2</v>
      </c>
      <c r="K25359">
        <v>2018</v>
      </c>
      <c r="L25359">
        <v>1</v>
      </c>
      <c r="M25359">
        <v>7</v>
      </c>
      <c r="N25359">
        <v>-13</v>
      </c>
      <c r="O25359" t="s">
        <v>18</v>
      </c>
    </row>
    <row r="25360" spans="1:15" x14ac:dyDescent="0.35">
      <c r="A25360" s="1" t="s">
        <v>50740</v>
      </c>
      <c r="B25360" s="1" t="s">
        <v>50741</v>
      </c>
      <c r="C25360" s="1" t="s">
        <v>17</v>
      </c>
      <c r="D25360" s="2">
        <v>43286.888078703705</v>
      </c>
      <c r="E25360" s="2">
        <v>43286.896678240744</v>
      </c>
      <c r="F25360" s="2">
        <v>43287.429861111108</v>
      </c>
      <c r="G25360" s="2">
        <v>43294.806863425925</v>
      </c>
      <c r="H25360" s="2">
        <v>43312</v>
      </c>
      <c r="I25360" s="3">
        <v>43286</v>
      </c>
      <c r="J25360">
        <v>7</v>
      </c>
      <c r="K25360">
        <v>2018</v>
      </c>
      <c r="L25360">
        <v>0</v>
      </c>
      <c r="M25360">
        <v>7</v>
      </c>
      <c r="N25360">
        <v>-17</v>
      </c>
      <c r="O25360" t="s">
        <v>18</v>
      </c>
    </row>
    <row r="25361" spans="1:15" x14ac:dyDescent="0.35">
      <c r="A25361" s="1" t="s">
        <v>50742</v>
      </c>
      <c r="B25361" s="1" t="s">
        <v>50743</v>
      </c>
      <c r="C25361" s="1" t="s">
        <v>17</v>
      </c>
      <c r="D25361" s="2">
        <v>43119.881597222222</v>
      </c>
      <c r="E25361" s="2">
        <v>43119.887789351851</v>
      </c>
      <c r="F25361" s="2">
        <v>43131.742337962962</v>
      </c>
      <c r="G25361" s="2">
        <v>43136.756145833337</v>
      </c>
      <c r="H25361" s="2">
        <v>43140</v>
      </c>
      <c r="I25361" s="3">
        <v>43119</v>
      </c>
      <c r="J25361">
        <v>1</v>
      </c>
      <c r="K25361">
        <v>2018</v>
      </c>
      <c r="L25361">
        <v>11</v>
      </c>
      <c r="M25361">
        <v>16</v>
      </c>
      <c r="N25361">
        <v>-3</v>
      </c>
      <c r="O25361" t="s">
        <v>18</v>
      </c>
    </row>
    <row r="25362" spans="1:15" x14ac:dyDescent="0.35">
      <c r="A25362" s="1" t="s">
        <v>50744</v>
      </c>
      <c r="B25362" s="1" t="s">
        <v>50745</v>
      </c>
      <c r="C25362" s="1" t="s">
        <v>17</v>
      </c>
      <c r="D25362" s="2">
        <v>43026.743773148148</v>
      </c>
      <c r="E25362" s="2">
        <v>43026.754259259258</v>
      </c>
      <c r="F25362" s="2">
        <v>43027.870879629627</v>
      </c>
      <c r="G25362" s="2">
        <v>43028.686539351853</v>
      </c>
      <c r="H25362" s="2">
        <v>43038</v>
      </c>
      <c r="I25362" s="3">
        <v>43026</v>
      </c>
      <c r="J25362">
        <v>10</v>
      </c>
      <c r="K25362">
        <v>2017</v>
      </c>
      <c r="L25362">
        <v>1</v>
      </c>
      <c r="M25362">
        <v>1</v>
      </c>
      <c r="N25362">
        <v>-9</v>
      </c>
      <c r="O25362" t="s">
        <v>18</v>
      </c>
    </row>
    <row r="25363" spans="1:15" x14ac:dyDescent="0.35">
      <c r="A25363" s="1" t="s">
        <v>50746</v>
      </c>
      <c r="B25363" s="1" t="s">
        <v>50747</v>
      </c>
      <c r="C25363" s="1" t="s">
        <v>17</v>
      </c>
      <c r="D25363" s="2">
        <v>43248.443449074075</v>
      </c>
      <c r="E25363" s="2">
        <v>43248.454039351855</v>
      </c>
      <c r="F25363" s="2">
        <v>43248.51666666667</v>
      </c>
      <c r="G25363" s="2">
        <v>43262.813599537039</v>
      </c>
      <c r="H25363" s="2">
        <v>43284</v>
      </c>
      <c r="I25363" s="3">
        <v>43248</v>
      </c>
      <c r="J25363">
        <v>5</v>
      </c>
      <c r="K25363">
        <v>2018</v>
      </c>
      <c r="L25363">
        <v>0</v>
      </c>
      <c r="M25363">
        <v>14</v>
      </c>
      <c r="N25363">
        <v>-21</v>
      </c>
      <c r="O25363" t="s">
        <v>18</v>
      </c>
    </row>
    <row r="25364" spans="1:15" x14ac:dyDescent="0.35">
      <c r="A25364" s="1" t="s">
        <v>50748</v>
      </c>
      <c r="B25364" s="1" t="s">
        <v>50749</v>
      </c>
      <c r="C25364" s="1" t="s">
        <v>17</v>
      </c>
      <c r="D25364" s="2">
        <v>42808.462037037039</v>
      </c>
      <c r="E25364" s="2">
        <v>42808.462037037039</v>
      </c>
      <c r="F25364" s="2">
        <v>42810.280243055553</v>
      </c>
      <c r="G25364" s="2">
        <v>42817.411516203705</v>
      </c>
      <c r="H25364" s="2">
        <v>42836</v>
      </c>
      <c r="I25364" s="3">
        <v>42808</v>
      </c>
      <c r="J25364">
        <v>3</v>
      </c>
      <c r="K25364">
        <v>2017</v>
      </c>
      <c r="L25364">
        <v>1</v>
      </c>
      <c r="M25364">
        <v>8</v>
      </c>
      <c r="N25364">
        <v>-18</v>
      </c>
      <c r="O25364" t="s">
        <v>18</v>
      </c>
    </row>
    <row r="25365" spans="1:15" x14ac:dyDescent="0.35">
      <c r="A25365" s="1" t="s">
        <v>50750</v>
      </c>
      <c r="B25365" s="1" t="s">
        <v>50751</v>
      </c>
      <c r="C25365" s="1" t="s">
        <v>17</v>
      </c>
      <c r="D25365" s="2">
        <v>43110.774525462963</v>
      </c>
      <c r="E25365" s="2">
        <v>43112.109456018516</v>
      </c>
      <c r="F25365" s="2">
        <v>43112.86582175926</v>
      </c>
      <c r="G25365" s="2">
        <v>43120.727106481485</v>
      </c>
      <c r="H25365" s="2">
        <v>43129</v>
      </c>
      <c r="I25365" s="3">
        <v>43110</v>
      </c>
      <c r="J25365">
        <v>1</v>
      </c>
      <c r="K25365">
        <v>2018</v>
      </c>
      <c r="L25365">
        <v>2</v>
      </c>
      <c r="M25365">
        <v>9</v>
      </c>
      <c r="N25365">
        <v>-8</v>
      </c>
      <c r="O25365" t="s">
        <v>18</v>
      </c>
    </row>
    <row r="25366" spans="1:15" x14ac:dyDescent="0.35">
      <c r="A25366" s="1" t="s">
        <v>50752</v>
      </c>
      <c r="B25366" s="1" t="s">
        <v>50753</v>
      </c>
      <c r="C25366" s="1" t="s">
        <v>17</v>
      </c>
      <c r="D25366" s="2">
        <v>43315.706261574072</v>
      </c>
      <c r="E25366" s="2">
        <v>43315.712048611109</v>
      </c>
      <c r="F25366" s="2">
        <v>43322.527777777781</v>
      </c>
      <c r="G25366" s="2">
        <v>43325.699837962966</v>
      </c>
      <c r="H25366" s="2">
        <v>43320</v>
      </c>
      <c r="I25366" s="3">
        <v>43315</v>
      </c>
      <c r="J25366">
        <v>8</v>
      </c>
      <c r="K25366">
        <v>2018</v>
      </c>
      <c r="L25366">
        <v>6</v>
      </c>
      <c r="M25366">
        <v>9</v>
      </c>
      <c r="N25366">
        <v>5</v>
      </c>
      <c r="O25366" t="s">
        <v>60</v>
      </c>
    </row>
    <row r="25367" spans="1:15" x14ac:dyDescent="0.35">
      <c r="A25367" s="1" t="s">
        <v>50754</v>
      </c>
      <c r="B25367" s="1" t="s">
        <v>50755</v>
      </c>
      <c r="C25367" s="1" t="s">
        <v>17</v>
      </c>
      <c r="D25367" s="2">
        <v>43024.481944444444</v>
      </c>
      <c r="E25367" s="2">
        <v>43024.492789351854</v>
      </c>
      <c r="F25367" s="2">
        <v>43025.953425925924</v>
      </c>
      <c r="G25367" s="2">
        <v>43031.827974537038</v>
      </c>
      <c r="H25367" s="2">
        <v>43039</v>
      </c>
      <c r="I25367" s="3">
        <v>43024</v>
      </c>
      <c r="J25367">
        <v>10</v>
      </c>
      <c r="K25367">
        <v>2017</v>
      </c>
      <c r="L25367">
        <v>1</v>
      </c>
      <c r="M25367">
        <v>7</v>
      </c>
      <c r="N25367">
        <v>-7</v>
      </c>
      <c r="O25367" t="s">
        <v>18</v>
      </c>
    </row>
    <row r="25368" spans="1:15" x14ac:dyDescent="0.35">
      <c r="A25368" s="1" t="s">
        <v>50756</v>
      </c>
      <c r="B25368" s="1" t="s">
        <v>50757</v>
      </c>
      <c r="C25368" s="1" t="s">
        <v>17</v>
      </c>
      <c r="D25368" s="2">
        <v>43239.518738425926</v>
      </c>
      <c r="E25368" s="2">
        <v>43241.354895833334</v>
      </c>
      <c r="F25368" s="2">
        <v>43258.584722222222</v>
      </c>
      <c r="G25368" s="2">
        <v>43284.885428240741</v>
      </c>
      <c r="H25368" s="2">
        <v>43277</v>
      </c>
      <c r="I25368" s="3">
        <v>43239</v>
      </c>
      <c r="J25368">
        <v>5</v>
      </c>
      <c r="K25368">
        <v>2018</v>
      </c>
      <c r="L25368">
        <v>19</v>
      </c>
      <c r="M25368">
        <v>45</v>
      </c>
      <c r="N25368">
        <v>7</v>
      </c>
      <c r="O25368" t="s">
        <v>60</v>
      </c>
    </row>
    <row r="25369" spans="1:15" x14ac:dyDescent="0.35">
      <c r="A25369" s="1" t="s">
        <v>50758</v>
      </c>
      <c r="B25369" s="1" t="s">
        <v>50759</v>
      </c>
      <c r="C25369" s="1" t="s">
        <v>17</v>
      </c>
      <c r="D25369" s="2">
        <v>43053.852939814817</v>
      </c>
      <c r="E25369" s="2">
        <v>43053.858449074076</v>
      </c>
      <c r="F25369" s="2">
        <v>43055.748541666668</v>
      </c>
      <c r="G25369" s="2">
        <v>43061.964837962965</v>
      </c>
      <c r="H25369" s="2">
        <v>43081</v>
      </c>
      <c r="I25369" s="3">
        <v>43053</v>
      </c>
      <c r="J25369">
        <v>11</v>
      </c>
      <c r="K25369">
        <v>2017</v>
      </c>
      <c r="L25369">
        <v>1</v>
      </c>
      <c r="M25369">
        <v>8</v>
      </c>
      <c r="N25369">
        <v>-19</v>
      </c>
      <c r="O25369" t="s">
        <v>18</v>
      </c>
    </row>
    <row r="25370" spans="1:15" x14ac:dyDescent="0.35">
      <c r="A25370" s="1" t="s">
        <v>50760</v>
      </c>
      <c r="B25370" s="1" t="s">
        <v>50761</v>
      </c>
      <c r="C25370" s="1" t="s">
        <v>17</v>
      </c>
      <c r="D25370" s="2">
        <v>42966.097013888888</v>
      </c>
      <c r="E25370" s="2">
        <v>42967.093877314815</v>
      </c>
      <c r="F25370" s="2">
        <v>42970.904374999998</v>
      </c>
      <c r="G25370" s="2">
        <v>42989.581956018519</v>
      </c>
      <c r="H25370" s="2">
        <v>42993</v>
      </c>
      <c r="I25370" s="3">
        <v>42966</v>
      </c>
      <c r="J25370">
        <v>8</v>
      </c>
      <c r="K25370">
        <v>2017</v>
      </c>
      <c r="L25370">
        <v>4</v>
      </c>
      <c r="M25370">
        <v>23</v>
      </c>
      <c r="N25370">
        <v>-3</v>
      </c>
      <c r="O25370" t="s">
        <v>18</v>
      </c>
    </row>
    <row r="25371" spans="1:15" x14ac:dyDescent="0.35">
      <c r="A25371" s="1" t="s">
        <v>50762</v>
      </c>
      <c r="B25371" s="1" t="s">
        <v>50763</v>
      </c>
      <c r="C25371" s="1" t="s">
        <v>17</v>
      </c>
      <c r="D25371" s="2">
        <v>43098.465671296297</v>
      </c>
      <c r="E25371" s="2">
        <v>43098.477453703701</v>
      </c>
      <c r="F25371" s="2">
        <v>43104.956226851849</v>
      </c>
      <c r="G25371" s="2">
        <v>43139.856585648151</v>
      </c>
      <c r="H25371" s="2">
        <v>43132</v>
      </c>
      <c r="I25371" s="3">
        <v>43098</v>
      </c>
      <c r="J25371">
        <v>12</v>
      </c>
      <c r="K25371">
        <v>2017</v>
      </c>
      <c r="L25371">
        <v>6</v>
      </c>
      <c r="M25371">
        <v>41</v>
      </c>
      <c r="N25371">
        <v>7</v>
      </c>
      <c r="O25371" t="s">
        <v>60</v>
      </c>
    </row>
    <row r="25372" spans="1:15" x14ac:dyDescent="0.35">
      <c r="A25372" s="1" t="s">
        <v>50764</v>
      </c>
      <c r="B25372" s="1" t="s">
        <v>50765</v>
      </c>
      <c r="C25372" s="1" t="s">
        <v>17</v>
      </c>
      <c r="D25372" s="2">
        <v>43160.599652777775</v>
      </c>
      <c r="E25372" s="2">
        <v>43160.632337962961</v>
      </c>
      <c r="F25372" s="2">
        <v>43164.537997685184</v>
      </c>
      <c r="G25372" s="2">
        <v>43167.065891203703</v>
      </c>
      <c r="H25372" s="2">
        <v>43172</v>
      </c>
      <c r="I25372" s="3">
        <v>43160</v>
      </c>
      <c r="J25372">
        <v>3</v>
      </c>
      <c r="K25372">
        <v>2018</v>
      </c>
      <c r="L25372">
        <v>3</v>
      </c>
      <c r="M25372">
        <v>6</v>
      </c>
      <c r="N25372">
        <v>-4</v>
      </c>
      <c r="O25372" t="s">
        <v>18</v>
      </c>
    </row>
    <row r="25373" spans="1:15" x14ac:dyDescent="0.35">
      <c r="A25373" s="1" t="s">
        <v>50766</v>
      </c>
      <c r="B25373" s="1" t="s">
        <v>50767</v>
      </c>
      <c r="C25373" s="1" t="s">
        <v>17</v>
      </c>
      <c r="D25373" s="2">
        <v>43054.567118055558</v>
      </c>
      <c r="E25373" s="2">
        <v>43054.587800925925</v>
      </c>
      <c r="F25373" s="2">
        <v>43056.855891203704</v>
      </c>
      <c r="G25373" s="2">
        <v>43061.908703703702</v>
      </c>
      <c r="H25373" s="2">
        <v>43074</v>
      </c>
      <c r="I25373" s="3">
        <v>43054</v>
      </c>
      <c r="J25373">
        <v>11</v>
      </c>
      <c r="K25373">
        <v>2017</v>
      </c>
      <c r="L25373">
        <v>2</v>
      </c>
      <c r="M25373">
        <v>7</v>
      </c>
      <c r="N25373">
        <v>-12</v>
      </c>
      <c r="O25373" t="s">
        <v>18</v>
      </c>
    </row>
    <row r="25374" spans="1:15" x14ac:dyDescent="0.35">
      <c r="A25374" s="1" t="s">
        <v>50768</v>
      </c>
      <c r="B25374" s="1" t="s">
        <v>50769</v>
      </c>
      <c r="C25374" s="1" t="s">
        <v>17</v>
      </c>
      <c r="D25374" s="2">
        <v>43050.532650462963</v>
      </c>
      <c r="E25374" s="2">
        <v>43050.538784722223</v>
      </c>
      <c r="F25374" s="2">
        <v>43055.912986111114</v>
      </c>
      <c r="G25374" s="2">
        <v>43060.90898148148</v>
      </c>
      <c r="H25374" s="2">
        <v>43074</v>
      </c>
      <c r="I25374" s="3">
        <v>43050</v>
      </c>
      <c r="J25374">
        <v>11</v>
      </c>
      <c r="K25374">
        <v>2017</v>
      </c>
      <c r="L25374">
        <v>5</v>
      </c>
      <c r="M25374">
        <v>10</v>
      </c>
      <c r="N25374">
        <v>-13</v>
      </c>
      <c r="O25374" t="s">
        <v>18</v>
      </c>
    </row>
    <row r="25375" spans="1:15" x14ac:dyDescent="0.35">
      <c r="A25375" s="1" t="s">
        <v>50770</v>
      </c>
      <c r="B25375" s="1" t="s">
        <v>50771</v>
      </c>
      <c r="C25375" s="1" t="s">
        <v>17</v>
      </c>
      <c r="D25375" s="2">
        <v>43334.737604166665</v>
      </c>
      <c r="E25375" s="2">
        <v>43334.746736111112</v>
      </c>
      <c r="F25375" s="2">
        <v>43336.647916666669</v>
      </c>
      <c r="G25375" s="2">
        <v>43342.002187500002</v>
      </c>
      <c r="H25375" s="2">
        <v>43353</v>
      </c>
      <c r="I25375" s="3">
        <v>43334</v>
      </c>
      <c r="J25375">
        <v>8</v>
      </c>
      <c r="K25375">
        <v>2018</v>
      </c>
      <c r="L25375">
        <v>1</v>
      </c>
      <c r="M25375">
        <v>7</v>
      </c>
      <c r="N25375">
        <v>-10</v>
      </c>
      <c r="O25375" t="s">
        <v>18</v>
      </c>
    </row>
    <row r="25376" spans="1:15" x14ac:dyDescent="0.35">
      <c r="A25376" s="1" t="s">
        <v>50772</v>
      </c>
      <c r="B25376" s="1" t="s">
        <v>50773</v>
      </c>
      <c r="C25376" s="1" t="s">
        <v>17</v>
      </c>
      <c r="D25376" s="2">
        <v>43324.833298611113</v>
      </c>
      <c r="E25376" s="2">
        <v>43325.830057870371</v>
      </c>
      <c r="F25376" s="2">
        <v>43327.478472222225</v>
      </c>
      <c r="G25376" s="2">
        <v>43329.705023148148</v>
      </c>
      <c r="H25376" s="2">
        <v>43340</v>
      </c>
      <c r="I25376" s="3">
        <v>43324</v>
      </c>
      <c r="J25376">
        <v>8</v>
      </c>
      <c r="K25376">
        <v>2018</v>
      </c>
      <c r="L25376">
        <v>2</v>
      </c>
      <c r="M25376">
        <v>4</v>
      </c>
      <c r="N25376">
        <v>-10</v>
      </c>
      <c r="O25376" t="s">
        <v>18</v>
      </c>
    </row>
    <row r="25377" spans="1:15" x14ac:dyDescent="0.35">
      <c r="A25377" s="1" t="s">
        <v>50774</v>
      </c>
      <c r="B25377" s="1" t="s">
        <v>50775</v>
      </c>
      <c r="C25377" s="1" t="s">
        <v>17</v>
      </c>
      <c r="D25377" s="2">
        <v>43061.602627314816</v>
      </c>
      <c r="E25377" s="2">
        <v>43063.133923611109</v>
      </c>
      <c r="F25377" s="2">
        <v>43068.742326388892</v>
      </c>
      <c r="G25377" s="2">
        <v>43103.874166666668</v>
      </c>
      <c r="H25377" s="2">
        <v>43080</v>
      </c>
      <c r="I25377" s="3">
        <v>43061</v>
      </c>
      <c r="J25377">
        <v>11</v>
      </c>
      <c r="K25377">
        <v>2017</v>
      </c>
      <c r="L25377">
        <v>7</v>
      </c>
      <c r="M25377">
        <v>42</v>
      </c>
      <c r="N25377">
        <v>23</v>
      </c>
      <c r="O25377" t="s">
        <v>60</v>
      </c>
    </row>
    <row r="25378" spans="1:15" x14ac:dyDescent="0.35">
      <c r="A25378" s="1" t="s">
        <v>50776</v>
      </c>
      <c r="B25378" s="1" t="s">
        <v>50777</v>
      </c>
      <c r="C25378" s="1" t="s">
        <v>17</v>
      </c>
      <c r="D25378" s="2">
        <v>43063.421678240738</v>
      </c>
      <c r="E25378" s="2">
        <v>43063.494525462964</v>
      </c>
      <c r="F25378" s="2">
        <v>43074.107731481483</v>
      </c>
      <c r="G25378" s="2">
        <v>43081.7737037037</v>
      </c>
      <c r="H25378" s="2">
        <v>43083</v>
      </c>
      <c r="I25378" s="3">
        <v>43063</v>
      </c>
      <c r="J25378">
        <v>11</v>
      </c>
      <c r="K25378">
        <v>2017</v>
      </c>
      <c r="L25378">
        <v>10</v>
      </c>
      <c r="M25378">
        <v>18</v>
      </c>
      <c r="N25378">
        <v>-1</v>
      </c>
      <c r="O25378" t="s">
        <v>18</v>
      </c>
    </row>
    <row r="25379" spans="1:15" x14ac:dyDescent="0.35">
      <c r="A25379" s="1" t="s">
        <v>50778</v>
      </c>
      <c r="B25379" s="1" t="s">
        <v>50779</v>
      </c>
      <c r="C25379" s="1" t="s">
        <v>17</v>
      </c>
      <c r="D25379" s="2">
        <v>43075.422418981485</v>
      </c>
      <c r="E25379" s="2">
        <v>43077.424108796295</v>
      </c>
      <c r="F25379" s="2">
        <v>43080.977199074077</v>
      </c>
      <c r="G25379" s="2">
        <v>43095.570925925924</v>
      </c>
      <c r="H25379" s="2">
        <v>43105</v>
      </c>
      <c r="I25379" s="3">
        <v>43075</v>
      </c>
      <c r="J25379">
        <v>12</v>
      </c>
      <c r="K25379">
        <v>2017</v>
      </c>
      <c r="L25379">
        <v>5</v>
      </c>
      <c r="M25379">
        <v>20</v>
      </c>
      <c r="N25379">
        <v>-9</v>
      </c>
      <c r="O25379" t="s">
        <v>18</v>
      </c>
    </row>
    <row r="25380" spans="1:15" x14ac:dyDescent="0.35">
      <c r="A25380" s="1" t="s">
        <v>50780</v>
      </c>
      <c r="B25380" s="1" t="s">
        <v>50781</v>
      </c>
      <c r="C25380" s="1" t="s">
        <v>17</v>
      </c>
      <c r="D25380" s="2">
        <v>43064.861018518517</v>
      </c>
      <c r="E25380" s="2">
        <v>43067.121238425927</v>
      </c>
      <c r="F25380" s="2">
        <v>43073.85769675926</v>
      </c>
      <c r="G25380" s="2">
        <v>43076.939236111109</v>
      </c>
      <c r="H25380" s="2">
        <v>43095</v>
      </c>
      <c r="I25380" s="3">
        <v>43064</v>
      </c>
      <c r="J25380">
        <v>11</v>
      </c>
      <c r="K25380">
        <v>2017</v>
      </c>
      <c r="L25380">
        <v>8</v>
      </c>
      <c r="M25380">
        <v>12</v>
      </c>
      <c r="N25380">
        <v>-18</v>
      </c>
      <c r="O25380" t="s">
        <v>18</v>
      </c>
    </row>
    <row r="25381" spans="1:15" x14ac:dyDescent="0.35">
      <c r="A25381" s="1" t="s">
        <v>50782</v>
      </c>
      <c r="B25381" s="1" t="s">
        <v>50783</v>
      </c>
      <c r="C25381" s="1" t="s">
        <v>17</v>
      </c>
      <c r="D25381" s="2">
        <v>42814.747407407405</v>
      </c>
      <c r="E25381" s="2">
        <v>42814.747407407405</v>
      </c>
      <c r="F25381" s="2">
        <v>42817.288611111115</v>
      </c>
      <c r="G25381" s="2">
        <v>42822.629745370374</v>
      </c>
      <c r="H25381" s="2">
        <v>42831</v>
      </c>
      <c r="I25381" s="3">
        <v>42814</v>
      </c>
      <c r="J25381">
        <v>3</v>
      </c>
      <c r="K25381">
        <v>2017</v>
      </c>
      <c r="L25381">
        <v>2</v>
      </c>
      <c r="M25381">
        <v>7</v>
      </c>
      <c r="N25381">
        <v>-8</v>
      </c>
      <c r="O25381" t="s">
        <v>18</v>
      </c>
    </row>
    <row r="25382" spans="1:15" x14ac:dyDescent="0.35">
      <c r="A25382" s="1" t="s">
        <v>50784</v>
      </c>
      <c r="B25382" s="1" t="s">
        <v>50785</v>
      </c>
      <c r="C25382" s="1" t="s">
        <v>17</v>
      </c>
      <c r="D25382" s="2">
        <v>43068.450046296297</v>
      </c>
      <c r="E25382" s="2">
        <v>43068.458622685182</v>
      </c>
      <c r="F25382" s="2">
        <v>43068.870092592595</v>
      </c>
      <c r="G25382" s="2">
        <v>43078.588159722225</v>
      </c>
      <c r="H25382" s="2">
        <v>43088</v>
      </c>
      <c r="I25382" s="3">
        <v>43068</v>
      </c>
      <c r="J25382">
        <v>11</v>
      </c>
      <c r="K25382">
        <v>2017</v>
      </c>
      <c r="L25382">
        <v>0</v>
      </c>
      <c r="M25382">
        <v>10</v>
      </c>
      <c r="N25382">
        <v>-9</v>
      </c>
      <c r="O25382" t="s">
        <v>18</v>
      </c>
    </row>
    <row r="25383" spans="1:15" x14ac:dyDescent="0.35">
      <c r="A25383" s="1" t="s">
        <v>50786</v>
      </c>
      <c r="B25383" s="1" t="s">
        <v>50787</v>
      </c>
      <c r="C25383" s="1" t="s">
        <v>17</v>
      </c>
      <c r="D25383" s="2">
        <v>43277.686006944445</v>
      </c>
      <c r="E25383" s="2">
        <v>43277.707106481481</v>
      </c>
      <c r="F25383" s="2">
        <v>43278.474305555559</v>
      </c>
      <c r="G25383" s="2">
        <v>43284.721215277779</v>
      </c>
      <c r="H25383" s="2">
        <v>43298</v>
      </c>
      <c r="I25383" s="3">
        <v>43277</v>
      </c>
      <c r="J25383">
        <v>6</v>
      </c>
      <c r="K25383">
        <v>2018</v>
      </c>
      <c r="L25383">
        <v>0</v>
      </c>
      <c r="M25383">
        <v>7</v>
      </c>
      <c r="N25383">
        <v>-13</v>
      </c>
      <c r="O25383" t="s">
        <v>18</v>
      </c>
    </row>
    <row r="25384" spans="1:15" x14ac:dyDescent="0.35">
      <c r="A25384" s="1" t="s">
        <v>50788</v>
      </c>
      <c r="B25384" s="1" t="s">
        <v>50789</v>
      </c>
      <c r="C25384" s="1" t="s">
        <v>17</v>
      </c>
      <c r="D25384" s="2">
        <v>43252.935104166667</v>
      </c>
      <c r="E25384" s="2">
        <v>43252.952337962961</v>
      </c>
      <c r="F25384" s="2">
        <v>43256.597222222219</v>
      </c>
      <c r="G25384" s="2">
        <v>43259.822650462964</v>
      </c>
      <c r="H25384" s="2">
        <v>43285</v>
      </c>
      <c r="I25384" s="3">
        <v>43252</v>
      </c>
      <c r="J25384">
        <v>6</v>
      </c>
      <c r="K25384">
        <v>2018</v>
      </c>
      <c r="L25384">
        <v>3</v>
      </c>
      <c r="M25384">
        <v>6</v>
      </c>
      <c r="N25384">
        <v>-25</v>
      </c>
      <c r="O25384" t="s">
        <v>18</v>
      </c>
    </row>
    <row r="25385" spans="1:15" x14ac:dyDescent="0.35">
      <c r="A25385" s="1" t="s">
        <v>50790</v>
      </c>
      <c r="B25385" s="1" t="s">
        <v>50791</v>
      </c>
      <c r="C25385" s="1" t="s">
        <v>17</v>
      </c>
      <c r="D25385" s="2">
        <v>43304.540601851855</v>
      </c>
      <c r="E25385" s="2">
        <v>43309.979872685188</v>
      </c>
      <c r="F25385" s="2">
        <v>43305.629861111112</v>
      </c>
      <c r="G25385" s="2">
        <v>43306.732986111114</v>
      </c>
      <c r="H25385" s="2">
        <v>43312</v>
      </c>
      <c r="I25385" s="3">
        <v>43304</v>
      </c>
      <c r="J25385">
        <v>7</v>
      </c>
      <c r="K25385">
        <v>2018</v>
      </c>
      <c r="L25385">
        <v>1</v>
      </c>
      <c r="M25385">
        <v>2</v>
      </c>
      <c r="N25385">
        <v>-5</v>
      </c>
      <c r="O25385" t="s">
        <v>18</v>
      </c>
    </row>
    <row r="25386" spans="1:15" x14ac:dyDescent="0.35">
      <c r="A25386" s="1" t="s">
        <v>50792</v>
      </c>
      <c r="B25386" s="1" t="s">
        <v>50793</v>
      </c>
      <c r="C25386" s="1" t="s">
        <v>17</v>
      </c>
      <c r="D25386" s="2">
        <v>42975.71980324074</v>
      </c>
      <c r="E25386" s="2">
        <v>42977.090520833335</v>
      </c>
      <c r="F25386" s="2">
        <v>42977.824988425928</v>
      </c>
      <c r="G25386" s="2">
        <v>42983.932430555556</v>
      </c>
      <c r="H25386" s="2">
        <v>42996</v>
      </c>
      <c r="I25386" s="3">
        <v>42975</v>
      </c>
      <c r="J25386">
        <v>8</v>
      </c>
      <c r="K25386">
        <v>2017</v>
      </c>
      <c r="L25386">
        <v>2</v>
      </c>
      <c r="M25386">
        <v>8</v>
      </c>
      <c r="N25386">
        <v>-12</v>
      </c>
      <c r="O25386" t="s">
        <v>18</v>
      </c>
    </row>
    <row r="25387" spans="1:15" x14ac:dyDescent="0.35">
      <c r="A25387" s="1" t="s">
        <v>50794</v>
      </c>
      <c r="B25387" s="1" t="s">
        <v>50795</v>
      </c>
      <c r="C25387" s="1" t="s">
        <v>17</v>
      </c>
      <c r="D25387" s="2">
        <v>42911.517268518517</v>
      </c>
      <c r="E25387" s="2">
        <v>42911.524594907409</v>
      </c>
      <c r="F25387" s="2">
        <v>42914.52107638889</v>
      </c>
      <c r="G25387" s="2">
        <v>42927.923252314817</v>
      </c>
      <c r="H25387" s="2">
        <v>42934</v>
      </c>
      <c r="I25387" s="3">
        <v>42911</v>
      </c>
      <c r="J25387">
        <v>6</v>
      </c>
      <c r="K25387">
        <v>2017</v>
      </c>
      <c r="L25387">
        <v>3</v>
      </c>
      <c r="M25387">
        <v>16</v>
      </c>
      <c r="N25387">
        <v>-6</v>
      </c>
      <c r="O25387" t="s">
        <v>18</v>
      </c>
    </row>
    <row r="25388" spans="1:15" x14ac:dyDescent="0.35">
      <c r="A25388" s="1" t="s">
        <v>50796</v>
      </c>
      <c r="B25388" s="1" t="s">
        <v>50797</v>
      </c>
      <c r="C25388" s="1" t="s">
        <v>17</v>
      </c>
      <c r="D25388" s="2">
        <v>43160.75545138889</v>
      </c>
      <c r="E25388" s="2">
        <v>43160.771504629629</v>
      </c>
      <c r="F25388" s="2">
        <v>43164.790254629632</v>
      </c>
      <c r="G25388" s="2">
        <v>43194.478217592594</v>
      </c>
      <c r="H25388" s="2">
        <v>43179</v>
      </c>
      <c r="I25388" s="3">
        <v>43160</v>
      </c>
      <c r="J25388">
        <v>3</v>
      </c>
      <c r="K25388">
        <v>2018</v>
      </c>
      <c r="L25388">
        <v>4</v>
      </c>
      <c r="M25388">
        <v>33</v>
      </c>
      <c r="N25388">
        <v>15</v>
      </c>
      <c r="O25388" t="s">
        <v>60</v>
      </c>
    </row>
    <row r="25389" spans="1:15" x14ac:dyDescent="0.35">
      <c r="A25389" s="1" t="s">
        <v>50798</v>
      </c>
      <c r="B25389" s="1" t="s">
        <v>50799</v>
      </c>
      <c r="C25389" s="1" t="s">
        <v>17</v>
      </c>
      <c r="D25389" s="2">
        <v>43338.331620370373</v>
      </c>
      <c r="E25389" s="2">
        <v>43338.340370370373</v>
      </c>
      <c r="F25389" s="2">
        <v>43339.627083333333</v>
      </c>
      <c r="G25389" s="2">
        <v>43342.822488425925</v>
      </c>
      <c r="H25389" s="2">
        <v>43356</v>
      </c>
      <c r="I25389" s="3">
        <v>43338</v>
      </c>
      <c r="J25389">
        <v>8</v>
      </c>
      <c r="K25389">
        <v>2018</v>
      </c>
      <c r="L25389">
        <v>1</v>
      </c>
      <c r="M25389">
        <v>4</v>
      </c>
      <c r="N25389">
        <v>-13</v>
      </c>
      <c r="O25389" t="s">
        <v>18</v>
      </c>
    </row>
    <row r="25390" spans="1:15" x14ac:dyDescent="0.35">
      <c r="A25390" s="1" t="s">
        <v>50800</v>
      </c>
      <c r="B25390" s="1" t="s">
        <v>50801</v>
      </c>
      <c r="C25390" s="1" t="s">
        <v>17</v>
      </c>
      <c r="D25390" s="2">
        <v>42828.667349537034</v>
      </c>
      <c r="E25390" s="2">
        <v>42828.691053240742</v>
      </c>
      <c r="F25390" s="2">
        <v>42829.645868055559</v>
      </c>
      <c r="G25390" s="2">
        <v>42831.539583333331</v>
      </c>
      <c r="H25390" s="2">
        <v>42849</v>
      </c>
      <c r="I25390" s="3">
        <v>42828</v>
      </c>
      <c r="J25390">
        <v>4</v>
      </c>
      <c r="K25390">
        <v>2017</v>
      </c>
      <c r="L25390">
        <v>0</v>
      </c>
      <c r="M25390">
        <v>2</v>
      </c>
      <c r="N25390">
        <v>-17</v>
      </c>
      <c r="O25390" t="s">
        <v>18</v>
      </c>
    </row>
    <row r="25391" spans="1:15" x14ac:dyDescent="0.35">
      <c r="A25391" s="1" t="s">
        <v>50802</v>
      </c>
      <c r="B25391" s="1" t="s">
        <v>50803</v>
      </c>
      <c r="C25391" s="1" t="s">
        <v>17</v>
      </c>
      <c r="D25391" s="2">
        <v>42842.644224537034</v>
      </c>
      <c r="E25391" s="2">
        <v>42842.654768518521</v>
      </c>
      <c r="F25391" s="2">
        <v>42850.61791666667</v>
      </c>
      <c r="G25391" s="2">
        <v>42873.344965277778</v>
      </c>
      <c r="H25391" s="2">
        <v>42877</v>
      </c>
      <c r="I25391" s="3">
        <v>42842</v>
      </c>
      <c r="J25391">
        <v>4</v>
      </c>
      <c r="K25391">
        <v>2017</v>
      </c>
      <c r="L25391">
        <v>7</v>
      </c>
      <c r="M25391">
        <v>30</v>
      </c>
      <c r="N25391">
        <v>-3</v>
      </c>
      <c r="O25391" t="s">
        <v>18</v>
      </c>
    </row>
    <row r="25392" spans="1:15" x14ac:dyDescent="0.35">
      <c r="A25392" s="1" t="s">
        <v>50804</v>
      </c>
      <c r="B25392" s="1" t="s">
        <v>50805</v>
      </c>
      <c r="C25392" s="1" t="s">
        <v>17</v>
      </c>
      <c r="D25392" s="2">
        <v>42865.488402777781</v>
      </c>
      <c r="E25392" s="2">
        <v>42866.487905092596</v>
      </c>
      <c r="F25392" s="2">
        <v>42870.252164351848</v>
      </c>
      <c r="G25392" s="2">
        <v>42886.329756944448</v>
      </c>
      <c r="H25392" s="2">
        <v>42895</v>
      </c>
      <c r="I25392" s="3">
        <v>42865</v>
      </c>
      <c r="J25392">
        <v>5</v>
      </c>
      <c r="K25392">
        <v>2017</v>
      </c>
      <c r="L25392">
        <v>4</v>
      </c>
      <c r="M25392">
        <v>20</v>
      </c>
      <c r="N25392">
        <v>-8</v>
      </c>
      <c r="O25392" t="s">
        <v>18</v>
      </c>
    </row>
    <row r="25393" spans="1:15" x14ac:dyDescent="0.35">
      <c r="A25393" s="1" t="s">
        <v>50806</v>
      </c>
      <c r="B25393" s="1" t="s">
        <v>50807</v>
      </c>
      <c r="C25393" s="1" t="s">
        <v>17</v>
      </c>
      <c r="D25393" s="2">
        <v>43242.620706018519</v>
      </c>
      <c r="E25393" s="2">
        <v>43243.110173611109</v>
      </c>
      <c r="F25393" s="2">
        <v>43243.531944444447</v>
      </c>
      <c r="G25393" s="2">
        <v>43244.658576388887</v>
      </c>
      <c r="H25393" s="2">
        <v>43255</v>
      </c>
      <c r="I25393" s="3">
        <v>43242</v>
      </c>
      <c r="J25393">
        <v>5</v>
      </c>
      <c r="K25393">
        <v>2018</v>
      </c>
      <c r="L25393">
        <v>0</v>
      </c>
      <c r="M25393">
        <v>2</v>
      </c>
      <c r="N25393">
        <v>-10</v>
      </c>
      <c r="O25393" t="s">
        <v>18</v>
      </c>
    </row>
    <row r="25394" spans="1:15" x14ac:dyDescent="0.35">
      <c r="A25394" s="1" t="s">
        <v>50808</v>
      </c>
      <c r="B25394" s="1" t="s">
        <v>50809</v>
      </c>
      <c r="C25394" s="1" t="s">
        <v>17</v>
      </c>
      <c r="D25394" s="2">
        <v>43084.489224537036</v>
      </c>
      <c r="E25394" s="2">
        <v>43084.495451388888</v>
      </c>
      <c r="F25394" s="2">
        <v>43090.890729166669</v>
      </c>
      <c r="G25394" s="2">
        <v>43091.756412037037</v>
      </c>
      <c r="H25394" s="2">
        <v>43104</v>
      </c>
      <c r="I25394" s="3">
        <v>43084</v>
      </c>
      <c r="J25394">
        <v>12</v>
      </c>
      <c r="K25394">
        <v>2017</v>
      </c>
      <c r="L25394">
        <v>6</v>
      </c>
      <c r="M25394">
        <v>7</v>
      </c>
      <c r="N25394">
        <v>-12</v>
      </c>
      <c r="O25394" t="s">
        <v>18</v>
      </c>
    </row>
    <row r="25395" spans="1:15" x14ac:dyDescent="0.35">
      <c r="A25395" s="1" t="s">
        <v>50810</v>
      </c>
      <c r="B25395" s="1" t="s">
        <v>50811</v>
      </c>
      <c r="C25395" s="1" t="s">
        <v>17</v>
      </c>
      <c r="D25395" s="2">
        <v>42954.899560185186</v>
      </c>
      <c r="E25395" s="2">
        <v>42955.906423611108</v>
      </c>
      <c r="F25395" s="2">
        <v>42957.770092592589</v>
      </c>
      <c r="G25395" s="2">
        <v>42957.753912037035</v>
      </c>
      <c r="H25395" s="2">
        <v>42972</v>
      </c>
      <c r="I25395" s="3">
        <v>42954</v>
      </c>
      <c r="J25395">
        <v>8</v>
      </c>
      <c r="K25395">
        <v>2017</v>
      </c>
      <c r="L25395">
        <v>2</v>
      </c>
      <c r="M25395">
        <v>2</v>
      </c>
      <c r="N25395">
        <v>-14</v>
      </c>
      <c r="O25395" t="s">
        <v>18</v>
      </c>
    </row>
    <row r="25396" spans="1:15" x14ac:dyDescent="0.35">
      <c r="A25396" s="1" t="s">
        <v>50812</v>
      </c>
      <c r="B25396" s="1" t="s">
        <v>50813</v>
      </c>
      <c r="C25396" s="1" t="s">
        <v>17</v>
      </c>
      <c r="D25396" s="2">
        <v>43205.471412037034</v>
      </c>
      <c r="E25396" s="2">
        <v>43205.48028935185</v>
      </c>
      <c r="F25396" s="2">
        <v>43207.544108796297</v>
      </c>
      <c r="G25396" s="2">
        <v>43212.825682870367</v>
      </c>
      <c r="H25396" s="2">
        <v>43243</v>
      </c>
      <c r="I25396" s="3">
        <v>43205</v>
      </c>
      <c r="J25396">
        <v>4</v>
      </c>
      <c r="K25396">
        <v>2018</v>
      </c>
      <c r="L25396">
        <v>2</v>
      </c>
      <c r="M25396">
        <v>7</v>
      </c>
      <c r="N25396">
        <v>-30</v>
      </c>
      <c r="O25396" t="s">
        <v>18</v>
      </c>
    </row>
    <row r="25397" spans="1:15" x14ac:dyDescent="0.35">
      <c r="A25397" s="1" t="s">
        <v>50814</v>
      </c>
      <c r="B25397" s="1" t="s">
        <v>50815</v>
      </c>
      <c r="C25397" s="1" t="s">
        <v>17</v>
      </c>
      <c r="D25397" s="2">
        <v>43203.621898148151</v>
      </c>
      <c r="E25397" s="2">
        <v>43203.634155092594</v>
      </c>
      <c r="F25397" s="2">
        <v>43206.985312500001</v>
      </c>
      <c r="G25397" s="2">
        <v>43214.952407407407</v>
      </c>
      <c r="H25397" s="2">
        <v>43229</v>
      </c>
      <c r="I25397" s="3">
        <v>43203</v>
      </c>
      <c r="J25397">
        <v>4</v>
      </c>
      <c r="K25397">
        <v>2018</v>
      </c>
      <c r="L25397">
        <v>3</v>
      </c>
      <c r="M25397">
        <v>11</v>
      </c>
      <c r="N25397">
        <v>-14</v>
      </c>
      <c r="O25397" t="s">
        <v>18</v>
      </c>
    </row>
    <row r="25398" spans="1:15" x14ac:dyDescent="0.35">
      <c r="A25398" s="1" t="s">
        <v>50816</v>
      </c>
      <c r="B25398" s="1" t="s">
        <v>50817</v>
      </c>
      <c r="C25398" s="1" t="s">
        <v>17</v>
      </c>
      <c r="D25398" s="2">
        <v>42851.659571759257</v>
      </c>
      <c r="E25398" s="2">
        <v>42851.668587962966</v>
      </c>
      <c r="F25398" s="2">
        <v>42852.447314814817</v>
      </c>
      <c r="G25398" s="2">
        <v>42864.347337962965</v>
      </c>
      <c r="H25398" s="2">
        <v>42872</v>
      </c>
      <c r="I25398" s="3">
        <v>42851</v>
      </c>
      <c r="J25398">
        <v>4</v>
      </c>
      <c r="K25398">
        <v>2017</v>
      </c>
      <c r="L25398">
        <v>0</v>
      </c>
      <c r="M25398">
        <v>12</v>
      </c>
      <c r="N25398">
        <v>-7</v>
      </c>
      <c r="O25398" t="s">
        <v>18</v>
      </c>
    </row>
    <row r="25399" spans="1:15" x14ac:dyDescent="0.35">
      <c r="A25399" s="1" t="s">
        <v>50818</v>
      </c>
      <c r="B25399" s="1" t="s">
        <v>50819</v>
      </c>
      <c r="C25399" s="1" t="s">
        <v>17</v>
      </c>
      <c r="D25399" s="2">
        <v>42982.923113425924</v>
      </c>
      <c r="E25399" s="2">
        <v>42982.933275462965</v>
      </c>
      <c r="F25399" s="2">
        <v>42986.73332175926</v>
      </c>
      <c r="G25399" s="2">
        <v>43004.7658912037</v>
      </c>
      <c r="H25399" s="2">
        <v>43005</v>
      </c>
      <c r="I25399" s="3">
        <v>42982</v>
      </c>
      <c r="J25399">
        <v>9</v>
      </c>
      <c r="K25399">
        <v>2017</v>
      </c>
      <c r="L25399">
        <v>3</v>
      </c>
      <c r="M25399">
        <v>21</v>
      </c>
      <c r="N25399">
        <v>0</v>
      </c>
      <c r="O25399" t="s">
        <v>60</v>
      </c>
    </row>
    <row r="25400" spans="1:15" x14ac:dyDescent="0.35">
      <c r="A25400" s="1" t="s">
        <v>50820</v>
      </c>
      <c r="B25400" s="1" t="s">
        <v>50821</v>
      </c>
      <c r="C25400" s="1" t="s">
        <v>17</v>
      </c>
      <c r="D25400" s="2">
        <v>43115.421782407408</v>
      </c>
      <c r="E25400" s="2">
        <v>43115.427337962959</v>
      </c>
      <c r="F25400" s="2">
        <v>43115.739756944444</v>
      </c>
      <c r="G25400" s="2">
        <v>43125.892361111109</v>
      </c>
      <c r="H25400" s="2">
        <v>43145</v>
      </c>
      <c r="I25400" s="3">
        <v>43115</v>
      </c>
      <c r="J25400">
        <v>1</v>
      </c>
      <c r="K25400">
        <v>2018</v>
      </c>
      <c r="L25400">
        <v>0</v>
      </c>
      <c r="M25400">
        <v>10</v>
      </c>
      <c r="N25400">
        <v>-19</v>
      </c>
      <c r="O25400" t="s">
        <v>18</v>
      </c>
    </row>
    <row r="25401" spans="1:15" x14ac:dyDescent="0.35">
      <c r="A25401" s="1" t="s">
        <v>50822</v>
      </c>
      <c r="B25401" s="1" t="s">
        <v>50823</v>
      </c>
      <c r="C25401" s="1" t="s">
        <v>17</v>
      </c>
      <c r="D25401" s="2">
        <v>42861.625659722224</v>
      </c>
      <c r="E25401" s="2">
        <v>42861.635520833333</v>
      </c>
      <c r="F25401" s="2">
        <v>42864.53670138889</v>
      </c>
      <c r="G25401" s="2">
        <v>42871.669918981483</v>
      </c>
      <c r="H25401" s="2">
        <v>42888</v>
      </c>
      <c r="I25401" s="3">
        <v>42861</v>
      </c>
      <c r="J25401">
        <v>5</v>
      </c>
      <c r="K25401">
        <v>2017</v>
      </c>
      <c r="L25401">
        <v>2</v>
      </c>
      <c r="M25401">
        <v>10</v>
      </c>
      <c r="N25401">
        <v>-16</v>
      </c>
      <c r="O25401" t="s">
        <v>18</v>
      </c>
    </row>
    <row r="25402" spans="1:15" x14ac:dyDescent="0.35">
      <c r="A25402" s="1" t="s">
        <v>50824</v>
      </c>
      <c r="B25402" s="1" t="s">
        <v>50825</v>
      </c>
      <c r="C25402" s="1" t="s">
        <v>17</v>
      </c>
      <c r="D25402" s="2">
        <v>43144.667685185188</v>
      </c>
      <c r="E25402" s="2">
        <v>43146.163842592592</v>
      </c>
      <c r="F25402" s="2">
        <v>43147.78230324074</v>
      </c>
      <c r="G25402" s="2">
        <v>43150.847731481481</v>
      </c>
      <c r="H25402" s="2">
        <v>43160</v>
      </c>
      <c r="I25402" s="3">
        <v>43144</v>
      </c>
      <c r="J25402">
        <v>2</v>
      </c>
      <c r="K25402">
        <v>2018</v>
      </c>
      <c r="L25402">
        <v>3</v>
      </c>
      <c r="M25402">
        <v>6</v>
      </c>
      <c r="N25402">
        <v>-9</v>
      </c>
      <c r="O25402" t="s">
        <v>18</v>
      </c>
    </row>
    <row r="25403" spans="1:15" x14ac:dyDescent="0.35">
      <c r="A25403" s="1" t="s">
        <v>50826</v>
      </c>
      <c r="B25403" s="1" t="s">
        <v>50827</v>
      </c>
      <c r="C25403" s="1" t="s">
        <v>17</v>
      </c>
      <c r="D25403" s="2">
        <v>43009.581793981481</v>
      </c>
      <c r="E25403" s="2">
        <v>43011.186423611114</v>
      </c>
      <c r="F25403" s="2">
        <v>43012.666944444441</v>
      </c>
      <c r="G25403" s="2">
        <v>43016.650706018518</v>
      </c>
      <c r="H25403" s="2">
        <v>43032</v>
      </c>
      <c r="I25403" s="3">
        <v>43009</v>
      </c>
      <c r="J25403">
        <v>10</v>
      </c>
      <c r="K25403">
        <v>2017</v>
      </c>
      <c r="L25403">
        <v>3</v>
      </c>
      <c r="M25403">
        <v>7</v>
      </c>
      <c r="N25403">
        <v>-15</v>
      </c>
      <c r="O25403" t="s">
        <v>18</v>
      </c>
    </row>
    <row r="25404" spans="1:15" x14ac:dyDescent="0.35">
      <c r="A25404" s="1" t="s">
        <v>50828</v>
      </c>
      <c r="B25404" s="1" t="s">
        <v>50829</v>
      </c>
      <c r="C25404" s="1" t="s">
        <v>109</v>
      </c>
      <c r="D25404" s="2">
        <v>43318.881493055553</v>
      </c>
      <c r="E25404" s="2">
        <v>43320.128692129627</v>
      </c>
      <c r="F25404" s="2">
        <v>43320.540972222225</v>
      </c>
      <c r="G25404" s="2"/>
      <c r="H25404" s="2">
        <v>43329</v>
      </c>
      <c r="I25404" s="3">
        <v>43318</v>
      </c>
      <c r="J25404">
        <v>8</v>
      </c>
      <c r="K25404">
        <v>2018</v>
      </c>
      <c r="L25404">
        <v>1</v>
      </c>
      <c r="O25404" t="s">
        <v>18</v>
      </c>
    </row>
    <row r="25405" spans="1:15" x14ac:dyDescent="0.35">
      <c r="A25405" s="1" t="s">
        <v>50830</v>
      </c>
      <c r="B25405" s="1" t="s">
        <v>50831</v>
      </c>
      <c r="C25405" s="1" t="s">
        <v>17</v>
      </c>
      <c r="D25405" s="2">
        <v>42949.837395833332</v>
      </c>
      <c r="E25405" s="2">
        <v>42949.849768518521</v>
      </c>
      <c r="F25405" s="2">
        <v>42955.682152777779</v>
      </c>
      <c r="G25405" s="2">
        <v>42958.617719907408</v>
      </c>
      <c r="H25405" s="2">
        <v>42969</v>
      </c>
      <c r="I25405" s="3">
        <v>42949</v>
      </c>
      <c r="J25405">
        <v>8</v>
      </c>
      <c r="K25405">
        <v>2017</v>
      </c>
      <c r="L25405">
        <v>5</v>
      </c>
      <c r="M25405">
        <v>8</v>
      </c>
      <c r="N25405">
        <v>-10</v>
      </c>
      <c r="O25405" t="s">
        <v>18</v>
      </c>
    </row>
    <row r="25406" spans="1:15" x14ac:dyDescent="0.35">
      <c r="A25406" s="1" t="s">
        <v>50832</v>
      </c>
      <c r="B25406" s="1" t="s">
        <v>50833</v>
      </c>
      <c r="C25406" s="1" t="s">
        <v>17</v>
      </c>
      <c r="D25406" s="2">
        <v>43249.584456018521</v>
      </c>
      <c r="E25406" s="2">
        <v>43250.105740740742</v>
      </c>
      <c r="F25406" s="2">
        <v>43250.462500000001</v>
      </c>
      <c r="G25406" s="2">
        <v>43253.524826388886</v>
      </c>
      <c r="H25406" s="2">
        <v>43272</v>
      </c>
      <c r="I25406" s="3">
        <v>43249</v>
      </c>
      <c r="J25406">
        <v>5</v>
      </c>
      <c r="K25406">
        <v>2018</v>
      </c>
      <c r="L25406">
        <v>0</v>
      </c>
      <c r="M25406">
        <v>3</v>
      </c>
      <c r="N25406">
        <v>-18</v>
      </c>
      <c r="O25406" t="s">
        <v>18</v>
      </c>
    </row>
    <row r="25407" spans="1:15" x14ac:dyDescent="0.35">
      <c r="A25407" s="1" t="s">
        <v>50834</v>
      </c>
      <c r="B25407" s="1" t="s">
        <v>50835</v>
      </c>
      <c r="C25407" s="1" t="s">
        <v>17</v>
      </c>
      <c r="D25407" s="2">
        <v>43144.891458333332</v>
      </c>
      <c r="E25407" s="2">
        <v>43145.413460648146</v>
      </c>
      <c r="F25407" s="2">
        <v>43146.843009259261</v>
      </c>
      <c r="G25407" s="2">
        <v>43147.471631944441</v>
      </c>
      <c r="H25407" s="2">
        <v>43160</v>
      </c>
      <c r="I25407" s="3">
        <v>43144</v>
      </c>
      <c r="J25407">
        <v>2</v>
      </c>
      <c r="K25407">
        <v>2018</v>
      </c>
      <c r="L25407">
        <v>1</v>
      </c>
      <c r="M25407">
        <v>2</v>
      </c>
      <c r="N25407">
        <v>-12</v>
      </c>
      <c r="O25407" t="s">
        <v>18</v>
      </c>
    </row>
    <row r="25408" spans="1:15" x14ac:dyDescent="0.35">
      <c r="A25408" s="1" t="s">
        <v>50836</v>
      </c>
      <c r="B25408" s="1" t="s">
        <v>50837</v>
      </c>
      <c r="C25408" s="1" t="s">
        <v>17</v>
      </c>
      <c r="D25408" s="2">
        <v>43147.789479166669</v>
      </c>
      <c r="E25408" s="2">
        <v>43147.810497685183</v>
      </c>
      <c r="F25408" s="2">
        <v>43151.432939814818</v>
      </c>
      <c r="G25408" s="2">
        <v>43178.830960648149</v>
      </c>
      <c r="H25408" s="2">
        <v>43174</v>
      </c>
      <c r="I25408" s="3">
        <v>43147</v>
      </c>
      <c r="J25408">
        <v>2</v>
      </c>
      <c r="K25408">
        <v>2018</v>
      </c>
      <c r="L25408">
        <v>3</v>
      </c>
      <c r="M25408">
        <v>31</v>
      </c>
      <c r="N25408">
        <v>4</v>
      </c>
      <c r="O25408" t="s">
        <v>60</v>
      </c>
    </row>
    <row r="25409" spans="1:15" x14ac:dyDescent="0.35">
      <c r="A25409" s="1" t="s">
        <v>50838</v>
      </c>
      <c r="B25409" s="1" t="s">
        <v>50839</v>
      </c>
      <c r="C25409" s="1" t="s">
        <v>17</v>
      </c>
      <c r="D25409" s="2">
        <v>42851.017083333332</v>
      </c>
      <c r="E25409" s="2">
        <v>42852.545567129629</v>
      </c>
      <c r="F25409" s="2">
        <v>42852.630486111113</v>
      </c>
      <c r="G25409" s="2">
        <v>42884.52988425926</v>
      </c>
      <c r="H25409" s="2">
        <v>42877</v>
      </c>
      <c r="I25409" s="3">
        <v>42851</v>
      </c>
      <c r="J25409">
        <v>4</v>
      </c>
      <c r="K25409">
        <v>2017</v>
      </c>
      <c r="L25409">
        <v>1</v>
      </c>
      <c r="M25409">
        <v>33</v>
      </c>
      <c r="N25409">
        <v>7</v>
      </c>
      <c r="O25409" t="s">
        <v>60</v>
      </c>
    </row>
    <row r="25410" spans="1:15" x14ac:dyDescent="0.35">
      <c r="A25410" s="1" t="s">
        <v>50840</v>
      </c>
      <c r="B25410" s="1" t="s">
        <v>50841</v>
      </c>
      <c r="C25410" s="1" t="s">
        <v>17</v>
      </c>
      <c r="D25410" s="2">
        <v>43277.4453587963</v>
      </c>
      <c r="E25410" s="2">
        <v>43277.457037037035</v>
      </c>
      <c r="F25410" s="2">
        <v>43277.613888888889</v>
      </c>
      <c r="G25410" s="2">
        <v>43283.851990740739</v>
      </c>
      <c r="H25410" s="2">
        <v>43304</v>
      </c>
      <c r="I25410" s="3">
        <v>43277</v>
      </c>
      <c r="J25410">
        <v>6</v>
      </c>
      <c r="K25410">
        <v>2018</v>
      </c>
      <c r="L25410">
        <v>0</v>
      </c>
      <c r="M25410">
        <v>6</v>
      </c>
      <c r="N25410">
        <v>-20</v>
      </c>
      <c r="O25410" t="s">
        <v>18</v>
      </c>
    </row>
    <row r="25411" spans="1:15" x14ac:dyDescent="0.35">
      <c r="A25411" s="1" t="s">
        <v>50842</v>
      </c>
      <c r="B25411" s="1" t="s">
        <v>50843</v>
      </c>
      <c r="C25411" s="1" t="s">
        <v>17</v>
      </c>
      <c r="D25411" s="2">
        <v>43172.684270833335</v>
      </c>
      <c r="E25411" s="2">
        <v>43172.713854166665</v>
      </c>
      <c r="F25411" s="2">
        <v>43175.816863425927</v>
      </c>
      <c r="G25411" s="2">
        <v>43181.892326388886</v>
      </c>
      <c r="H25411" s="2">
        <v>43188</v>
      </c>
      <c r="I25411" s="3">
        <v>43172</v>
      </c>
      <c r="J25411">
        <v>3</v>
      </c>
      <c r="K25411">
        <v>2018</v>
      </c>
      <c r="L25411">
        <v>3</v>
      </c>
      <c r="M25411">
        <v>9</v>
      </c>
      <c r="N25411">
        <v>-6</v>
      </c>
      <c r="O25411" t="s">
        <v>18</v>
      </c>
    </row>
    <row r="25412" spans="1:15" x14ac:dyDescent="0.35">
      <c r="A25412" s="1" t="s">
        <v>50844</v>
      </c>
      <c r="B25412" s="1" t="s">
        <v>50845</v>
      </c>
      <c r="C25412" s="1" t="s">
        <v>17</v>
      </c>
      <c r="D25412" s="2">
        <v>43249.799409722225</v>
      </c>
      <c r="E25412" s="2">
        <v>43249.814074074071</v>
      </c>
      <c r="F25412" s="2">
        <v>43255.569444444445</v>
      </c>
      <c r="G25412" s="2">
        <v>43271.960127314815</v>
      </c>
      <c r="H25412" s="2">
        <v>43298</v>
      </c>
      <c r="I25412" s="3">
        <v>43249</v>
      </c>
      <c r="J25412">
        <v>5</v>
      </c>
      <c r="K25412">
        <v>2018</v>
      </c>
      <c r="L25412">
        <v>5</v>
      </c>
      <c r="M25412">
        <v>22</v>
      </c>
      <c r="N25412">
        <v>-26</v>
      </c>
      <c r="O25412" t="s">
        <v>18</v>
      </c>
    </row>
    <row r="25413" spans="1:15" x14ac:dyDescent="0.35">
      <c r="A25413" s="1" t="s">
        <v>50846</v>
      </c>
      <c r="B25413" s="1" t="s">
        <v>50847</v>
      </c>
      <c r="C25413" s="1" t="s">
        <v>17</v>
      </c>
      <c r="D25413" s="2">
        <v>42785.052118055559</v>
      </c>
      <c r="E25413" s="2">
        <v>42795.452615740738</v>
      </c>
      <c r="F25413" s="2">
        <v>42788.670474537037</v>
      </c>
      <c r="G25413" s="2">
        <v>42790.602384259262</v>
      </c>
      <c r="H25413" s="2">
        <v>42811</v>
      </c>
      <c r="I25413" s="3">
        <v>42785</v>
      </c>
      <c r="J25413">
        <v>2</v>
      </c>
      <c r="K25413">
        <v>2017</v>
      </c>
      <c r="L25413">
        <v>3</v>
      </c>
      <c r="M25413">
        <v>5</v>
      </c>
      <c r="N25413">
        <v>-20</v>
      </c>
      <c r="O25413" t="s">
        <v>18</v>
      </c>
    </row>
    <row r="25414" spans="1:15" x14ac:dyDescent="0.35">
      <c r="A25414" s="1" t="s">
        <v>50848</v>
      </c>
      <c r="B25414" s="1" t="s">
        <v>50849</v>
      </c>
      <c r="C25414" s="1" t="s">
        <v>17</v>
      </c>
      <c r="D25414" s="2">
        <v>43260.422719907408</v>
      </c>
      <c r="E25414" s="2">
        <v>43260.438692129632</v>
      </c>
      <c r="F25414" s="2">
        <v>43262.484722222223</v>
      </c>
      <c r="G25414" s="2">
        <v>43271.50203703704</v>
      </c>
      <c r="H25414" s="2">
        <v>43293</v>
      </c>
      <c r="I25414" s="3">
        <v>43260</v>
      </c>
      <c r="J25414">
        <v>6</v>
      </c>
      <c r="K25414">
        <v>2018</v>
      </c>
      <c r="L25414">
        <v>2</v>
      </c>
      <c r="M25414">
        <v>11</v>
      </c>
      <c r="N25414">
        <v>-21</v>
      </c>
      <c r="O25414" t="s">
        <v>18</v>
      </c>
    </row>
    <row r="25415" spans="1:15" x14ac:dyDescent="0.35">
      <c r="A25415" s="1" t="s">
        <v>50850</v>
      </c>
      <c r="B25415" s="1" t="s">
        <v>50851</v>
      </c>
      <c r="C25415" s="1" t="s">
        <v>17</v>
      </c>
      <c r="D25415" s="2">
        <v>43126.690613425926</v>
      </c>
      <c r="E25415" s="2">
        <v>43126.730590277781</v>
      </c>
      <c r="F25415" s="2">
        <v>43129.864247685182</v>
      </c>
      <c r="G25415" s="2">
        <v>43132.691006944442</v>
      </c>
      <c r="H25415" s="2">
        <v>43140</v>
      </c>
      <c r="I25415" s="3">
        <v>43126</v>
      </c>
      <c r="J25415">
        <v>1</v>
      </c>
      <c r="K25415">
        <v>2018</v>
      </c>
      <c r="L25415">
        <v>3</v>
      </c>
      <c r="M25415">
        <v>6</v>
      </c>
      <c r="N25415">
        <v>-7</v>
      </c>
      <c r="O25415" t="s">
        <v>18</v>
      </c>
    </row>
    <row r="25416" spans="1:15" x14ac:dyDescent="0.35">
      <c r="A25416" s="1" t="s">
        <v>50852</v>
      </c>
      <c r="B25416" s="1" t="s">
        <v>50853</v>
      </c>
      <c r="C25416" s="1" t="s">
        <v>17</v>
      </c>
      <c r="D25416" s="2">
        <v>42803.896898148145</v>
      </c>
      <c r="E25416" s="2">
        <v>42803.896898148145</v>
      </c>
      <c r="F25416" s="2">
        <v>42804.464641203704</v>
      </c>
      <c r="G25416" s="2">
        <v>42809.55395833333</v>
      </c>
      <c r="H25416" s="2">
        <v>42824</v>
      </c>
      <c r="I25416" s="3">
        <v>42803</v>
      </c>
      <c r="J25416">
        <v>3</v>
      </c>
      <c r="K25416">
        <v>2017</v>
      </c>
      <c r="L25416">
        <v>0</v>
      </c>
      <c r="M25416">
        <v>5</v>
      </c>
      <c r="N25416">
        <v>-14</v>
      </c>
      <c r="O25416" t="s">
        <v>18</v>
      </c>
    </row>
    <row r="25417" spans="1:15" x14ac:dyDescent="0.35">
      <c r="A25417" s="1" t="s">
        <v>50854</v>
      </c>
      <c r="B25417" s="1" t="s">
        <v>50855</v>
      </c>
      <c r="C25417" s="1" t="s">
        <v>17</v>
      </c>
      <c r="D25417" s="2">
        <v>43048.503842592596</v>
      </c>
      <c r="E25417" s="2">
        <v>43049.143784722219</v>
      </c>
      <c r="F25417" s="2">
        <v>43049.929722222223</v>
      </c>
      <c r="G25417" s="2">
        <v>43053.811064814814</v>
      </c>
      <c r="H25417" s="2">
        <v>43062</v>
      </c>
      <c r="I25417" s="3">
        <v>43048</v>
      </c>
      <c r="J25417">
        <v>11</v>
      </c>
      <c r="K25417">
        <v>2017</v>
      </c>
      <c r="L25417">
        <v>1</v>
      </c>
      <c r="M25417">
        <v>5</v>
      </c>
      <c r="N25417">
        <v>-8</v>
      </c>
      <c r="O25417" t="s">
        <v>18</v>
      </c>
    </row>
    <row r="25418" spans="1:15" x14ac:dyDescent="0.35">
      <c r="A25418" s="1" t="s">
        <v>50856</v>
      </c>
      <c r="B25418" s="1" t="s">
        <v>50857</v>
      </c>
      <c r="C25418" s="1" t="s">
        <v>17</v>
      </c>
      <c r="D25418" s="2">
        <v>43044.662141203706</v>
      </c>
      <c r="E25418" s="2">
        <v>43046.313090277778</v>
      </c>
      <c r="F25418" s="2">
        <v>43052.7653125</v>
      </c>
      <c r="G25418" s="2">
        <v>43060.788159722222</v>
      </c>
      <c r="H25418" s="2">
        <v>43069</v>
      </c>
      <c r="I25418" s="3">
        <v>43044</v>
      </c>
      <c r="J25418">
        <v>11</v>
      </c>
      <c r="K25418">
        <v>2017</v>
      </c>
      <c r="L25418">
        <v>8</v>
      </c>
      <c r="M25418">
        <v>16</v>
      </c>
      <c r="N25418">
        <v>-8</v>
      </c>
      <c r="O25418" t="s">
        <v>18</v>
      </c>
    </row>
    <row r="25419" spans="1:15" x14ac:dyDescent="0.35">
      <c r="A25419" s="1" t="s">
        <v>50858</v>
      </c>
      <c r="B25419" s="1" t="s">
        <v>50859</v>
      </c>
      <c r="C25419" s="1" t="s">
        <v>17</v>
      </c>
      <c r="D25419" s="2">
        <v>43216.769884259258</v>
      </c>
      <c r="E25419" s="2">
        <v>43216.784386574072</v>
      </c>
      <c r="F25419" s="2">
        <v>43223.482638888891</v>
      </c>
      <c r="G25419" s="2">
        <v>43231.823229166665</v>
      </c>
      <c r="H25419" s="2">
        <v>43252</v>
      </c>
      <c r="I25419" s="3">
        <v>43216</v>
      </c>
      <c r="J25419">
        <v>4</v>
      </c>
      <c r="K25419">
        <v>2018</v>
      </c>
      <c r="L25419">
        <v>6</v>
      </c>
      <c r="M25419">
        <v>15</v>
      </c>
      <c r="N25419">
        <v>-20</v>
      </c>
      <c r="O25419" t="s">
        <v>18</v>
      </c>
    </row>
    <row r="25420" spans="1:15" x14ac:dyDescent="0.35">
      <c r="A25420" s="1" t="s">
        <v>50860</v>
      </c>
      <c r="B25420" s="1" t="s">
        <v>50861</v>
      </c>
      <c r="C25420" s="1" t="s">
        <v>17</v>
      </c>
      <c r="D25420" s="2">
        <v>43094.444618055553</v>
      </c>
      <c r="E25420" s="2">
        <v>43094.451655092591</v>
      </c>
      <c r="F25420" s="2">
        <v>43095.904490740744</v>
      </c>
      <c r="G25420" s="2">
        <v>43137.823888888888</v>
      </c>
      <c r="H25420" s="2">
        <v>43124</v>
      </c>
      <c r="I25420" s="3">
        <v>43094</v>
      </c>
      <c r="J25420">
        <v>12</v>
      </c>
      <c r="K25420">
        <v>2017</v>
      </c>
      <c r="L25420">
        <v>1</v>
      </c>
      <c r="M25420">
        <v>43</v>
      </c>
      <c r="N25420">
        <v>13</v>
      </c>
      <c r="O25420" t="s">
        <v>60</v>
      </c>
    </row>
    <row r="25421" spans="1:15" x14ac:dyDescent="0.35">
      <c r="A25421" s="1" t="s">
        <v>50862</v>
      </c>
      <c r="B25421" s="1" t="s">
        <v>50863</v>
      </c>
      <c r="C25421" s="1" t="s">
        <v>17</v>
      </c>
      <c r="D25421" s="2">
        <v>42863.643310185187</v>
      </c>
      <c r="E25421" s="2">
        <v>42864.39947916667</v>
      </c>
      <c r="F25421" s="2">
        <v>42867.369317129633</v>
      </c>
      <c r="G25421" s="2">
        <v>42871.821516203701</v>
      </c>
      <c r="H25421" s="2">
        <v>42877</v>
      </c>
      <c r="I25421" s="3">
        <v>42863</v>
      </c>
      <c r="J25421">
        <v>5</v>
      </c>
      <c r="K25421">
        <v>2017</v>
      </c>
      <c r="L25421">
        <v>3</v>
      </c>
      <c r="M25421">
        <v>8</v>
      </c>
      <c r="N25421">
        <v>-5</v>
      </c>
      <c r="O25421" t="s">
        <v>18</v>
      </c>
    </row>
    <row r="25422" spans="1:15" x14ac:dyDescent="0.35">
      <c r="A25422" s="1" t="s">
        <v>50864</v>
      </c>
      <c r="B25422" s="1" t="s">
        <v>50865</v>
      </c>
      <c r="C25422" s="1" t="s">
        <v>17</v>
      </c>
      <c r="D25422" s="2">
        <v>43194.420486111114</v>
      </c>
      <c r="E25422" s="2">
        <v>43195.104444444441</v>
      </c>
      <c r="F25422" s="2">
        <v>43196.015706018516</v>
      </c>
      <c r="G25422" s="2">
        <v>43202.056342592594</v>
      </c>
      <c r="H25422" s="2">
        <v>43223</v>
      </c>
      <c r="I25422" s="3">
        <v>43194</v>
      </c>
      <c r="J25422">
        <v>4</v>
      </c>
      <c r="K25422">
        <v>2018</v>
      </c>
      <c r="L25422">
        <v>1</v>
      </c>
      <c r="M25422">
        <v>7</v>
      </c>
      <c r="N25422">
        <v>-20</v>
      </c>
      <c r="O25422" t="s">
        <v>18</v>
      </c>
    </row>
    <row r="25423" spans="1:15" x14ac:dyDescent="0.35">
      <c r="A25423" s="1" t="s">
        <v>50866</v>
      </c>
      <c r="B25423" s="1" t="s">
        <v>50867</v>
      </c>
      <c r="C25423" s="1" t="s">
        <v>17</v>
      </c>
      <c r="D25423" s="2">
        <v>43313.784479166665</v>
      </c>
      <c r="E25423" s="2">
        <v>43313.795312499999</v>
      </c>
      <c r="F25423" s="2">
        <v>43314.636805555558</v>
      </c>
      <c r="G25423" s="2">
        <v>43315.83865740741</v>
      </c>
      <c r="H25423" s="2">
        <v>43318</v>
      </c>
      <c r="I25423" s="3">
        <v>43313</v>
      </c>
      <c r="J25423">
        <v>8</v>
      </c>
      <c r="K25423">
        <v>2018</v>
      </c>
      <c r="L25423">
        <v>0</v>
      </c>
      <c r="M25423">
        <v>2</v>
      </c>
      <c r="N25423">
        <v>-2</v>
      </c>
      <c r="O25423" t="s">
        <v>18</v>
      </c>
    </row>
    <row r="25424" spans="1:15" x14ac:dyDescent="0.35">
      <c r="A25424" s="1" t="s">
        <v>50868</v>
      </c>
      <c r="B25424" s="1" t="s">
        <v>50869</v>
      </c>
      <c r="C25424" s="1" t="s">
        <v>17</v>
      </c>
      <c r="D25424" s="2">
        <v>43235.532997685186</v>
      </c>
      <c r="E25424" s="2">
        <v>43236.13553240741</v>
      </c>
      <c r="F25424" s="2">
        <v>43236.577777777777</v>
      </c>
      <c r="G25424" s="2">
        <v>43239.700520833336</v>
      </c>
      <c r="H25424" s="2">
        <v>43252</v>
      </c>
      <c r="I25424" s="3">
        <v>43235</v>
      </c>
      <c r="J25424">
        <v>5</v>
      </c>
      <c r="K25424">
        <v>2018</v>
      </c>
      <c r="L25424">
        <v>1</v>
      </c>
      <c r="M25424">
        <v>4</v>
      </c>
      <c r="N25424">
        <v>-12</v>
      </c>
      <c r="O25424" t="s">
        <v>18</v>
      </c>
    </row>
    <row r="25425" spans="1:15" x14ac:dyDescent="0.35">
      <c r="A25425" s="1" t="s">
        <v>50870</v>
      </c>
      <c r="B25425" s="1" t="s">
        <v>50871</v>
      </c>
      <c r="C25425" s="1" t="s">
        <v>17</v>
      </c>
      <c r="D25425" s="2">
        <v>42653.626006944447</v>
      </c>
      <c r="E25425" s="2">
        <v>42653.656087962961</v>
      </c>
      <c r="F25425" s="2">
        <v>42688.320405092592</v>
      </c>
      <c r="G25425" s="2">
        <v>42718.335972222223</v>
      </c>
      <c r="H25425" s="2">
        <v>42718</v>
      </c>
      <c r="I25425" s="3">
        <v>42653</v>
      </c>
      <c r="J25425">
        <v>10</v>
      </c>
      <c r="K25425">
        <v>2016</v>
      </c>
      <c r="L25425">
        <v>34</v>
      </c>
      <c r="M25425">
        <v>64</v>
      </c>
      <c r="N25425">
        <v>0</v>
      </c>
      <c r="O25425" t="s">
        <v>60</v>
      </c>
    </row>
    <row r="25426" spans="1:15" x14ac:dyDescent="0.35">
      <c r="A25426" s="1" t="s">
        <v>50872</v>
      </c>
      <c r="B25426" s="1" t="s">
        <v>50873</v>
      </c>
      <c r="C25426" s="1" t="s">
        <v>17</v>
      </c>
      <c r="D25426" s="2">
        <v>43170.825925925928</v>
      </c>
      <c r="E25426" s="2">
        <v>43170.866608796299</v>
      </c>
      <c r="F25426" s="2">
        <v>43171.737488425926</v>
      </c>
      <c r="G25426" s="2">
        <v>43198.765706018516</v>
      </c>
      <c r="H25426" s="2">
        <v>43195</v>
      </c>
      <c r="I25426" s="3">
        <v>43170</v>
      </c>
      <c r="J25426">
        <v>3</v>
      </c>
      <c r="K25426">
        <v>2018</v>
      </c>
      <c r="L25426">
        <v>0</v>
      </c>
      <c r="M25426">
        <v>27</v>
      </c>
      <c r="N25426">
        <v>3</v>
      </c>
      <c r="O25426" t="s">
        <v>60</v>
      </c>
    </row>
    <row r="25427" spans="1:15" x14ac:dyDescent="0.35">
      <c r="A25427" s="1" t="s">
        <v>50874</v>
      </c>
      <c r="B25427" s="1" t="s">
        <v>50875</v>
      </c>
      <c r="C25427" s="1" t="s">
        <v>17</v>
      </c>
      <c r="D25427" s="2">
        <v>43124.380914351852</v>
      </c>
      <c r="E25427" s="2">
        <v>43124.387083333335</v>
      </c>
      <c r="F25427" s="2">
        <v>43124.869201388887</v>
      </c>
      <c r="G25427" s="2">
        <v>43130.651423611111</v>
      </c>
      <c r="H25427" s="2">
        <v>43151</v>
      </c>
      <c r="I25427" s="3">
        <v>43124</v>
      </c>
      <c r="J25427">
        <v>1</v>
      </c>
      <c r="K25427">
        <v>2018</v>
      </c>
      <c r="L25427">
        <v>0</v>
      </c>
      <c r="M25427">
        <v>6</v>
      </c>
      <c r="N25427">
        <v>-20</v>
      </c>
      <c r="O25427" t="s">
        <v>18</v>
      </c>
    </row>
    <row r="25428" spans="1:15" x14ac:dyDescent="0.35">
      <c r="A25428" s="1" t="s">
        <v>50876</v>
      </c>
      <c r="B25428" s="1" t="s">
        <v>50877</v>
      </c>
      <c r="C25428" s="1" t="s">
        <v>17</v>
      </c>
      <c r="D25428" s="2">
        <v>42794.514502314814</v>
      </c>
      <c r="E25428" s="2">
        <v>42795.521157407406</v>
      </c>
      <c r="F25428" s="2">
        <v>42800.438518518517</v>
      </c>
      <c r="G25428" s="2">
        <v>42803.658506944441</v>
      </c>
      <c r="H25428" s="2">
        <v>42814</v>
      </c>
      <c r="I25428" s="3">
        <v>42794</v>
      </c>
      <c r="J25428">
        <v>2</v>
      </c>
      <c r="K25428">
        <v>2017</v>
      </c>
      <c r="L25428">
        <v>5</v>
      </c>
      <c r="M25428">
        <v>9</v>
      </c>
      <c r="N25428">
        <v>-10</v>
      </c>
      <c r="O25428" t="s">
        <v>18</v>
      </c>
    </row>
    <row r="25429" spans="1:15" x14ac:dyDescent="0.35">
      <c r="A25429" s="1" t="s">
        <v>50878</v>
      </c>
      <c r="B25429" s="1" t="s">
        <v>50879</v>
      </c>
      <c r="C25429" s="1" t="s">
        <v>17</v>
      </c>
      <c r="D25429" s="2">
        <v>43058.483206018522</v>
      </c>
      <c r="E25429" s="2">
        <v>43058.493645833332</v>
      </c>
      <c r="F25429" s="2">
        <v>43062.65185185185</v>
      </c>
      <c r="G25429" s="2">
        <v>43064.671770833331</v>
      </c>
      <c r="H25429" s="2">
        <v>43070</v>
      </c>
      <c r="I25429" s="3">
        <v>43058</v>
      </c>
      <c r="J25429">
        <v>11</v>
      </c>
      <c r="K25429">
        <v>2017</v>
      </c>
      <c r="L25429">
        <v>4</v>
      </c>
      <c r="M25429">
        <v>6</v>
      </c>
      <c r="N25429">
        <v>-5</v>
      </c>
      <c r="O25429" t="s">
        <v>18</v>
      </c>
    </row>
    <row r="25430" spans="1:15" x14ac:dyDescent="0.35">
      <c r="A25430" s="1" t="s">
        <v>50880</v>
      </c>
      <c r="B25430" s="1" t="s">
        <v>50881</v>
      </c>
      <c r="C25430" s="1" t="s">
        <v>17</v>
      </c>
      <c r="D25430" s="2">
        <v>42810.60696759259</v>
      </c>
      <c r="E25430" s="2">
        <v>42810.60696759259</v>
      </c>
      <c r="F25430" s="2">
        <v>42811.347071759257</v>
      </c>
      <c r="G25430" s="2">
        <v>42815.762592592589</v>
      </c>
      <c r="H25430" s="2">
        <v>42836</v>
      </c>
      <c r="I25430" s="3">
        <v>42810</v>
      </c>
      <c r="J25430">
        <v>3</v>
      </c>
      <c r="K25430">
        <v>2017</v>
      </c>
      <c r="L25430">
        <v>0</v>
      </c>
      <c r="M25430">
        <v>5</v>
      </c>
      <c r="N25430">
        <v>-20</v>
      </c>
      <c r="O25430" t="s">
        <v>18</v>
      </c>
    </row>
    <row r="25431" spans="1:15" x14ac:dyDescent="0.35">
      <c r="A25431" s="1" t="s">
        <v>50882</v>
      </c>
      <c r="B25431" s="1" t="s">
        <v>50883</v>
      </c>
      <c r="C25431" s="1" t="s">
        <v>17</v>
      </c>
      <c r="D25431" s="2">
        <v>43325.893518518518</v>
      </c>
      <c r="E25431" s="2">
        <v>43325.905740740738</v>
      </c>
      <c r="F25431" s="2">
        <v>43327.625694444447</v>
      </c>
      <c r="G25431" s="2">
        <v>43337.579618055555</v>
      </c>
      <c r="H25431" s="2">
        <v>43355</v>
      </c>
      <c r="I25431" s="3">
        <v>43325</v>
      </c>
      <c r="J25431">
        <v>8</v>
      </c>
      <c r="K25431">
        <v>2018</v>
      </c>
      <c r="L25431">
        <v>1</v>
      </c>
      <c r="M25431">
        <v>11</v>
      </c>
      <c r="N25431">
        <v>-17</v>
      </c>
      <c r="O25431" t="s">
        <v>18</v>
      </c>
    </row>
    <row r="25432" spans="1:15" x14ac:dyDescent="0.35">
      <c r="A25432" s="1" t="s">
        <v>50884</v>
      </c>
      <c r="B25432" s="1" t="s">
        <v>50885</v>
      </c>
      <c r="C25432" s="1" t="s">
        <v>17</v>
      </c>
      <c r="D25432" s="2">
        <v>43045.571793981479</v>
      </c>
      <c r="E25432" s="2">
        <v>43046.272256944445</v>
      </c>
      <c r="F25432" s="2">
        <v>43046.897523148145</v>
      </c>
      <c r="G25432" s="2">
        <v>43056.741608796299</v>
      </c>
      <c r="H25432" s="2">
        <v>43073</v>
      </c>
      <c r="I25432" s="3">
        <v>43045</v>
      </c>
      <c r="J25432">
        <v>11</v>
      </c>
      <c r="K25432">
        <v>2017</v>
      </c>
      <c r="L25432">
        <v>1</v>
      </c>
      <c r="M25432">
        <v>11</v>
      </c>
      <c r="N25432">
        <v>-16</v>
      </c>
      <c r="O25432" t="s">
        <v>18</v>
      </c>
    </row>
    <row r="25433" spans="1:15" x14ac:dyDescent="0.35">
      <c r="A25433" s="1" t="s">
        <v>50886</v>
      </c>
      <c r="B25433" s="1" t="s">
        <v>50887</v>
      </c>
      <c r="C25433" s="1" t="s">
        <v>17</v>
      </c>
      <c r="D25433" s="2">
        <v>43317.83357638889</v>
      </c>
      <c r="E25433" s="2">
        <v>43317.843935185185</v>
      </c>
      <c r="F25433" s="2">
        <v>43319.419444444444</v>
      </c>
      <c r="G25433" s="2">
        <v>43326.025300925925</v>
      </c>
      <c r="H25433" s="2">
        <v>43335</v>
      </c>
      <c r="I25433" s="3">
        <v>43317</v>
      </c>
      <c r="J25433">
        <v>8</v>
      </c>
      <c r="K25433">
        <v>2018</v>
      </c>
      <c r="L25433">
        <v>1</v>
      </c>
      <c r="M25433">
        <v>8</v>
      </c>
      <c r="N25433">
        <v>-8</v>
      </c>
      <c r="O25433" t="s">
        <v>18</v>
      </c>
    </row>
    <row r="25434" spans="1:15" x14ac:dyDescent="0.35">
      <c r="A25434" s="1" t="s">
        <v>50888</v>
      </c>
      <c r="B25434" s="1" t="s">
        <v>50889</v>
      </c>
      <c r="C25434" s="1" t="s">
        <v>17</v>
      </c>
      <c r="D25434" s="2">
        <v>43068.862604166665</v>
      </c>
      <c r="E25434" s="2">
        <v>43068.870370370372</v>
      </c>
      <c r="F25434" s="2">
        <v>43071.046597222223</v>
      </c>
      <c r="G25434" s="2">
        <v>43078.643842592595</v>
      </c>
      <c r="H25434" s="2">
        <v>43115</v>
      </c>
      <c r="I25434" s="3">
        <v>43068</v>
      </c>
      <c r="J25434">
        <v>11</v>
      </c>
      <c r="K25434">
        <v>2017</v>
      </c>
      <c r="L25434">
        <v>2</v>
      </c>
      <c r="M25434">
        <v>9</v>
      </c>
      <c r="N25434">
        <v>-36</v>
      </c>
      <c r="O25434" t="s">
        <v>18</v>
      </c>
    </row>
    <row r="25435" spans="1:15" x14ac:dyDescent="0.35">
      <c r="A25435" s="1" t="s">
        <v>50890</v>
      </c>
      <c r="B25435" s="1" t="s">
        <v>50891</v>
      </c>
      <c r="C25435" s="1" t="s">
        <v>17</v>
      </c>
      <c r="D25435" s="2">
        <v>43143.887280092589</v>
      </c>
      <c r="E25435" s="2">
        <v>43143.896192129629</v>
      </c>
      <c r="F25435" s="2">
        <v>43145.71465277778</v>
      </c>
      <c r="G25435" s="2">
        <v>43146.679988425924</v>
      </c>
      <c r="H25435" s="2">
        <v>43157</v>
      </c>
      <c r="I25435" s="3">
        <v>43143</v>
      </c>
      <c r="J25435">
        <v>2</v>
      </c>
      <c r="K25435">
        <v>2018</v>
      </c>
      <c r="L25435">
        <v>1</v>
      </c>
      <c r="M25435">
        <v>2</v>
      </c>
      <c r="N25435">
        <v>-10</v>
      </c>
      <c r="O25435" t="s">
        <v>18</v>
      </c>
    </row>
    <row r="25436" spans="1:15" x14ac:dyDescent="0.35">
      <c r="A25436" s="1" t="s">
        <v>50892</v>
      </c>
      <c r="B25436" s="1" t="s">
        <v>50893</v>
      </c>
      <c r="C25436" s="1" t="s">
        <v>17</v>
      </c>
      <c r="D25436" s="2">
        <v>43222.642569444448</v>
      </c>
      <c r="E25436" s="2">
        <v>43222.730462962965</v>
      </c>
      <c r="F25436" s="2">
        <v>43223.61041666667</v>
      </c>
      <c r="G25436" s="2">
        <v>43234.603425925925</v>
      </c>
      <c r="H25436" s="2">
        <v>43248</v>
      </c>
      <c r="I25436" s="3">
        <v>43222</v>
      </c>
      <c r="J25436">
        <v>5</v>
      </c>
      <c r="K25436">
        <v>2018</v>
      </c>
      <c r="L25436">
        <v>0</v>
      </c>
      <c r="M25436">
        <v>11</v>
      </c>
      <c r="N25436">
        <v>-13</v>
      </c>
      <c r="O25436" t="s">
        <v>18</v>
      </c>
    </row>
    <row r="25437" spans="1:15" x14ac:dyDescent="0.35">
      <c r="A25437" s="1" t="s">
        <v>50894</v>
      </c>
      <c r="B25437" s="1" t="s">
        <v>50895</v>
      </c>
      <c r="C25437" s="1" t="s">
        <v>17</v>
      </c>
      <c r="D25437" s="2">
        <v>43137.434872685182</v>
      </c>
      <c r="E25437" s="2">
        <v>43137.451631944445</v>
      </c>
      <c r="F25437" s="2">
        <v>43145.799976851849</v>
      </c>
      <c r="G25437" s="2">
        <v>43168.511342592596</v>
      </c>
      <c r="H25437" s="2">
        <v>43164</v>
      </c>
      <c r="I25437" s="3">
        <v>43137</v>
      </c>
      <c r="J25437">
        <v>2</v>
      </c>
      <c r="K25437">
        <v>2018</v>
      </c>
      <c r="L25437">
        <v>8</v>
      </c>
      <c r="M25437">
        <v>31</v>
      </c>
      <c r="N25437">
        <v>4</v>
      </c>
      <c r="O25437" t="s">
        <v>60</v>
      </c>
    </row>
    <row r="25438" spans="1:15" x14ac:dyDescent="0.35">
      <c r="A25438" s="1" t="s">
        <v>50896</v>
      </c>
      <c r="B25438" s="1" t="s">
        <v>50897</v>
      </c>
      <c r="C25438" s="1" t="s">
        <v>17</v>
      </c>
      <c r="D25438" s="2">
        <v>42958.560046296298</v>
      </c>
      <c r="E25438" s="2">
        <v>42958.573055555556</v>
      </c>
      <c r="F25438" s="2">
        <v>42961.78324074074</v>
      </c>
      <c r="G25438" s="2">
        <v>42966.516458333332</v>
      </c>
      <c r="H25438" s="2">
        <v>42982</v>
      </c>
      <c r="I25438" s="3">
        <v>42958</v>
      </c>
      <c r="J25438">
        <v>8</v>
      </c>
      <c r="K25438">
        <v>2017</v>
      </c>
      <c r="L25438">
        <v>3</v>
      </c>
      <c r="M25438">
        <v>7</v>
      </c>
      <c r="N25438">
        <v>-15</v>
      </c>
      <c r="O25438" t="s">
        <v>18</v>
      </c>
    </row>
    <row r="25439" spans="1:15" x14ac:dyDescent="0.35">
      <c r="A25439" s="1" t="s">
        <v>50898</v>
      </c>
      <c r="B25439" s="1" t="s">
        <v>50899</v>
      </c>
      <c r="C25439" s="1" t="s">
        <v>17</v>
      </c>
      <c r="D25439" s="2">
        <v>43209.484826388885</v>
      </c>
      <c r="E25439" s="2">
        <v>43209.493449074071</v>
      </c>
      <c r="F25439" s="2">
        <v>43210.846712962964</v>
      </c>
      <c r="G25439" s="2">
        <v>43215.760810185187</v>
      </c>
      <c r="H25439" s="2">
        <v>43237</v>
      </c>
      <c r="I25439" s="3">
        <v>43209</v>
      </c>
      <c r="J25439">
        <v>4</v>
      </c>
      <c r="K25439">
        <v>2018</v>
      </c>
      <c r="L25439">
        <v>1</v>
      </c>
      <c r="M25439">
        <v>6</v>
      </c>
      <c r="N25439">
        <v>-21</v>
      </c>
      <c r="O25439" t="s">
        <v>18</v>
      </c>
    </row>
    <row r="25440" spans="1:15" x14ac:dyDescent="0.35">
      <c r="A25440" s="1" t="s">
        <v>50900</v>
      </c>
      <c r="B25440" s="1" t="s">
        <v>50901</v>
      </c>
      <c r="C25440" s="1" t="s">
        <v>17</v>
      </c>
      <c r="D25440" s="2">
        <v>43120.362314814818</v>
      </c>
      <c r="E25440" s="2">
        <v>43120.386400462965</v>
      </c>
      <c r="F25440" s="2">
        <v>43126.915358796294</v>
      </c>
      <c r="G25440" s="2">
        <v>43131.928240740737</v>
      </c>
      <c r="H25440" s="2">
        <v>43150</v>
      </c>
      <c r="I25440" s="3">
        <v>43120</v>
      </c>
      <c r="J25440">
        <v>1</v>
      </c>
      <c r="K25440">
        <v>2018</v>
      </c>
      <c r="L25440">
        <v>6</v>
      </c>
      <c r="M25440">
        <v>11</v>
      </c>
      <c r="N25440">
        <v>-18</v>
      </c>
      <c r="O25440" t="s">
        <v>18</v>
      </c>
    </row>
    <row r="25441" spans="1:15" x14ac:dyDescent="0.35">
      <c r="A25441" s="1" t="s">
        <v>50902</v>
      </c>
      <c r="B25441" s="1" t="s">
        <v>50903</v>
      </c>
      <c r="C25441" s="1" t="s">
        <v>17</v>
      </c>
      <c r="D25441" s="2">
        <v>43039.726712962962</v>
      </c>
      <c r="E25441" s="2">
        <v>43039.771666666667</v>
      </c>
      <c r="F25441" s="2">
        <v>43040.831574074073</v>
      </c>
      <c r="G25441" s="2">
        <v>43047.841481481482</v>
      </c>
      <c r="H25441" s="2">
        <v>43053</v>
      </c>
      <c r="I25441" s="3">
        <v>43039</v>
      </c>
      <c r="J25441">
        <v>10</v>
      </c>
      <c r="K25441">
        <v>2017</v>
      </c>
      <c r="L25441">
        <v>1</v>
      </c>
      <c r="M25441">
        <v>8</v>
      </c>
      <c r="N25441">
        <v>-5</v>
      </c>
      <c r="O25441" t="s">
        <v>18</v>
      </c>
    </row>
    <row r="25442" spans="1:15" x14ac:dyDescent="0.35">
      <c r="A25442" s="1" t="s">
        <v>50904</v>
      </c>
      <c r="B25442" s="1" t="s">
        <v>50905</v>
      </c>
      <c r="C25442" s="1" t="s">
        <v>17</v>
      </c>
      <c r="D25442" s="2">
        <v>43252.790775462963</v>
      </c>
      <c r="E25442" s="2">
        <v>43252.800682870373</v>
      </c>
      <c r="F25442" s="2">
        <v>43255.643750000003</v>
      </c>
      <c r="G25442" s="2">
        <v>43262.851620370369</v>
      </c>
      <c r="H25442" s="2">
        <v>43298</v>
      </c>
      <c r="I25442" s="3">
        <v>43252</v>
      </c>
      <c r="J25442">
        <v>6</v>
      </c>
      <c r="K25442">
        <v>2018</v>
      </c>
      <c r="L25442">
        <v>2</v>
      </c>
      <c r="M25442">
        <v>10</v>
      </c>
      <c r="N25442">
        <v>-35</v>
      </c>
      <c r="O25442" t="s">
        <v>18</v>
      </c>
    </row>
    <row r="25443" spans="1:15" x14ac:dyDescent="0.35">
      <c r="A25443" s="1" t="s">
        <v>50906</v>
      </c>
      <c r="B25443" s="1" t="s">
        <v>50907</v>
      </c>
      <c r="C25443" s="1" t="s">
        <v>17</v>
      </c>
      <c r="D25443" s="2">
        <v>42761.668923611112</v>
      </c>
      <c r="E25443" s="2">
        <v>42761.677187499998</v>
      </c>
      <c r="F25443" s="2">
        <v>42767.492546296293</v>
      </c>
      <c r="G25443" s="2">
        <v>42776.23201388889</v>
      </c>
      <c r="H25443" s="2">
        <v>42794</v>
      </c>
      <c r="I25443" s="3">
        <v>42761</v>
      </c>
      <c r="J25443">
        <v>1</v>
      </c>
      <c r="K25443">
        <v>2017</v>
      </c>
      <c r="L25443">
        <v>5</v>
      </c>
      <c r="M25443">
        <v>14</v>
      </c>
      <c r="N25443">
        <v>-17</v>
      </c>
      <c r="O25443" t="s">
        <v>18</v>
      </c>
    </row>
    <row r="25444" spans="1:15" x14ac:dyDescent="0.35">
      <c r="A25444" s="1" t="s">
        <v>50908</v>
      </c>
      <c r="B25444" s="1" t="s">
        <v>50909</v>
      </c>
      <c r="C25444" s="1" t="s">
        <v>17</v>
      </c>
      <c r="D25444" s="2">
        <v>43181.83730324074</v>
      </c>
      <c r="E25444" s="2">
        <v>43181.853020833332</v>
      </c>
      <c r="F25444" s="2">
        <v>43192.676817129628</v>
      </c>
      <c r="G25444" s="2">
        <v>43202.883344907408</v>
      </c>
      <c r="H25444" s="2">
        <v>43206</v>
      </c>
      <c r="I25444" s="3">
        <v>43181</v>
      </c>
      <c r="J25444">
        <v>3</v>
      </c>
      <c r="K25444">
        <v>2018</v>
      </c>
      <c r="L25444">
        <v>10</v>
      </c>
      <c r="M25444">
        <v>21</v>
      </c>
      <c r="N25444">
        <v>-3</v>
      </c>
      <c r="O25444" t="s">
        <v>18</v>
      </c>
    </row>
    <row r="25445" spans="1:15" x14ac:dyDescent="0.35">
      <c r="A25445" s="1" t="s">
        <v>50910</v>
      </c>
      <c r="B25445" s="1" t="s">
        <v>50911</v>
      </c>
      <c r="C25445" s="1" t="s">
        <v>17</v>
      </c>
      <c r="D25445" s="2">
        <v>43287.390104166669</v>
      </c>
      <c r="E25445" s="2">
        <v>43287.396828703706</v>
      </c>
      <c r="F25445" s="2">
        <v>43287.534722222219</v>
      </c>
      <c r="G25445" s="2">
        <v>43294.619988425926</v>
      </c>
      <c r="H25445" s="2">
        <v>43311</v>
      </c>
      <c r="I25445" s="3">
        <v>43287</v>
      </c>
      <c r="J25445">
        <v>7</v>
      </c>
      <c r="K25445">
        <v>2018</v>
      </c>
      <c r="L25445">
        <v>0</v>
      </c>
      <c r="M25445">
        <v>7</v>
      </c>
      <c r="N25445">
        <v>-16</v>
      </c>
      <c r="O25445" t="s">
        <v>18</v>
      </c>
    </row>
    <row r="25446" spans="1:15" x14ac:dyDescent="0.35">
      <c r="A25446" s="1" t="s">
        <v>50912</v>
      </c>
      <c r="B25446" s="1" t="s">
        <v>50913</v>
      </c>
      <c r="C25446" s="1" t="s">
        <v>17</v>
      </c>
      <c r="D25446" s="2">
        <v>43302.492789351854</v>
      </c>
      <c r="E25446" s="2">
        <v>43302.516747685186</v>
      </c>
      <c r="F25446" s="2">
        <v>43304.699305555558</v>
      </c>
      <c r="G25446" s="2">
        <v>43311.783912037034</v>
      </c>
      <c r="H25446" s="2">
        <v>43329</v>
      </c>
      <c r="I25446" s="3">
        <v>43302</v>
      </c>
      <c r="J25446">
        <v>7</v>
      </c>
      <c r="K25446">
        <v>2018</v>
      </c>
      <c r="L25446">
        <v>2</v>
      </c>
      <c r="M25446">
        <v>9</v>
      </c>
      <c r="N25446">
        <v>-17</v>
      </c>
      <c r="O25446" t="s">
        <v>18</v>
      </c>
    </row>
    <row r="25447" spans="1:15" x14ac:dyDescent="0.35">
      <c r="A25447" s="1" t="s">
        <v>50914</v>
      </c>
      <c r="B25447" s="1" t="s">
        <v>50915</v>
      </c>
      <c r="C25447" s="1" t="s">
        <v>17</v>
      </c>
      <c r="D25447" s="2">
        <v>42905.323148148149</v>
      </c>
      <c r="E25447" s="2">
        <v>42905.335509259261</v>
      </c>
      <c r="F25447" s="2">
        <v>42905.899652777778</v>
      </c>
      <c r="G25447" s="2">
        <v>42912.678900462961</v>
      </c>
      <c r="H25447" s="2">
        <v>42927</v>
      </c>
      <c r="I25447" s="3">
        <v>42905</v>
      </c>
      <c r="J25447">
        <v>6</v>
      </c>
      <c r="K25447">
        <v>2017</v>
      </c>
      <c r="L25447">
        <v>0</v>
      </c>
      <c r="M25447">
        <v>7</v>
      </c>
      <c r="N25447">
        <v>-14</v>
      </c>
      <c r="O25447" t="s">
        <v>18</v>
      </c>
    </row>
    <row r="25448" spans="1:15" x14ac:dyDescent="0.35">
      <c r="A25448" s="1" t="s">
        <v>50916</v>
      </c>
      <c r="B25448" s="1" t="s">
        <v>50917</v>
      </c>
      <c r="C25448" s="1" t="s">
        <v>17</v>
      </c>
      <c r="D25448" s="2">
        <v>42960.433148148149</v>
      </c>
      <c r="E25448" s="2">
        <v>42960.441180555557</v>
      </c>
      <c r="F25448" s="2">
        <v>42964.599398148152</v>
      </c>
      <c r="G25448" s="2">
        <v>42972.890208333331</v>
      </c>
      <c r="H25448" s="2">
        <v>42983</v>
      </c>
      <c r="I25448" s="3">
        <v>42960</v>
      </c>
      <c r="J25448">
        <v>8</v>
      </c>
      <c r="K25448">
        <v>2017</v>
      </c>
      <c r="L25448">
        <v>4</v>
      </c>
      <c r="M25448">
        <v>12</v>
      </c>
      <c r="N25448">
        <v>-10</v>
      </c>
      <c r="O25448" t="s">
        <v>18</v>
      </c>
    </row>
    <row r="25449" spans="1:15" x14ac:dyDescent="0.35">
      <c r="A25449" s="1" t="s">
        <v>50918</v>
      </c>
      <c r="B25449" s="1" t="s">
        <v>50919</v>
      </c>
      <c r="C25449" s="1" t="s">
        <v>17</v>
      </c>
      <c r="D25449" s="2">
        <v>43240.748356481483</v>
      </c>
      <c r="E25449" s="2">
        <v>43242.595312500001</v>
      </c>
      <c r="F25449" s="2">
        <v>43256.602777777778</v>
      </c>
      <c r="G25449" s="2">
        <v>43259.622696759259</v>
      </c>
      <c r="H25449" s="2">
        <v>43271</v>
      </c>
      <c r="I25449" s="3">
        <v>43240</v>
      </c>
      <c r="J25449">
        <v>5</v>
      </c>
      <c r="K25449">
        <v>2018</v>
      </c>
      <c r="L25449">
        <v>15</v>
      </c>
      <c r="M25449">
        <v>18</v>
      </c>
      <c r="N25449">
        <v>-11</v>
      </c>
      <c r="O25449" t="s">
        <v>18</v>
      </c>
    </row>
    <row r="25450" spans="1:15" x14ac:dyDescent="0.35">
      <c r="A25450" s="1" t="s">
        <v>50920</v>
      </c>
      <c r="B25450" s="1" t="s">
        <v>50921</v>
      </c>
      <c r="C25450" s="1" t="s">
        <v>17</v>
      </c>
      <c r="D25450" s="2">
        <v>43225.84033564815</v>
      </c>
      <c r="E25450" s="2">
        <v>43225.85465277778</v>
      </c>
      <c r="F25450" s="2">
        <v>43228.549305555556</v>
      </c>
      <c r="G25450" s="2">
        <v>43242.713784722226</v>
      </c>
      <c r="H25450" s="2">
        <v>43248</v>
      </c>
      <c r="I25450" s="3">
        <v>43225</v>
      </c>
      <c r="J25450">
        <v>5</v>
      </c>
      <c r="K25450">
        <v>2018</v>
      </c>
      <c r="L25450">
        <v>2</v>
      </c>
      <c r="M25450">
        <v>16</v>
      </c>
      <c r="N25450">
        <v>-5</v>
      </c>
      <c r="O25450" t="s">
        <v>18</v>
      </c>
    </row>
    <row r="25451" spans="1:15" x14ac:dyDescent="0.35">
      <c r="A25451" s="1" t="s">
        <v>50922</v>
      </c>
      <c r="B25451" s="1" t="s">
        <v>50923</v>
      </c>
      <c r="C25451" s="1" t="s">
        <v>17</v>
      </c>
      <c r="D25451" s="2">
        <v>42982.465902777774</v>
      </c>
      <c r="E25451" s="2">
        <v>42982.475347222222</v>
      </c>
      <c r="F25451" s="2">
        <v>42984.995127314818</v>
      </c>
      <c r="G25451" s="2">
        <v>42989.504560185182</v>
      </c>
      <c r="H25451" s="2">
        <v>43004</v>
      </c>
      <c r="I25451" s="3">
        <v>42982</v>
      </c>
      <c r="J25451">
        <v>9</v>
      </c>
      <c r="K25451">
        <v>2017</v>
      </c>
      <c r="L25451">
        <v>2</v>
      </c>
      <c r="M25451">
        <v>7</v>
      </c>
      <c r="N25451">
        <v>-14</v>
      </c>
      <c r="O25451" t="s">
        <v>18</v>
      </c>
    </row>
    <row r="25452" spans="1:15" x14ac:dyDescent="0.35">
      <c r="A25452" s="1" t="s">
        <v>50924</v>
      </c>
      <c r="B25452" s="1" t="s">
        <v>50925</v>
      </c>
      <c r="C25452" s="1" t="s">
        <v>17</v>
      </c>
      <c r="D25452" s="2">
        <v>43301.868437500001</v>
      </c>
      <c r="E25452" s="2">
        <v>43301.877638888887</v>
      </c>
      <c r="F25452" s="2">
        <v>43304.606944444444</v>
      </c>
      <c r="G25452" s="2">
        <v>43309.571192129632</v>
      </c>
      <c r="H25452" s="2">
        <v>43329</v>
      </c>
      <c r="I25452" s="3">
        <v>43301</v>
      </c>
      <c r="J25452">
        <v>7</v>
      </c>
      <c r="K25452">
        <v>2018</v>
      </c>
      <c r="L25452">
        <v>2</v>
      </c>
      <c r="M25452">
        <v>7</v>
      </c>
      <c r="N25452">
        <v>-19</v>
      </c>
      <c r="O25452" t="s">
        <v>18</v>
      </c>
    </row>
    <row r="25453" spans="1:15" x14ac:dyDescent="0.35">
      <c r="A25453" s="1" t="s">
        <v>50926</v>
      </c>
      <c r="B25453" s="1" t="s">
        <v>50927</v>
      </c>
      <c r="C25453" s="1" t="s">
        <v>17</v>
      </c>
      <c r="D25453" s="2">
        <v>42806.834143518521</v>
      </c>
      <c r="E25453" s="2">
        <v>42806.834143518521</v>
      </c>
      <c r="F25453" s="2">
        <v>42809.408159722225</v>
      </c>
      <c r="G25453" s="2">
        <v>42815.495844907404</v>
      </c>
      <c r="H25453" s="2">
        <v>42829</v>
      </c>
      <c r="I25453" s="3">
        <v>42806</v>
      </c>
      <c r="J25453">
        <v>3</v>
      </c>
      <c r="K25453">
        <v>2017</v>
      </c>
      <c r="L25453">
        <v>2</v>
      </c>
      <c r="M25453">
        <v>8</v>
      </c>
      <c r="N25453">
        <v>-13</v>
      </c>
      <c r="O25453" t="s">
        <v>18</v>
      </c>
    </row>
    <row r="25454" spans="1:15" x14ac:dyDescent="0.35">
      <c r="A25454" s="1" t="s">
        <v>50928</v>
      </c>
      <c r="B25454" s="1" t="s">
        <v>50929</v>
      </c>
      <c r="C25454" s="1" t="s">
        <v>17</v>
      </c>
      <c r="D25454" s="2">
        <v>43227.560624999998</v>
      </c>
      <c r="E25454" s="2">
        <v>43227.647777777776</v>
      </c>
      <c r="F25454" s="2">
        <v>43228.595833333333</v>
      </c>
      <c r="G25454" s="2">
        <v>43231.943599537037</v>
      </c>
      <c r="H25454" s="2">
        <v>43244</v>
      </c>
      <c r="I25454" s="3">
        <v>43227</v>
      </c>
      <c r="J25454">
        <v>5</v>
      </c>
      <c r="K25454">
        <v>2018</v>
      </c>
      <c r="L25454">
        <v>1</v>
      </c>
      <c r="M25454">
        <v>4</v>
      </c>
      <c r="N25454">
        <v>-12</v>
      </c>
      <c r="O25454" t="s">
        <v>18</v>
      </c>
    </row>
    <row r="25455" spans="1:15" x14ac:dyDescent="0.35">
      <c r="A25455" s="1" t="s">
        <v>50930</v>
      </c>
      <c r="B25455" s="1" t="s">
        <v>50931</v>
      </c>
      <c r="C25455" s="1" t="s">
        <v>17</v>
      </c>
      <c r="D25455" s="2">
        <v>43258.939050925925</v>
      </c>
      <c r="E25455" s="2">
        <v>43258.955578703702</v>
      </c>
      <c r="F25455" s="2">
        <v>43259.708333333336</v>
      </c>
      <c r="G25455" s="2">
        <v>43262.676145833335</v>
      </c>
      <c r="H25455" s="2">
        <v>43276</v>
      </c>
      <c r="I25455" s="3">
        <v>43258</v>
      </c>
      <c r="J25455">
        <v>6</v>
      </c>
      <c r="K25455">
        <v>2018</v>
      </c>
      <c r="L25455">
        <v>0</v>
      </c>
      <c r="M25455">
        <v>3</v>
      </c>
      <c r="N25455">
        <v>-13</v>
      </c>
      <c r="O25455" t="s">
        <v>18</v>
      </c>
    </row>
    <row r="25456" spans="1:15" x14ac:dyDescent="0.35">
      <c r="A25456" s="1" t="s">
        <v>50932</v>
      </c>
      <c r="B25456" s="1" t="s">
        <v>50933</v>
      </c>
      <c r="C25456" s="1" t="s">
        <v>17</v>
      </c>
      <c r="D25456" s="2">
        <v>43308.573645833334</v>
      </c>
      <c r="E25456" s="2">
        <v>43308.580057870371</v>
      </c>
      <c r="F25456" s="2">
        <v>43321.59652777778</v>
      </c>
      <c r="G25456" s="2">
        <v>43328.611597222225</v>
      </c>
      <c r="H25456" s="2">
        <v>43349</v>
      </c>
      <c r="I25456" s="3">
        <v>43308</v>
      </c>
      <c r="J25456">
        <v>7</v>
      </c>
      <c r="K25456">
        <v>2018</v>
      </c>
      <c r="L25456">
        <v>13</v>
      </c>
      <c r="M25456">
        <v>20</v>
      </c>
      <c r="N25456">
        <v>-20</v>
      </c>
      <c r="O25456" t="s">
        <v>18</v>
      </c>
    </row>
    <row r="25457" spans="1:15" x14ac:dyDescent="0.35">
      <c r="A25457" s="1" t="s">
        <v>50934</v>
      </c>
      <c r="B25457" s="1" t="s">
        <v>50935</v>
      </c>
      <c r="C25457" s="1" t="s">
        <v>17</v>
      </c>
      <c r="D25457" s="2">
        <v>42839.652013888888</v>
      </c>
      <c r="E25457" s="2">
        <v>42843.163506944446</v>
      </c>
      <c r="F25457" s="2">
        <v>42849.305451388886</v>
      </c>
      <c r="G25457" s="2">
        <v>42864.483460648145</v>
      </c>
      <c r="H25457" s="2">
        <v>42886</v>
      </c>
      <c r="I25457" s="3">
        <v>42839</v>
      </c>
      <c r="J25457">
        <v>4</v>
      </c>
      <c r="K25457">
        <v>2017</v>
      </c>
      <c r="L25457">
        <v>9</v>
      </c>
      <c r="M25457">
        <v>24</v>
      </c>
      <c r="N25457">
        <v>-21</v>
      </c>
      <c r="O25457" t="s">
        <v>18</v>
      </c>
    </row>
    <row r="25458" spans="1:15" x14ac:dyDescent="0.35">
      <c r="A25458" s="1" t="s">
        <v>50936</v>
      </c>
      <c r="B25458" s="1" t="s">
        <v>50937</v>
      </c>
      <c r="C25458" s="1" t="s">
        <v>17</v>
      </c>
      <c r="D25458" s="2">
        <v>43234.621863425928</v>
      </c>
      <c r="E25458" s="2">
        <v>43234.637129629627</v>
      </c>
      <c r="F25458" s="2">
        <v>43234.615972222222</v>
      </c>
      <c r="G25458" s="2">
        <v>43240.672523148147</v>
      </c>
      <c r="H25458" s="2">
        <v>43250</v>
      </c>
      <c r="I25458" s="3">
        <v>43234</v>
      </c>
      <c r="J25458">
        <v>5</v>
      </c>
      <c r="K25458">
        <v>2018</v>
      </c>
      <c r="L25458">
        <v>0</v>
      </c>
      <c r="M25458">
        <v>6</v>
      </c>
      <c r="N25458">
        <v>-9</v>
      </c>
      <c r="O25458" t="s">
        <v>18</v>
      </c>
    </row>
    <row r="25459" spans="1:15" x14ac:dyDescent="0.35">
      <c r="A25459" s="1" t="s">
        <v>50938</v>
      </c>
      <c r="B25459" s="1" t="s">
        <v>50939</v>
      </c>
      <c r="C25459" s="1" t="s">
        <v>17</v>
      </c>
      <c r="D25459" s="2">
        <v>42796.570856481485</v>
      </c>
      <c r="E25459" s="2">
        <v>42796.58011574074</v>
      </c>
      <c r="F25459" s="2">
        <v>42802.630162037036</v>
      </c>
      <c r="G25459" s="2">
        <v>42809.554768518516</v>
      </c>
      <c r="H25459" s="2">
        <v>42817</v>
      </c>
      <c r="I25459" s="3">
        <v>42796</v>
      </c>
      <c r="J25459">
        <v>3</v>
      </c>
      <c r="K25459">
        <v>2017</v>
      </c>
      <c r="L25459">
        <v>6</v>
      </c>
      <c r="M25459">
        <v>12</v>
      </c>
      <c r="N25459">
        <v>-7</v>
      </c>
      <c r="O25459" t="s">
        <v>18</v>
      </c>
    </row>
    <row r="25460" spans="1:15" x14ac:dyDescent="0.35">
      <c r="A25460" s="1" t="s">
        <v>50940</v>
      </c>
      <c r="B25460" s="1" t="s">
        <v>50941</v>
      </c>
      <c r="C25460" s="1" t="s">
        <v>17</v>
      </c>
      <c r="D25460" s="2">
        <v>42784.946226851855</v>
      </c>
      <c r="E25460" s="2">
        <v>42784.955057870371</v>
      </c>
      <c r="F25460" s="2">
        <v>42786.214907407404</v>
      </c>
      <c r="G25460" s="2">
        <v>42800.634837962964</v>
      </c>
      <c r="H25460" s="2">
        <v>42821</v>
      </c>
      <c r="I25460" s="3">
        <v>42784</v>
      </c>
      <c r="J25460">
        <v>2</v>
      </c>
      <c r="K25460">
        <v>2017</v>
      </c>
      <c r="L25460">
        <v>1</v>
      </c>
      <c r="M25460">
        <v>15</v>
      </c>
      <c r="N25460">
        <v>-20</v>
      </c>
      <c r="O25460" t="s">
        <v>18</v>
      </c>
    </row>
    <row r="25461" spans="1:15" x14ac:dyDescent="0.35">
      <c r="A25461" s="1" t="s">
        <v>50942</v>
      </c>
      <c r="B25461" s="1" t="s">
        <v>50943</v>
      </c>
      <c r="C25461" s="1" t="s">
        <v>17</v>
      </c>
      <c r="D25461" s="2">
        <v>42814.932442129626</v>
      </c>
      <c r="E25461" s="2">
        <v>42814.932442129626</v>
      </c>
      <c r="F25461" s="2">
        <v>42815.462268518517</v>
      </c>
      <c r="G25461" s="2">
        <v>42822.679722222223</v>
      </c>
      <c r="H25461" s="2">
        <v>42835</v>
      </c>
      <c r="I25461" s="3">
        <v>42814</v>
      </c>
      <c r="J25461">
        <v>3</v>
      </c>
      <c r="K25461">
        <v>2017</v>
      </c>
      <c r="L25461">
        <v>0</v>
      </c>
      <c r="M25461">
        <v>7</v>
      </c>
      <c r="N25461">
        <v>-12</v>
      </c>
      <c r="O25461" t="s">
        <v>18</v>
      </c>
    </row>
    <row r="25462" spans="1:15" x14ac:dyDescent="0.35">
      <c r="A25462" s="1" t="s">
        <v>50944</v>
      </c>
      <c r="B25462" s="1" t="s">
        <v>50945</v>
      </c>
      <c r="C25462" s="1" t="s">
        <v>17</v>
      </c>
      <c r="D25462" s="2">
        <v>43146.674074074072</v>
      </c>
      <c r="E25462" s="2">
        <v>43146.68513888889</v>
      </c>
      <c r="F25462" s="2">
        <v>43152.105694444443</v>
      </c>
      <c r="G25462" s="2">
        <v>43165.981111111112</v>
      </c>
      <c r="H25462" s="2">
        <v>43174</v>
      </c>
      <c r="I25462" s="3">
        <v>43146</v>
      </c>
      <c r="J25462">
        <v>2</v>
      </c>
      <c r="K25462">
        <v>2018</v>
      </c>
      <c r="L25462">
        <v>5</v>
      </c>
      <c r="M25462">
        <v>19</v>
      </c>
      <c r="N25462">
        <v>-8</v>
      </c>
      <c r="O25462" t="s">
        <v>18</v>
      </c>
    </row>
    <row r="25463" spans="1:15" x14ac:dyDescent="0.35">
      <c r="A25463" s="1" t="s">
        <v>50946</v>
      </c>
      <c r="B25463" s="1" t="s">
        <v>50947</v>
      </c>
      <c r="C25463" s="1" t="s">
        <v>17</v>
      </c>
      <c r="D25463" s="2">
        <v>43068.738553240742</v>
      </c>
      <c r="E25463" s="2">
        <v>43068.758819444447</v>
      </c>
      <c r="F25463" s="2">
        <v>43088.715243055558</v>
      </c>
      <c r="G25463" s="2">
        <v>43103.885405092595</v>
      </c>
      <c r="H25463" s="2">
        <v>43089</v>
      </c>
      <c r="I25463" s="3">
        <v>43068</v>
      </c>
      <c r="J25463">
        <v>11</v>
      </c>
      <c r="K25463">
        <v>2017</v>
      </c>
      <c r="L25463">
        <v>19</v>
      </c>
      <c r="M25463">
        <v>35</v>
      </c>
      <c r="N25463">
        <v>14</v>
      </c>
      <c r="O25463" t="s">
        <v>60</v>
      </c>
    </row>
    <row r="25464" spans="1:15" x14ac:dyDescent="0.35">
      <c r="A25464" s="1" t="s">
        <v>50948</v>
      </c>
      <c r="B25464" s="1" t="s">
        <v>50949</v>
      </c>
      <c r="C25464" s="1" t="s">
        <v>17</v>
      </c>
      <c r="D25464" s="2">
        <v>43135.935925925929</v>
      </c>
      <c r="E25464" s="2">
        <v>43135.941400462965</v>
      </c>
      <c r="F25464" s="2">
        <v>43137.776956018519</v>
      </c>
      <c r="G25464" s="2">
        <v>43153.816469907404</v>
      </c>
      <c r="H25464" s="2">
        <v>43168</v>
      </c>
      <c r="I25464" s="3">
        <v>43135</v>
      </c>
      <c r="J25464">
        <v>2</v>
      </c>
      <c r="K25464">
        <v>2018</v>
      </c>
      <c r="L25464">
        <v>1</v>
      </c>
      <c r="M25464">
        <v>17</v>
      </c>
      <c r="N25464">
        <v>-14</v>
      </c>
      <c r="O25464" t="s">
        <v>18</v>
      </c>
    </row>
    <row r="25465" spans="1:15" x14ac:dyDescent="0.35">
      <c r="A25465" s="1" t="s">
        <v>50950</v>
      </c>
      <c r="B25465" s="1" t="s">
        <v>50951</v>
      </c>
      <c r="C25465" s="1" t="s">
        <v>17</v>
      </c>
      <c r="D25465" s="2">
        <v>42921.658854166664</v>
      </c>
      <c r="E25465" s="2">
        <v>42923.114803240744</v>
      </c>
      <c r="F25465" s="2">
        <v>42929.865717592591</v>
      </c>
      <c r="G25465" s="2">
        <v>42942.8903125</v>
      </c>
      <c r="H25465" s="2">
        <v>42961</v>
      </c>
      <c r="I25465" s="3">
        <v>42921</v>
      </c>
      <c r="J25465">
        <v>7</v>
      </c>
      <c r="K25465">
        <v>2017</v>
      </c>
      <c r="L25465">
        <v>8</v>
      </c>
      <c r="M25465">
        <v>21</v>
      </c>
      <c r="N25465">
        <v>-18</v>
      </c>
      <c r="O25465" t="s">
        <v>18</v>
      </c>
    </row>
    <row r="25466" spans="1:15" x14ac:dyDescent="0.35">
      <c r="A25466" s="1" t="s">
        <v>50952</v>
      </c>
      <c r="B25466" s="1" t="s">
        <v>50953</v>
      </c>
      <c r="C25466" s="1" t="s">
        <v>17</v>
      </c>
      <c r="D25466" s="2">
        <v>43159.998124999998</v>
      </c>
      <c r="E25466" s="2">
        <v>43160.007222222222</v>
      </c>
      <c r="F25466" s="2">
        <v>43161.929756944446</v>
      </c>
      <c r="G25466" s="2">
        <v>43181.878125000003</v>
      </c>
      <c r="H25466" s="2">
        <v>43185</v>
      </c>
      <c r="I25466" s="3">
        <v>43159</v>
      </c>
      <c r="J25466">
        <v>2</v>
      </c>
      <c r="K25466">
        <v>2018</v>
      </c>
      <c r="L25466">
        <v>1</v>
      </c>
      <c r="M25466">
        <v>21</v>
      </c>
      <c r="N25466">
        <v>-3</v>
      </c>
      <c r="O25466" t="s">
        <v>18</v>
      </c>
    </row>
    <row r="25467" spans="1:15" x14ac:dyDescent="0.35">
      <c r="A25467" s="1" t="s">
        <v>50954</v>
      </c>
      <c r="B25467" s="1" t="s">
        <v>50955</v>
      </c>
      <c r="C25467" s="1" t="s">
        <v>17</v>
      </c>
      <c r="D25467" s="2">
        <v>43095.718391203707</v>
      </c>
      <c r="E25467" s="2">
        <v>43095.728518518517</v>
      </c>
      <c r="F25467" s="2">
        <v>43096.874386574076</v>
      </c>
      <c r="G25467" s="2">
        <v>43097.671909722223</v>
      </c>
      <c r="H25467" s="2">
        <v>43115</v>
      </c>
      <c r="I25467" s="3">
        <v>43095</v>
      </c>
      <c r="J25467">
        <v>12</v>
      </c>
      <c r="K25467">
        <v>2017</v>
      </c>
      <c r="L25467">
        <v>1</v>
      </c>
      <c r="M25467">
        <v>1</v>
      </c>
      <c r="N25467">
        <v>-17</v>
      </c>
      <c r="O25467" t="s">
        <v>18</v>
      </c>
    </row>
    <row r="25468" spans="1:15" x14ac:dyDescent="0.35">
      <c r="A25468" s="1" t="s">
        <v>50956</v>
      </c>
      <c r="B25468" s="1" t="s">
        <v>50957</v>
      </c>
      <c r="C25468" s="1" t="s">
        <v>17</v>
      </c>
      <c r="D25468" s="2">
        <v>43300.914988425924</v>
      </c>
      <c r="E25468" s="2">
        <v>43300.923773148148</v>
      </c>
      <c r="F25468" s="2">
        <v>43301.461805555555</v>
      </c>
      <c r="G25468" s="2">
        <v>43308.782465277778</v>
      </c>
      <c r="H25468" s="2">
        <v>43314</v>
      </c>
      <c r="I25468" s="3">
        <v>43300</v>
      </c>
      <c r="J25468">
        <v>7</v>
      </c>
      <c r="K25468">
        <v>2018</v>
      </c>
      <c r="L25468">
        <v>0</v>
      </c>
      <c r="M25468">
        <v>7</v>
      </c>
      <c r="N25468">
        <v>-5</v>
      </c>
      <c r="O25468" t="s">
        <v>18</v>
      </c>
    </row>
    <row r="25469" spans="1:15" x14ac:dyDescent="0.35">
      <c r="A25469" s="1" t="s">
        <v>50958</v>
      </c>
      <c r="B25469" s="1" t="s">
        <v>50959</v>
      </c>
      <c r="C25469" s="1" t="s">
        <v>17</v>
      </c>
      <c r="D25469" s="2">
        <v>42969.986192129632</v>
      </c>
      <c r="E25469" s="2">
        <v>42969.99322916667</v>
      </c>
      <c r="F25469" s="2">
        <v>42970.777858796297</v>
      </c>
      <c r="G25469" s="2">
        <v>42971.557592592595</v>
      </c>
      <c r="H25469" s="2">
        <v>42982</v>
      </c>
      <c r="I25469" s="3">
        <v>42969</v>
      </c>
      <c r="J25469">
        <v>8</v>
      </c>
      <c r="K25469">
        <v>2017</v>
      </c>
      <c r="L25469">
        <v>0</v>
      </c>
      <c r="M25469">
        <v>1</v>
      </c>
      <c r="N25469">
        <v>-10</v>
      </c>
      <c r="O25469" t="s">
        <v>18</v>
      </c>
    </row>
    <row r="25470" spans="1:15" x14ac:dyDescent="0.35">
      <c r="A25470" s="1" t="s">
        <v>50960</v>
      </c>
      <c r="B25470" s="1" t="s">
        <v>50961</v>
      </c>
      <c r="C25470" s="1" t="s">
        <v>17</v>
      </c>
      <c r="D25470" s="2">
        <v>42845.574432870373</v>
      </c>
      <c r="E25470" s="2">
        <v>42847.566053240742</v>
      </c>
      <c r="F25470" s="2">
        <v>42850.573437500003</v>
      </c>
      <c r="G25470" s="2">
        <v>42860.604421296295</v>
      </c>
      <c r="H25470" s="2">
        <v>42867</v>
      </c>
      <c r="I25470" s="3">
        <v>42845</v>
      </c>
      <c r="J25470">
        <v>4</v>
      </c>
      <c r="K25470">
        <v>2017</v>
      </c>
      <c r="L25470">
        <v>4</v>
      </c>
      <c r="M25470">
        <v>15</v>
      </c>
      <c r="N25470">
        <v>-6</v>
      </c>
      <c r="O25470" t="s">
        <v>18</v>
      </c>
    </row>
    <row r="25471" spans="1:15" x14ac:dyDescent="0.35">
      <c r="A25471" s="1" t="s">
        <v>50962</v>
      </c>
      <c r="B25471" s="1" t="s">
        <v>50963</v>
      </c>
      <c r="C25471" s="1" t="s">
        <v>17</v>
      </c>
      <c r="D25471" s="2">
        <v>43262.653900462959</v>
      </c>
      <c r="E25471" s="2">
        <v>43262.688611111109</v>
      </c>
      <c r="F25471" s="2">
        <v>43262.677777777775</v>
      </c>
      <c r="G25471" s="2">
        <v>43269.851203703707</v>
      </c>
      <c r="H25471" s="2">
        <v>43286</v>
      </c>
      <c r="I25471" s="3">
        <v>43262</v>
      </c>
      <c r="J25471">
        <v>6</v>
      </c>
      <c r="K25471">
        <v>2018</v>
      </c>
      <c r="L25471">
        <v>0</v>
      </c>
      <c r="M25471">
        <v>7</v>
      </c>
      <c r="N25471">
        <v>-16</v>
      </c>
      <c r="O25471" t="s">
        <v>18</v>
      </c>
    </row>
    <row r="25472" spans="1:15" x14ac:dyDescent="0.35">
      <c r="A25472" s="1" t="s">
        <v>50964</v>
      </c>
      <c r="B25472" s="1" t="s">
        <v>50965</v>
      </c>
      <c r="C25472" s="1" t="s">
        <v>17</v>
      </c>
      <c r="D25472" s="2">
        <v>43306.935937499999</v>
      </c>
      <c r="E25472" s="2">
        <v>43306.941192129627</v>
      </c>
      <c r="F25472" s="2">
        <v>43308.6</v>
      </c>
      <c r="G25472" s="2">
        <v>43312.811562499999</v>
      </c>
      <c r="H25472" s="2">
        <v>43328</v>
      </c>
      <c r="I25472" s="3">
        <v>43306</v>
      </c>
      <c r="J25472">
        <v>7</v>
      </c>
      <c r="K25472">
        <v>2018</v>
      </c>
      <c r="L25472">
        <v>1</v>
      </c>
      <c r="M25472">
        <v>5</v>
      </c>
      <c r="N25472">
        <v>-15</v>
      </c>
      <c r="O25472" t="s">
        <v>18</v>
      </c>
    </row>
    <row r="25473" spans="1:15" x14ac:dyDescent="0.35">
      <c r="A25473" s="1" t="s">
        <v>50966</v>
      </c>
      <c r="B25473" s="1" t="s">
        <v>50967</v>
      </c>
      <c r="C25473" s="1" t="s">
        <v>17</v>
      </c>
      <c r="D25473" s="2">
        <v>43279.991481481484</v>
      </c>
      <c r="E25473" s="2">
        <v>43280.007175925923</v>
      </c>
      <c r="F25473" s="2">
        <v>43280.629861111112</v>
      </c>
      <c r="G25473" s="2">
        <v>43283.869837962964</v>
      </c>
      <c r="H25473" s="2">
        <v>43293</v>
      </c>
      <c r="I25473" s="3">
        <v>43279</v>
      </c>
      <c r="J25473">
        <v>6</v>
      </c>
      <c r="K25473">
        <v>2018</v>
      </c>
      <c r="L25473">
        <v>0</v>
      </c>
      <c r="M25473">
        <v>3</v>
      </c>
      <c r="N25473">
        <v>-9</v>
      </c>
      <c r="O25473" t="s">
        <v>18</v>
      </c>
    </row>
    <row r="25474" spans="1:15" x14ac:dyDescent="0.35">
      <c r="A25474" s="1" t="s">
        <v>50968</v>
      </c>
      <c r="B25474" s="1" t="s">
        <v>50969</v>
      </c>
      <c r="C25474" s="1" t="s">
        <v>17</v>
      </c>
      <c r="D25474" s="2">
        <v>43066.488680555558</v>
      </c>
      <c r="E25474" s="2">
        <v>43066.49664351852</v>
      </c>
      <c r="F25474" s="2">
        <v>43070.81045138889</v>
      </c>
      <c r="G25474" s="2">
        <v>43073.800115740742</v>
      </c>
      <c r="H25474" s="2">
        <v>43082</v>
      </c>
      <c r="I25474" s="3">
        <v>43066</v>
      </c>
      <c r="J25474">
        <v>11</v>
      </c>
      <c r="K25474">
        <v>2017</v>
      </c>
      <c r="L25474">
        <v>4</v>
      </c>
      <c r="M25474">
        <v>7</v>
      </c>
      <c r="N25474">
        <v>-8</v>
      </c>
      <c r="O25474" t="s">
        <v>18</v>
      </c>
    </row>
    <row r="25475" spans="1:15" x14ac:dyDescent="0.35">
      <c r="A25475" s="1" t="s">
        <v>50970</v>
      </c>
      <c r="B25475" s="1" t="s">
        <v>50971</v>
      </c>
      <c r="C25475" s="1" t="s">
        <v>17</v>
      </c>
      <c r="D25475" s="2">
        <v>43105.802511574075</v>
      </c>
      <c r="E25475" s="2">
        <v>43105.810902777775</v>
      </c>
      <c r="F25475" s="2">
        <v>43108.761863425927</v>
      </c>
      <c r="G25475" s="2">
        <v>43116.874212962961</v>
      </c>
      <c r="H25475" s="2">
        <v>43138</v>
      </c>
      <c r="I25475" s="3">
        <v>43105</v>
      </c>
      <c r="J25475">
        <v>1</v>
      </c>
      <c r="K25475">
        <v>2018</v>
      </c>
      <c r="L25475">
        <v>2</v>
      </c>
      <c r="M25475">
        <v>11</v>
      </c>
      <c r="N25475">
        <v>-21</v>
      </c>
      <c r="O25475" t="s">
        <v>18</v>
      </c>
    </row>
    <row r="25476" spans="1:15" x14ac:dyDescent="0.35">
      <c r="A25476" s="1" t="s">
        <v>50972</v>
      </c>
      <c r="B25476" s="1" t="s">
        <v>50973</v>
      </c>
      <c r="C25476" s="1" t="s">
        <v>17</v>
      </c>
      <c r="D25476" s="2">
        <v>43285.297743055555</v>
      </c>
      <c r="E25476" s="2">
        <v>43286.688784722224</v>
      </c>
      <c r="F25476" s="2">
        <v>43285.393750000003</v>
      </c>
      <c r="G25476" s="2">
        <v>43291.513043981482</v>
      </c>
      <c r="H25476" s="2">
        <v>43306</v>
      </c>
      <c r="I25476" s="3">
        <v>43285</v>
      </c>
      <c r="J25476">
        <v>7</v>
      </c>
      <c r="K25476">
        <v>2018</v>
      </c>
      <c r="L25476">
        <v>0</v>
      </c>
      <c r="M25476">
        <v>6</v>
      </c>
      <c r="N25476">
        <v>-14</v>
      </c>
      <c r="O25476" t="s">
        <v>18</v>
      </c>
    </row>
    <row r="25477" spans="1:15" x14ac:dyDescent="0.35">
      <c r="A25477" s="1" t="s">
        <v>50974</v>
      </c>
      <c r="B25477" s="1" t="s">
        <v>50975</v>
      </c>
      <c r="C25477" s="1" t="s">
        <v>17</v>
      </c>
      <c r="D25477" s="2">
        <v>43194.697685185187</v>
      </c>
      <c r="E25477" s="2">
        <v>43194.705104166664</v>
      </c>
      <c r="F25477" s="2">
        <v>43195.6953587963</v>
      </c>
      <c r="G25477" s="2">
        <v>43227.730555555558</v>
      </c>
      <c r="H25477" s="2">
        <v>43227</v>
      </c>
      <c r="I25477" s="3">
        <v>43194</v>
      </c>
      <c r="J25477">
        <v>4</v>
      </c>
      <c r="K25477">
        <v>2018</v>
      </c>
      <c r="L25477">
        <v>0</v>
      </c>
      <c r="M25477">
        <v>33</v>
      </c>
      <c r="N25477">
        <v>0</v>
      </c>
      <c r="O25477" t="s">
        <v>60</v>
      </c>
    </row>
    <row r="25478" spans="1:15" x14ac:dyDescent="0.35">
      <c r="A25478" s="1" t="s">
        <v>50976</v>
      </c>
      <c r="B25478" s="1" t="s">
        <v>50977</v>
      </c>
      <c r="C25478" s="1" t="s">
        <v>17</v>
      </c>
      <c r="D25478" s="2">
        <v>43104.756736111114</v>
      </c>
      <c r="E25478" s="2">
        <v>43104.763460648152</v>
      </c>
      <c r="F25478" s="2">
        <v>43108.981412037036</v>
      </c>
      <c r="G25478" s="2">
        <v>43117.836736111109</v>
      </c>
      <c r="H25478" s="2">
        <v>43145</v>
      </c>
      <c r="I25478" s="3">
        <v>43104</v>
      </c>
      <c r="J25478">
        <v>1</v>
      </c>
      <c r="K25478">
        <v>2018</v>
      </c>
      <c r="L25478">
        <v>4</v>
      </c>
      <c r="M25478">
        <v>13</v>
      </c>
      <c r="N25478">
        <v>-27</v>
      </c>
      <c r="O25478" t="s">
        <v>18</v>
      </c>
    </row>
    <row r="25479" spans="1:15" x14ac:dyDescent="0.35">
      <c r="A25479" s="1" t="s">
        <v>50978</v>
      </c>
      <c r="B25479" s="1" t="s">
        <v>50979</v>
      </c>
      <c r="C25479" s="1" t="s">
        <v>17</v>
      </c>
      <c r="D25479" s="2">
        <v>43080.418171296296</v>
      </c>
      <c r="E25479" s="2">
        <v>43080.424328703702</v>
      </c>
      <c r="F25479" s="2">
        <v>43081.724143518521</v>
      </c>
      <c r="G25479" s="2">
        <v>43097.975474537037</v>
      </c>
      <c r="H25479" s="2">
        <v>43097</v>
      </c>
      <c r="I25479" s="3">
        <v>43080</v>
      </c>
      <c r="J25479">
        <v>12</v>
      </c>
      <c r="K25479">
        <v>2017</v>
      </c>
      <c r="L25479">
        <v>1</v>
      </c>
      <c r="M25479">
        <v>17</v>
      </c>
      <c r="N25479">
        <v>0</v>
      </c>
      <c r="O25479" t="s">
        <v>60</v>
      </c>
    </row>
    <row r="25480" spans="1:15" x14ac:dyDescent="0.35">
      <c r="A25480" s="1" t="s">
        <v>50980</v>
      </c>
      <c r="B25480" s="1" t="s">
        <v>50981</v>
      </c>
      <c r="C25480" s="1" t="s">
        <v>17</v>
      </c>
      <c r="D25480" s="2">
        <v>43267.545138888891</v>
      </c>
      <c r="E25480" s="2">
        <v>43267.555243055554</v>
      </c>
      <c r="F25480" s="2">
        <v>43269.65902777778</v>
      </c>
      <c r="G25480" s="2">
        <v>43274.018379629626</v>
      </c>
      <c r="H25480" s="2">
        <v>43305</v>
      </c>
      <c r="I25480" s="3">
        <v>43267</v>
      </c>
      <c r="J25480">
        <v>6</v>
      </c>
      <c r="K25480">
        <v>2018</v>
      </c>
      <c r="L25480">
        <v>2</v>
      </c>
      <c r="M25480">
        <v>6</v>
      </c>
      <c r="N25480">
        <v>-30</v>
      </c>
      <c r="O25480" t="s">
        <v>18</v>
      </c>
    </row>
    <row r="25481" spans="1:15" x14ac:dyDescent="0.35">
      <c r="A25481" s="1" t="s">
        <v>50982</v>
      </c>
      <c r="B25481" s="1" t="s">
        <v>50983</v>
      </c>
      <c r="C25481" s="1" t="s">
        <v>17</v>
      </c>
      <c r="D25481" s="2">
        <v>42944.352118055554</v>
      </c>
      <c r="E25481" s="2">
        <v>42944.363796296297</v>
      </c>
      <c r="F25481" s="2">
        <v>42948.651087962964</v>
      </c>
      <c r="G25481" s="2">
        <v>42958.611168981479</v>
      </c>
      <c r="H25481" s="2">
        <v>42991</v>
      </c>
      <c r="I25481" s="3">
        <v>42944</v>
      </c>
      <c r="J25481">
        <v>7</v>
      </c>
      <c r="K25481">
        <v>2017</v>
      </c>
      <c r="L25481">
        <v>4</v>
      </c>
      <c r="M25481">
        <v>14</v>
      </c>
      <c r="N25481">
        <v>-32</v>
      </c>
      <c r="O25481" t="s">
        <v>18</v>
      </c>
    </row>
    <row r="25482" spans="1:15" x14ac:dyDescent="0.35">
      <c r="A25482" s="1" t="s">
        <v>50984</v>
      </c>
      <c r="B25482" s="1" t="s">
        <v>50985</v>
      </c>
      <c r="C25482" s="1" t="s">
        <v>17</v>
      </c>
      <c r="D25482" s="2">
        <v>43179.335347222222</v>
      </c>
      <c r="E25482" s="2">
        <v>43181.122141203705</v>
      </c>
      <c r="F25482" s="2">
        <v>43186.725555555553</v>
      </c>
      <c r="G25482" s="2">
        <v>43196.900555555556</v>
      </c>
      <c r="H25482" s="2">
        <v>43201</v>
      </c>
      <c r="I25482" s="3">
        <v>43179</v>
      </c>
      <c r="J25482">
        <v>3</v>
      </c>
      <c r="K25482">
        <v>2018</v>
      </c>
      <c r="L25482">
        <v>7</v>
      </c>
      <c r="M25482">
        <v>17</v>
      </c>
      <c r="N25482">
        <v>-4</v>
      </c>
      <c r="O25482" t="s">
        <v>18</v>
      </c>
    </row>
    <row r="25483" spans="1:15" x14ac:dyDescent="0.35">
      <c r="A25483" s="1" t="s">
        <v>50986</v>
      </c>
      <c r="B25483" s="1" t="s">
        <v>50987</v>
      </c>
      <c r="C25483" s="1" t="s">
        <v>17</v>
      </c>
      <c r="D25483" s="2">
        <v>43106.130289351851</v>
      </c>
      <c r="E25483" s="2">
        <v>43109.303159722222</v>
      </c>
      <c r="F25483" s="2">
        <v>43110.898692129631</v>
      </c>
      <c r="G25483" s="2">
        <v>43129.8203125</v>
      </c>
      <c r="H25483" s="2">
        <v>43137</v>
      </c>
      <c r="I25483" s="3">
        <v>43106</v>
      </c>
      <c r="J25483">
        <v>1</v>
      </c>
      <c r="K25483">
        <v>2018</v>
      </c>
      <c r="L25483">
        <v>4</v>
      </c>
      <c r="M25483">
        <v>23</v>
      </c>
      <c r="N25483">
        <v>-7</v>
      </c>
      <c r="O25483" t="s">
        <v>18</v>
      </c>
    </row>
    <row r="25484" spans="1:15" x14ac:dyDescent="0.35">
      <c r="A25484" s="1" t="s">
        <v>50988</v>
      </c>
      <c r="B25484" s="1" t="s">
        <v>50989</v>
      </c>
      <c r="C25484" s="1" t="s">
        <v>17</v>
      </c>
      <c r="D25484" s="2">
        <v>43187.868263888886</v>
      </c>
      <c r="E25484" s="2">
        <v>43187.880289351851</v>
      </c>
      <c r="F25484" s="2">
        <v>43188.823981481481</v>
      </c>
      <c r="G25484" s="2">
        <v>43196.894131944442</v>
      </c>
      <c r="H25484" s="2">
        <v>43209</v>
      </c>
      <c r="I25484" s="3">
        <v>43187</v>
      </c>
      <c r="J25484">
        <v>3</v>
      </c>
      <c r="K25484">
        <v>2018</v>
      </c>
      <c r="L25484">
        <v>0</v>
      </c>
      <c r="M25484">
        <v>9</v>
      </c>
      <c r="N25484">
        <v>-12</v>
      </c>
      <c r="O25484" t="s">
        <v>18</v>
      </c>
    </row>
    <row r="25485" spans="1:15" x14ac:dyDescent="0.35">
      <c r="A25485" s="1" t="s">
        <v>50990</v>
      </c>
      <c r="B25485" s="1" t="s">
        <v>50991</v>
      </c>
      <c r="C25485" s="1" t="s">
        <v>17</v>
      </c>
      <c r="D25485" s="2">
        <v>42968.313171296293</v>
      </c>
      <c r="E25485" s="2">
        <v>42970.115902777776</v>
      </c>
      <c r="F25485" s="2">
        <v>42970.833391203705</v>
      </c>
      <c r="G25485" s="2">
        <v>42976.842939814815</v>
      </c>
      <c r="H25485" s="2">
        <v>42991</v>
      </c>
      <c r="I25485" s="3">
        <v>42968</v>
      </c>
      <c r="J25485">
        <v>8</v>
      </c>
      <c r="K25485">
        <v>2017</v>
      </c>
      <c r="L25485">
        <v>2</v>
      </c>
      <c r="M25485">
        <v>8</v>
      </c>
      <c r="N25485">
        <v>-14</v>
      </c>
      <c r="O25485" t="s">
        <v>18</v>
      </c>
    </row>
    <row r="25486" spans="1:15" x14ac:dyDescent="0.35">
      <c r="A25486" s="1" t="s">
        <v>50992</v>
      </c>
      <c r="B25486" s="1" t="s">
        <v>50993</v>
      </c>
      <c r="C25486" s="1" t="s">
        <v>17</v>
      </c>
      <c r="D25486" s="2">
        <v>42846.67732638889</v>
      </c>
      <c r="E25486" s="2">
        <v>42846.684340277781</v>
      </c>
      <c r="F25486" s="2">
        <v>42849.555625000001</v>
      </c>
      <c r="G25486" s="2">
        <v>42867.404907407406</v>
      </c>
      <c r="H25486" s="2">
        <v>42880</v>
      </c>
      <c r="I25486" s="3">
        <v>42846</v>
      </c>
      <c r="J25486">
        <v>4</v>
      </c>
      <c r="K25486">
        <v>2017</v>
      </c>
      <c r="L25486">
        <v>2</v>
      </c>
      <c r="M25486">
        <v>20</v>
      </c>
      <c r="N25486">
        <v>-12</v>
      </c>
      <c r="O25486" t="s">
        <v>18</v>
      </c>
    </row>
    <row r="25487" spans="1:15" x14ac:dyDescent="0.35">
      <c r="A25487" s="1" t="s">
        <v>50994</v>
      </c>
      <c r="B25487" s="1" t="s">
        <v>50995</v>
      </c>
      <c r="C25487" s="1" t="s">
        <v>17</v>
      </c>
      <c r="D25487" s="2">
        <v>42900.979641203703</v>
      </c>
      <c r="E25487" s="2">
        <v>42900.988032407404</v>
      </c>
      <c r="F25487" s="2">
        <v>42905.869340277779</v>
      </c>
      <c r="G25487" s="2">
        <v>42942.754594907405</v>
      </c>
      <c r="H25487" s="2">
        <v>42921</v>
      </c>
      <c r="I25487" s="3">
        <v>42900</v>
      </c>
      <c r="J25487">
        <v>6</v>
      </c>
      <c r="K25487">
        <v>2017</v>
      </c>
      <c r="L25487">
        <v>4</v>
      </c>
      <c r="M25487">
        <v>41</v>
      </c>
      <c r="N25487">
        <v>21</v>
      </c>
      <c r="O25487" t="s">
        <v>60</v>
      </c>
    </row>
    <row r="25488" spans="1:15" x14ac:dyDescent="0.35">
      <c r="A25488" s="1" t="s">
        <v>50996</v>
      </c>
      <c r="B25488" s="1" t="s">
        <v>50997</v>
      </c>
      <c r="C25488" s="1" t="s">
        <v>17</v>
      </c>
      <c r="D25488" s="2">
        <v>43007.914270833331</v>
      </c>
      <c r="E25488" s="2">
        <v>43007.921851851854</v>
      </c>
      <c r="F25488" s="2">
        <v>43011.788969907408</v>
      </c>
      <c r="G25488" s="2">
        <v>43022.664942129632</v>
      </c>
      <c r="H25488" s="2">
        <v>43031</v>
      </c>
      <c r="I25488" s="3">
        <v>43007</v>
      </c>
      <c r="J25488">
        <v>9</v>
      </c>
      <c r="K25488">
        <v>2017</v>
      </c>
      <c r="L25488">
        <v>3</v>
      </c>
      <c r="M25488">
        <v>14</v>
      </c>
      <c r="N25488">
        <v>-8</v>
      </c>
      <c r="O25488" t="s">
        <v>18</v>
      </c>
    </row>
    <row r="25489" spans="1:15" x14ac:dyDescent="0.35">
      <c r="A25489" s="1" t="s">
        <v>50998</v>
      </c>
      <c r="B25489" s="1" t="s">
        <v>50999</v>
      </c>
      <c r="C25489" s="1" t="s">
        <v>17</v>
      </c>
      <c r="D25489" s="2">
        <v>43298.815497685187</v>
      </c>
      <c r="E25489" s="2">
        <v>43300.114872685182</v>
      </c>
      <c r="F25489" s="2">
        <v>43300.634722222225</v>
      </c>
      <c r="G25489" s="2">
        <v>43306.763020833336</v>
      </c>
      <c r="H25489" s="2">
        <v>43315</v>
      </c>
      <c r="I25489" s="3">
        <v>43298</v>
      </c>
      <c r="J25489">
        <v>7</v>
      </c>
      <c r="K25489">
        <v>2018</v>
      </c>
      <c r="L25489">
        <v>1</v>
      </c>
      <c r="M25489">
        <v>7</v>
      </c>
      <c r="N25489">
        <v>-8</v>
      </c>
      <c r="O25489" t="s">
        <v>18</v>
      </c>
    </row>
    <row r="25490" spans="1:15" x14ac:dyDescent="0.35">
      <c r="A25490" s="1" t="s">
        <v>51000</v>
      </c>
      <c r="B25490" s="1" t="s">
        <v>51001</v>
      </c>
      <c r="C25490" s="1" t="s">
        <v>555</v>
      </c>
      <c r="D25490" s="2">
        <v>42777.441712962966</v>
      </c>
      <c r="E25490" s="2">
        <v>42781.480891203704</v>
      </c>
      <c r="F25490" s="2"/>
      <c r="G25490" s="2"/>
      <c r="H25490" s="2">
        <v>42804</v>
      </c>
      <c r="I25490" s="3">
        <v>42777</v>
      </c>
      <c r="J25490">
        <v>2</v>
      </c>
      <c r="K25490">
        <v>2017</v>
      </c>
      <c r="O25490" t="s">
        <v>18</v>
      </c>
    </row>
    <row r="25491" spans="1:15" x14ac:dyDescent="0.35">
      <c r="A25491" s="1" t="s">
        <v>51002</v>
      </c>
      <c r="B25491" s="1" t="s">
        <v>51003</v>
      </c>
      <c r="C25491" s="1" t="s">
        <v>17</v>
      </c>
      <c r="D25491" s="2">
        <v>43302.767118055555</v>
      </c>
      <c r="E25491" s="2">
        <v>43304.648657407408</v>
      </c>
      <c r="F25491" s="2">
        <v>43306.59652777778</v>
      </c>
      <c r="G25491" s="2">
        <v>43314.684027777781</v>
      </c>
      <c r="H25491" s="2">
        <v>43327</v>
      </c>
      <c r="I25491" s="3">
        <v>43302</v>
      </c>
      <c r="J25491">
        <v>7</v>
      </c>
      <c r="K25491">
        <v>2018</v>
      </c>
      <c r="L25491">
        <v>3</v>
      </c>
      <c r="M25491">
        <v>11</v>
      </c>
      <c r="N25491">
        <v>-12</v>
      </c>
      <c r="O25491" t="s">
        <v>18</v>
      </c>
    </row>
    <row r="25492" spans="1:15" x14ac:dyDescent="0.35">
      <c r="A25492" s="1" t="s">
        <v>51004</v>
      </c>
      <c r="B25492" s="1" t="s">
        <v>51005</v>
      </c>
      <c r="C25492" s="1" t="s">
        <v>17</v>
      </c>
      <c r="D25492" s="2">
        <v>42925.834710648145</v>
      </c>
      <c r="E25492" s="2">
        <v>42925.840439814812</v>
      </c>
      <c r="F25492" s="2">
        <v>42926.821840277778</v>
      </c>
      <c r="G25492" s="2">
        <v>42927.927581018521</v>
      </c>
      <c r="H25492" s="2">
        <v>42937</v>
      </c>
      <c r="I25492" s="3">
        <v>42925</v>
      </c>
      <c r="J25492">
        <v>7</v>
      </c>
      <c r="K25492">
        <v>2017</v>
      </c>
      <c r="L25492">
        <v>0</v>
      </c>
      <c r="M25492">
        <v>2</v>
      </c>
      <c r="N25492">
        <v>-9</v>
      </c>
      <c r="O25492" t="s">
        <v>18</v>
      </c>
    </row>
    <row r="25493" spans="1:15" x14ac:dyDescent="0.35">
      <c r="A25493" s="1" t="s">
        <v>51006</v>
      </c>
      <c r="B25493" s="1" t="s">
        <v>51007</v>
      </c>
      <c r="C25493" s="1" t="s">
        <v>17</v>
      </c>
      <c r="D25493" s="2">
        <v>42819.867673611108</v>
      </c>
      <c r="E25493" s="2">
        <v>42819.878587962965</v>
      </c>
      <c r="F25493" s="2">
        <v>42822.483564814815</v>
      </c>
      <c r="G25493" s="2">
        <v>42824.56459490741</v>
      </c>
      <c r="H25493" s="2">
        <v>42852</v>
      </c>
      <c r="I25493" s="3">
        <v>42819</v>
      </c>
      <c r="J25493">
        <v>3</v>
      </c>
      <c r="K25493">
        <v>2017</v>
      </c>
      <c r="L25493">
        <v>2</v>
      </c>
      <c r="M25493">
        <v>4</v>
      </c>
      <c r="N25493">
        <v>-27</v>
      </c>
      <c r="O25493" t="s">
        <v>18</v>
      </c>
    </row>
    <row r="25494" spans="1:15" x14ac:dyDescent="0.35">
      <c r="A25494" s="1" t="s">
        <v>51008</v>
      </c>
      <c r="B25494" s="1" t="s">
        <v>51009</v>
      </c>
      <c r="C25494" s="1" t="s">
        <v>17</v>
      </c>
      <c r="D25494" s="2">
        <v>42952.409409722219</v>
      </c>
      <c r="E25494" s="2">
        <v>42952.419398148151</v>
      </c>
      <c r="F25494" s="2">
        <v>42955.809050925927</v>
      </c>
      <c r="G25494" s="2">
        <v>42964.7109837963</v>
      </c>
      <c r="H25494" s="2">
        <v>42982</v>
      </c>
      <c r="I25494" s="3">
        <v>42952</v>
      </c>
      <c r="J25494">
        <v>8</v>
      </c>
      <c r="K25494">
        <v>2017</v>
      </c>
      <c r="L25494">
        <v>3</v>
      </c>
      <c r="M25494">
        <v>12</v>
      </c>
      <c r="N25494">
        <v>-17</v>
      </c>
      <c r="O25494" t="s">
        <v>18</v>
      </c>
    </row>
    <row r="25495" spans="1:15" x14ac:dyDescent="0.35">
      <c r="A25495" s="1" t="s">
        <v>51010</v>
      </c>
      <c r="B25495" s="1" t="s">
        <v>51011</v>
      </c>
      <c r="C25495" s="1" t="s">
        <v>17</v>
      </c>
      <c r="D25495" s="2">
        <v>43121.781064814815</v>
      </c>
      <c r="E25495" s="2">
        <v>43122.775949074072</v>
      </c>
      <c r="F25495" s="2">
        <v>43124.892199074071</v>
      </c>
      <c r="G25495" s="2">
        <v>43167.829525462963</v>
      </c>
      <c r="H25495" s="2">
        <v>43157</v>
      </c>
      <c r="I25495" s="3">
        <v>43121</v>
      </c>
      <c r="J25495">
        <v>1</v>
      </c>
      <c r="K25495">
        <v>2018</v>
      </c>
      <c r="L25495">
        <v>3</v>
      </c>
      <c r="M25495">
        <v>46</v>
      </c>
      <c r="N25495">
        <v>10</v>
      </c>
      <c r="O25495" t="s">
        <v>60</v>
      </c>
    </row>
    <row r="25496" spans="1:15" x14ac:dyDescent="0.35">
      <c r="A25496" s="1" t="s">
        <v>51012</v>
      </c>
      <c r="B25496" s="1" t="s">
        <v>51013</v>
      </c>
      <c r="C25496" s="1" t="s">
        <v>17</v>
      </c>
      <c r="D25496" s="2">
        <v>42996.677569444444</v>
      </c>
      <c r="E25496" s="2">
        <v>42996.691458333335</v>
      </c>
      <c r="F25496" s="2">
        <v>42998.899259259262</v>
      </c>
      <c r="G25496" s="2">
        <v>43019.668946759259</v>
      </c>
      <c r="H25496" s="2">
        <v>43012</v>
      </c>
      <c r="I25496" s="3">
        <v>42996</v>
      </c>
      <c r="J25496">
        <v>9</v>
      </c>
      <c r="K25496">
        <v>2017</v>
      </c>
      <c r="L25496">
        <v>2</v>
      </c>
      <c r="M25496">
        <v>22</v>
      </c>
      <c r="N25496">
        <v>7</v>
      </c>
      <c r="O25496" t="s">
        <v>60</v>
      </c>
    </row>
    <row r="25497" spans="1:15" x14ac:dyDescent="0.35">
      <c r="A25497" s="1" t="s">
        <v>51014</v>
      </c>
      <c r="B25497" s="1" t="s">
        <v>51015</v>
      </c>
      <c r="C25497" s="1" t="s">
        <v>17</v>
      </c>
      <c r="D25497" s="2">
        <v>43207.458703703705</v>
      </c>
      <c r="E25497" s="2">
        <v>43207.510601851849</v>
      </c>
      <c r="F25497" s="2">
        <v>43207.888159722221</v>
      </c>
      <c r="G25497" s="2">
        <v>43213.818553240744</v>
      </c>
      <c r="H25497" s="2">
        <v>43229</v>
      </c>
      <c r="I25497" s="3">
        <v>43207</v>
      </c>
      <c r="J25497">
        <v>4</v>
      </c>
      <c r="K25497">
        <v>2018</v>
      </c>
      <c r="L25497">
        <v>0</v>
      </c>
      <c r="M25497">
        <v>6</v>
      </c>
      <c r="N25497">
        <v>-15</v>
      </c>
      <c r="O25497" t="s">
        <v>18</v>
      </c>
    </row>
    <row r="25498" spans="1:15" x14ac:dyDescent="0.35">
      <c r="A25498" s="1" t="s">
        <v>51016</v>
      </c>
      <c r="B25498" s="1" t="s">
        <v>51017</v>
      </c>
      <c r="C25498" s="1" t="s">
        <v>17</v>
      </c>
      <c r="D25498" s="2">
        <v>43278.694675925923</v>
      </c>
      <c r="E25498" s="2">
        <v>43278.70516203704</v>
      </c>
      <c r="F25498" s="2">
        <v>43279.589583333334</v>
      </c>
      <c r="G25498" s="2">
        <v>43287.033807870372</v>
      </c>
      <c r="H25498" s="2">
        <v>43315</v>
      </c>
      <c r="I25498" s="3">
        <v>43278</v>
      </c>
      <c r="J25498">
        <v>6</v>
      </c>
      <c r="K25498">
        <v>2018</v>
      </c>
      <c r="L25498">
        <v>0</v>
      </c>
      <c r="M25498">
        <v>8</v>
      </c>
      <c r="N25498">
        <v>-27</v>
      </c>
      <c r="O25498" t="s">
        <v>18</v>
      </c>
    </row>
    <row r="25499" spans="1:15" x14ac:dyDescent="0.35">
      <c r="A25499" s="1" t="s">
        <v>51018</v>
      </c>
      <c r="B25499" s="1" t="s">
        <v>51019</v>
      </c>
      <c r="C25499" s="1" t="s">
        <v>17</v>
      </c>
      <c r="D25499" s="2">
        <v>43039.720520833333</v>
      </c>
      <c r="E25499" s="2">
        <v>43039.771643518521</v>
      </c>
      <c r="F25499" s="2">
        <v>43040.719490740739</v>
      </c>
      <c r="G25499" s="2">
        <v>43045.951018518521</v>
      </c>
      <c r="H25499" s="2">
        <v>43053</v>
      </c>
      <c r="I25499" s="3">
        <v>43039</v>
      </c>
      <c r="J25499">
        <v>10</v>
      </c>
      <c r="K25499">
        <v>2017</v>
      </c>
      <c r="L25499">
        <v>0</v>
      </c>
      <c r="M25499">
        <v>6</v>
      </c>
      <c r="N25499">
        <v>-7</v>
      </c>
      <c r="O25499" t="s">
        <v>18</v>
      </c>
    </row>
    <row r="25500" spans="1:15" x14ac:dyDescent="0.35">
      <c r="A25500" s="1" t="s">
        <v>51020</v>
      </c>
      <c r="B25500" s="1" t="s">
        <v>51021</v>
      </c>
      <c r="C25500" s="1" t="s">
        <v>17</v>
      </c>
      <c r="D25500" s="2">
        <v>43152.559537037036</v>
      </c>
      <c r="E25500" s="2">
        <v>43152.566458333335</v>
      </c>
      <c r="F25500" s="2">
        <v>43153.682615740741</v>
      </c>
      <c r="G25500" s="2">
        <v>43181.686643518522</v>
      </c>
      <c r="H25500" s="2">
        <v>43182</v>
      </c>
      <c r="I25500" s="3">
        <v>43152</v>
      </c>
      <c r="J25500">
        <v>2</v>
      </c>
      <c r="K25500">
        <v>2018</v>
      </c>
      <c r="L25500">
        <v>1</v>
      </c>
      <c r="M25500">
        <v>29</v>
      </c>
      <c r="N25500">
        <v>0</v>
      </c>
      <c r="O25500" t="s">
        <v>60</v>
      </c>
    </row>
    <row r="25501" spans="1:15" x14ac:dyDescent="0.35">
      <c r="A25501" s="1" t="s">
        <v>51022</v>
      </c>
      <c r="B25501" s="1" t="s">
        <v>51023</v>
      </c>
      <c r="C25501" s="1" t="s">
        <v>17</v>
      </c>
      <c r="D25501" s="2">
        <v>43022.95113425926</v>
      </c>
      <c r="E25501" s="2">
        <v>43022.963969907411</v>
      </c>
      <c r="F25501" s="2">
        <v>43024.869780092595</v>
      </c>
      <c r="G25501" s="2">
        <v>43035.65283564815</v>
      </c>
      <c r="H25501" s="2">
        <v>43042</v>
      </c>
      <c r="I25501" s="3">
        <v>43022</v>
      </c>
      <c r="J25501">
        <v>10</v>
      </c>
      <c r="K25501">
        <v>2017</v>
      </c>
      <c r="L25501">
        <v>1</v>
      </c>
      <c r="M25501">
        <v>12</v>
      </c>
      <c r="N25501">
        <v>-6</v>
      </c>
      <c r="O25501" t="s">
        <v>18</v>
      </c>
    </row>
    <row r="25502" spans="1:15" x14ac:dyDescent="0.35">
      <c r="A25502" s="1" t="s">
        <v>51024</v>
      </c>
      <c r="B25502" s="1" t="s">
        <v>51025</v>
      </c>
      <c r="C25502" s="1" t="s">
        <v>17</v>
      </c>
      <c r="D25502" s="2">
        <v>43107.880057870374</v>
      </c>
      <c r="E25502" s="2">
        <v>43107.885717592595</v>
      </c>
      <c r="F25502" s="2">
        <v>43108.992939814816</v>
      </c>
      <c r="G25502" s="2">
        <v>43111.755358796298</v>
      </c>
      <c r="H25502" s="2">
        <v>43131</v>
      </c>
      <c r="I25502" s="3">
        <v>43107</v>
      </c>
      <c r="J25502">
        <v>1</v>
      </c>
      <c r="K25502">
        <v>2018</v>
      </c>
      <c r="L25502">
        <v>1</v>
      </c>
      <c r="M25502">
        <v>3</v>
      </c>
      <c r="N25502">
        <v>-19</v>
      </c>
      <c r="O25502" t="s">
        <v>18</v>
      </c>
    </row>
    <row r="25503" spans="1:15" x14ac:dyDescent="0.35">
      <c r="A25503" s="1" t="s">
        <v>51026</v>
      </c>
      <c r="B25503" s="1" t="s">
        <v>51027</v>
      </c>
      <c r="C25503" s="1" t="s">
        <v>17</v>
      </c>
      <c r="D25503" s="2">
        <v>43320.434664351851</v>
      </c>
      <c r="E25503" s="2">
        <v>43320.441122685188</v>
      </c>
      <c r="F25503" s="2">
        <v>43320.636805555558</v>
      </c>
      <c r="G25503" s="2">
        <v>43326.644814814812</v>
      </c>
      <c r="H25503" s="2">
        <v>43341</v>
      </c>
      <c r="I25503" s="3">
        <v>43320</v>
      </c>
      <c r="J25503">
        <v>8</v>
      </c>
      <c r="K25503">
        <v>2018</v>
      </c>
      <c r="L25503">
        <v>0</v>
      </c>
      <c r="M25503">
        <v>6</v>
      </c>
      <c r="N25503">
        <v>-14</v>
      </c>
      <c r="O25503" t="s">
        <v>18</v>
      </c>
    </row>
    <row r="25504" spans="1:15" x14ac:dyDescent="0.35">
      <c r="A25504" s="1" t="s">
        <v>51028</v>
      </c>
      <c r="B25504" s="1" t="s">
        <v>51029</v>
      </c>
      <c r="C25504" s="1" t="s">
        <v>17</v>
      </c>
      <c r="D25504" s="2">
        <v>42857.648182870369</v>
      </c>
      <c r="E25504" s="2">
        <v>42859.121736111112</v>
      </c>
      <c r="F25504" s="2">
        <v>42860.592743055553</v>
      </c>
      <c r="G25504" s="2">
        <v>42865.408750000002</v>
      </c>
      <c r="H25504" s="2">
        <v>42887</v>
      </c>
      <c r="I25504" s="3">
        <v>42857</v>
      </c>
      <c r="J25504">
        <v>5</v>
      </c>
      <c r="K25504">
        <v>2017</v>
      </c>
      <c r="L25504">
        <v>2</v>
      </c>
      <c r="M25504">
        <v>7</v>
      </c>
      <c r="N25504">
        <v>-21</v>
      </c>
      <c r="O25504" t="s">
        <v>18</v>
      </c>
    </row>
    <row r="25505" spans="1:15" x14ac:dyDescent="0.35">
      <c r="A25505" s="1" t="s">
        <v>51030</v>
      </c>
      <c r="B25505" s="1" t="s">
        <v>51031</v>
      </c>
      <c r="C25505" s="1" t="s">
        <v>17</v>
      </c>
      <c r="D25505" s="2">
        <v>43117.450370370374</v>
      </c>
      <c r="E25505" s="2">
        <v>43117.456678240742</v>
      </c>
      <c r="F25505" s="2">
        <v>43117.93917824074</v>
      </c>
      <c r="G25505" s="2">
        <v>43126.794374999998</v>
      </c>
      <c r="H25505" s="2">
        <v>43150</v>
      </c>
      <c r="I25505" s="3">
        <v>43117</v>
      </c>
      <c r="J25505">
        <v>1</v>
      </c>
      <c r="K25505">
        <v>2018</v>
      </c>
      <c r="L25505">
        <v>0</v>
      </c>
      <c r="M25505">
        <v>9</v>
      </c>
      <c r="N25505">
        <v>-23</v>
      </c>
      <c r="O25505" t="s">
        <v>18</v>
      </c>
    </row>
    <row r="25506" spans="1:15" x14ac:dyDescent="0.35">
      <c r="A25506" s="1" t="s">
        <v>51032</v>
      </c>
      <c r="B25506" s="1" t="s">
        <v>51033</v>
      </c>
      <c r="C25506" s="1" t="s">
        <v>17</v>
      </c>
      <c r="D25506" s="2">
        <v>43178.567303240743</v>
      </c>
      <c r="E25506" s="2">
        <v>43179.130856481483</v>
      </c>
      <c r="F25506" s="2">
        <v>43182.808749999997</v>
      </c>
      <c r="G25506" s="2">
        <v>43189.027557870373</v>
      </c>
      <c r="H25506" s="2">
        <v>43188</v>
      </c>
      <c r="I25506" s="3">
        <v>43178</v>
      </c>
      <c r="J25506">
        <v>3</v>
      </c>
      <c r="K25506">
        <v>2018</v>
      </c>
      <c r="L25506">
        <v>4</v>
      </c>
      <c r="M25506">
        <v>10</v>
      </c>
      <c r="N25506">
        <v>1</v>
      </c>
      <c r="O25506" t="s">
        <v>60</v>
      </c>
    </row>
    <row r="25507" spans="1:15" x14ac:dyDescent="0.35">
      <c r="A25507" s="1" t="s">
        <v>51034</v>
      </c>
      <c r="B25507" s="1" t="s">
        <v>51035</v>
      </c>
      <c r="C25507" s="1" t="s">
        <v>17</v>
      </c>
      <c r="D25507" s="2">
        <v>42832.927060185182</v>
      </c>
      <c r="E25507" s="2">
        <v>42832.937673611108</v>
      </c>
      <c r="F25507" s="2">
        <v>42835.562164351853</v>
      </c>
      <c r="G25507" s="2">
        <v>42843.569398148145</v>
      </c>
      <c r="H25507" s="2">
        <v>42858</v>
      </c>
      <c r="I25507" s="3">
        <v>42832</v>
      </c>
      <c r="J25507">
        <v>4</v>
      </c>
      <c r="K25507">
        <v>2017</v>
      </c>
      <c r="L25507">
        <v>2</v>
      </c>
      <c r="M25507">
        <v>10</v>
      </c>
      <c r="N25507">
        <v>-14</v>
      </c>
      <c r="O25507" t="s">
        <v>18</v>
      </c>
    </row>
    <row r="25508" spans="1:15" x14ac:dyDescent="0.35">
      <c r="A25508" s="1" t="s">
        <v>51036</v>
      </c>
      <c r="B25508" s="1" t="s">
        <v>51037</v>
      </c>
      <c r="C25508" s="1" t="s">
        <v>17</v>
      </c>
      <c r="D25508" s="2">
        <v>43175.641180555554</v>
      </c>
      <c r="E25508" s="2">
        <v>43176.644756944443</v>
      </c>
      <c r="F25508" s="2">
        <v>43179.843356481484</v>
      </c>
      <c r="G25508" s="2">
        <v>43206.841550925928</v>
      </c>
      <c r="H25508" s="2">
        <v>43199</v>
      </c>
      <c r="I25508" s="3">
        <v>43175</v>
      </c>
      <c r="J25508">
        <v>3</v>
      </c>
      <c r="K25508">
        <v>2018</v>
      </c>
      <c r="L25508">
        <v>4</v>
      </c>
      <c r="M25508">
        <v>31</v>
      </c>
      <c r="N25508">
        <v>7</v>
      </c>
      <c r="O25508" t="s">
        <v>60</v>
      </c>
    </row>
    <row r="25509" spans="1:15" x14ac:dyDescent="0.35">
      <c r="A25509" s="1" t="s">
        <v>51038</v>
      </c>
      <c r="B25509" s="1" t="s">
        <v>51039</v>
      </c>
      <c r="C25509" s="1" t="s">
        <v>17</v>
      </c>
      <c r="D25509" s="2">
        <v>42935.913171296299</v>
      </c>
      <c r="E25509" s="2">
        <v>42935.923773148148</v>
      </c>
      <c r="F25509" s="2">
        <v>42942.463784722226</v>
      </c>
      <c r="G25509" s="2">
        <v>42944.788738425923</v>
      </c>
      <c r="H25509" s="2">
        <v>42964</v>
      </c>
      <c r="I25509" s="3">
        <v>42935</v>
      </c>
      <c r="J25509">
        <v>7</v>
      </c>
      <c r="K25509">
        <v>2017</v>
      </c>
      <c r="L25509">
        <v>6</v>
      </c>
      <c r="M25509">
        <v>8</v>
      </c>
      <c r="N25509">
        <v>-19</v>
      </c>
      <c r="O25509" t="s">
        <v>18</v>
      </c>
    </row>
    <row r="25510" spans="1:15" x14ac:dyDescent="0.35">
      <c r="A25510" s="1" t="s">
        <v>51040</v>
      </c>
      <c r="B25510" s="1" t="s">
        <v>51041</v>
      </c>
      <c r="C25510" s="1" t="s">
        <v>17</v>
      </c>
      <c r="D25510" s="2">
        <v>42950.483541666668</v>
      </c>
      <c r="E25510" s="2">
        <v>42951.399513888886</v>
      </c>
      <c r="F25510" s="2">
        <v>42954.611157407409</v>
      </c>
      <c r="G25510" s="2">
        <v>42996.767222222225</v>
      </c>
      <c r="H25510" s="2">
        <v>42972</v>
      </c>
      <c r="I25510" s="3">
        <v>42950</v>
      </c>
      <c r="J25510">
        <v>8</v>
      </c>
      <c r="K25510">
        <v>2017</v>
      </c>
      <c r="L25510">
        <v>4</v>
      </c>
      <c r="M25510">
        <v>46</v>
      </c>
      <c r="N25510">
        <v>24</v>
      </c>
      <c r="O25510" t="s">
        <v>60</v>
      </c>
    </row>
    <row r="25511" spans="1:15" x14ac:dyDescent="0.35">
      <c r="A25511" s="1" t="s">
        <v>51042</v>
      </c>
      <c r="B25511" s="1" t="s">
        <v>51043</v>
      </c>
      <c r="C25511" s="1" t="s">
        <v>17</v>
      </c>
      <c r="D25511" s="2">
        <v>43274.691759259258</v>
      </c>
      <c r="E25511" s="2">
        <v>43274.707615740743</v>
      </c>
      <c r="F25511" s="2">
        <v>43276.581250000003</v>
      </c>
      <c r="G25511" s="2">
        <v>43286.992256944446</v>
      </c>
      <c r="H25511" s="2">
        <v>43301</v>
      </c>
      <c r="I25511" s="3">
        <v>43274</v>
      </c>
      <c r="J25511">
        <v>6</v>
      </c>
      <c r="K25511">
        <v>2018</v>
      </c>
      <c r="L25511">
        <v>1</v>
      </c>
      <c r="M25511">
        <v>12</v>
      </c>
      <c r="N25511">
        <v>-14</v>
      </c>
      <c r="O25511" t="s">
        <v>18</v>
      </c>
    </row>
    <row r="25512" spans="1:15" x14ac:dyDescent="0.35">
      <c r="A25512" s="1" t="s">
        <v>51044</v>
      </c>
      <c r="B25512" s="1" t="s">
        <v>51045</v>
      </c>
      <c r="C25512" s="1" t="s">
        <v>17</v>
      </c>
      <c r="D25512" s="2">
        <v>43334.582442129627</v>
      </c>
      <c r="E25512" s="2">
        <v>43334.593912037039</v>
      </c>
      <c r="F25512" s="2">
        <v>43335.595138888886</v>
      </c>
      <c r="G25512" s="2">
        <v>43339.966562499998</v>
      </c>
      <c r="H25512" s="2">
        <v>43362</v>
      </c>
      <c r="I25512" s="3">
        <v>43334</v>
      </c>
      <c r="J25512">
        <v>8</v>
      </c>
      <c r="K25512">
        <v>2018</v>
      </c>
      <c r="L25512">
        <v>1</v>
      </c>
      <c r="M25512">
        <v>5</v>
      </c>
      <c r="N25512">
        <v>-22</v>
      </c>
      <c r="O25512" t="s">
        <v>18</v>
      </c>
    </row>
    <row r="25513" spans="1:15" x14ac:dyDescent="0.35">
      <c r="A25513" s="1" t="s">
        <v>51046</v>
      </c>
      <c r="B25513" s="1" t="s">
        <v>51047</v>
      </c>
      <c r="C25513" s="1" t="s">
        <v>17</v>
      </c>
      <c r="D25513" s="2">
        <v>43319.930451388886</v>
      </c>
      <c r="E25513" s="2">
        <v>43319.94121527778</v>
      </c>
      <c r="F25513" s="2">
        <v>43322.501388888886</v>
      </c>
      <c r="G25513" s="2">
        <v>43340.860891203702</v>
      </c>
      <c r="H25513" s="2">
        <v>43340</v>
      </c>
      <c r="I25513" s="3">
        <v>43319</v>
      </c>
      <c r="J25513">
        <v>8</v>
      </c>
      <c r="K25513">
        <v>2018</v>
      </c>
      <c r="L25513">
        <v>2</v>
      </c>
      <c r="M25513">
        <v>20</v>
      </c>
      <c r="N25513">
        <v>0</v>
      </c>
      <c r="O25513" t="s">
        <v>60</v>
      </c>
    </row>
    <row r="25514" spans="1:15" x14ac:dyDescent="0.35">
      <c r="A25514" s="1" t="s">
        <v>51048</v>
      </c>
      <c r="B25514" s="1" t="s">
        <v>51049</v>
      </c>
      <c r="C25514" s="1" t="s">
        <v>17</v>
      </c>
      <c r="D25514" s="2">
        <v>43059.648217592592</v>
      </c>
      <c r="E25514" s="2">
        <v>43059.657407407409</v>
      </c>
      <c r="F25514" s="2">
        <v>43069.952037037037</v>
      </c>
      <c r="G25514" s="2">
        <v>43077.911863425928</v>
      </c>
      <c r="H25514" s="2">
        <v>43082</v>
      </c>
      <c r="I25514" s="3">
        <v>43059</v>
      </c>
      <c r="J25514">
        <v>11</v>
      </c>
      <c r="K25514">
        <v>2017</v>
      </c>
      <c r="L25514">
        <v>10</v>
      </c>
      <c r="M25514">
        <v>18</v>
      </c>
      <c r="N25514">
        <v>-4</v>
      </c>
      <c r="O25514" t="s">
        <v>18</v>
      </c>
    </row>
    <row r="25515" spans="1:15" x14ac:dyDescent="0.35">
      <c r="A25515" s="1" t="s">
        <v>51050</v>
      </c>
      <c r="B25515" s="1" t="s">
        <v>51051</v>
      </c>
      <c r="C25515" s="1" t="s">
        <v>17</v>
      </c>
      <c r="D25515" s="2">
        <v>43129.077835648146</v>
      </c>
      <c r="E25515" s="2">
        <v>43130.230266203704</v>
      </c>
      <c r="F25515" s="2">
        <v>43134.620011574072</v>
      </c>
      <c r="G25515" s="2">
        <v>43169.629537037035</v>
      </c>
      <c r="H25515" s="2">
        <v>43164</v>
      </c>
      <c r="I25515" s="3">
        <v>43129</v>
      </c>
      <c r="J25515">
        <v>1</v>
      </c>
      <c r="K25515">
        <v>2018</v>
      </c>
      <c r="L25515">
        <v>5</v>
      </c>
      <c r="M25515">
        <v>40</v>
      </c>
      <c r="N25515">
        <v>5</v>
      </c>
      <c r="O25515" t="s">
        <v>60</v>
      </c>
    </row>
    <row r="25516" spans="1:15" x14ac:dyDescent="0.35">
      <c r="A25516" s="1" t="s">
        <v>51052</v>
      </c>
      <c r="B25516" s="1" t="s">
        <v>51053</v>
      </c>
      <c r="C25516" s="1" t="s">
        <v>818</v>
      </c>
      <c r="D25516" s="2">
        <v>42795.476817129631</v>
      </c>
      <c r="E25516" s="2">
        <v>42796.479409722226</v>
      </c>
      <c r="F25516" s="2"/>
      <c r="G25516" s="2"/>
      <c r="H25516" s="2">
        <v>42814</v>
      </c>
      <c r="I25516" s="3">
        <v>42795</v>
      </c>
      <c r="J25516">
        <v>3</v>
      </c>
      <c r="K25516">
        <v>2017</v>
      </c>
      <c r="O25516" t="s">
        <v>18</v>
      </c>
    </row>
    <row r="25517" spans="1:15" x14ac:dyDescent="0.35">
      <c r="A25517" s="1" t="s">
        <v>51054</v>
      </c>
      <c r="B25517" s="1" t="s">
        <v>51055</v>
      </c>
      <c r="C25517" s="1" t="s">
        <v>17</v>
      </c>
      <c r="D25517" s="2">
        <v>43336.744687500002</v>
      </c>
      <c r="E25517" s="2">
        <v>43337.118159722224</v>
      </c>
      <c r="F25517" s="2">
        <v>43341.463194444441</v>
      </c>
      <c r="G25517" s="2">
        <v>43342.577928240738</v>
      </c>
      <c r="H25517" s="2">
        <v>43346</v>
      </c>
      <c r="I25517" s="3">
        <v>43336</v>
      </c>
      <c r="J25517">
        <v>8</v>
      </c>
      <c r="K25517">
        <v>2018</v>
      </c>
      <c r="L25517">
        <v>4</v>
      </c>
      <c r="M25517">
        <v>5</v>
      </c>
      <c r="N25517">
        <v>-3</v>
      </c>
      <c r="O25517" t="s">
        <v>18</v>
      </c>
    </row>
    <row r="25518" spans="1:15" x14ac:dyDescent="0.35">
      <c r="A25518" s="1" t="s">
        <v>51056</v>
      </c>
      <c r="B25518" s="1" t="s">
        <v>51057</v>
      </c>
      <c r="C25518" s="1" t="s">
        <v>17</v>
      </c>
      <c r="D25518" s="2">
        <v>42931.445057870369</v>
      </c>
      <c r="E25518" s="2">
        <v>42934.243402777778</v>
      </c>
      <c r="F25518" s="2">
        <v>42936.801111111112</v>
      </c>
      <c r="G25518" s="2">
        <v>42949.730914351851</v>
      </c>
      <c r="H25518" s="2">
        <v>42961</v>
      </c>
      <c r="I25518" s="3">
        <v>42931</v>
      </c>
      <c r="J25518">
        <v>7</v>
      </c>
      <c r="K25518">
        <v>2017</v>
      </c>
      <c r="L25518">
        <v>5</v>
      </c>
      <c r="M25518">
        <v>18</v>
      </c>
      <c r="N25518">
        <v>-11</v>
      </c>
      <c r="O25518" t="s">
        <v>18</v>
      </c>
    </row>
    <row r="25519" spans="1:15" x14ac:dyDescent="0.35">
      <c r="A25519" s="1" t="s">
        <v>51058</v>
      </c>
      <c r="B25519" s="1" t="s">
        <v>51059</v>
      </c>
      <c r="C25519" s="1" t="s">
        <v>17</v>
      </c>
      <c r="D25519" s="2">
        <v>42925.808576388888</v>
      </c>
      <c r="E25519" s="2">
        <v>42927.160115740742</v>
      </c>
      <c r="F25519" s="2">
        <v>42927.755312499998</v>
      </c>
      <c r="G25519" s="2">
        <v>42937.7971412037</v>
      </c>
      <c r="H25519" s="2">
        <v>42948</v>
      </c>
      <c r="I25519" s="3">
        <v>42925</v>
      </c>
      <c r="J25519">
        <v>7</v>
      </c>
      <c r="K25519">
        <v>2017</v>
      </c>
      <c r="L25519">
        <v>1</v>
      </c>
      <c r="M25519">
        <v>11</v>
      </c>
      <c r="N25519">
        <v>-10</v>
      </c>
      <c r="O25519" t="s">
        <v>18</v>
      </c>
    </row>
    <row r="25520" spans="1:15" x14ac:dyDescent="0.35">
      <c r="A25520" s="1" t="s">
        <v>51060</v>
      </c>
      <c r="B25520" s="1" t="s">
        <v>51061</v>
      </c>
      <c r="C25520" s="1" t="s">
        <v>17</v>
      </c>
      <c r="D25520" s="2">
        <v>43000.813923611109</v>
      </c>
      <c r="E25520" s="2">
        <v>43004.144675925927</v>
      </c>
      <c r="F25520" s="2">
        <v>43004.788090277776</v>
      </c>
      <c r="G25520" s="2">
        <v>43008.565370370372</v>
      </c>
      <c r="H25520" s="2">
        <v>43024</v>
      </c>
      <c r="I25520" s="3">
        <v>43000</v>
      </c>
      <c r="J25520">
        <v>9</v>
      </c>
      <c r="K25520">
        <v>2017</v>
      </c>
      <c r="L25520">
        <v>3</v>
      </c>
      <c r="M25520">
        <v>7</v>
      </c>
      <c r="N25520">
        <v>-15</v>
      </c>
      <c r="O25520" t="s">
        <v>18</v>
      </c>
    </row>
    <row r="25521" spans="1:15" x14ac:dyDescent="0.35">
      <c r="A25521" s="1" t="s">
        <v>51062</v>
      </c>
      <c r="B25521" s="1" t="s">
        <v>51063</v>
      </c>
      <c r="C25521" s="1" t="s">
        <v>17</v>
      </c>
      <c r="D25521" s="2">
        <v>43113.807708333334</v>
      </c>
      <c r="E25521" s="2">
        <v>43113.814884259256</v>
      </c>
      <c r="F25521" s="2">
        <v>43118.777719907404</v>
      </c>
      <c r="G25521" s="2">
        <v>43133.048668981479</v>
      </c>
      <c r="H25521" s="2">
        <v>43146</v>
      </c>
      <c r="I25521" s="3">
        <v>43113</v>
      </c>
      <c r="J25521">
        <v>1</v>
      </c>
      <c r="K25521">
        <v>2018</v>
      </c>
      <c r="L25521">
        <v>4</v>
      </c>
      <c r="M25521">
        <v>19</v>
      </c>
      <c r="N25521">
        <v>-12</v>
      </c>
      <c r="O25521" t="s">
        <v>18</v>
      </c>
    </row>
    <row r="25522" spans="1:15" x14ac:dyDescent="0.35">
      <c r="A25522" s="1" t="s">
        <v>51064</v>
      </c>
      <c r="B25522" s="1" t="s">
        <v>51065</v>
      </c>
      <c r="C25522" s="1" t="s">
        <v>17</v>
      </c>
      <c r="D25522" s="2">
        <v>43262.679247685184</v>
      </c>
      <c r="E25522" s="2">
        <v>43262.709513888891</v>
      </c>
      <c r="F25522" s="2">
        <v>43263.484027777777</v>
      </c>
      <c r="G25522" s="2">
        <v>43270.658622685187</v>
      </c>
      <c r="H25522" s="2">
        <v>43292</v>
      </c>
      <c r="I25522" s="3">
        <v>43262</v>
      </c>
      <c r="J25522">
        <v>6</v>
      </c>
      <c r="K25522">
        <v>2018</v>
      </c>
      <c r="L25522">
        <v>0</v>
      </c>
      <c r="M25522">
        <v>7</v>
      </c>
      <c r="N25522">
        <v>-21</v>
      </c>
      <c r="O25522" t="s">
        <v>18</v>
      </c>
    </row>
    <row r="25523" spans="1:15" x14ac:dyDescent="0.35">
      <c r="A25523" s="1" t="s">
        <v>51066</v>
      </c>
      <c r="B25523" s="1" t="s">
        <v>51067</v>
      </c>
      <c r="C25523" s="1" t="s">
        <v>17</v>
      </c>
      <c r="D25523" s="2">
        <v>42905.559421296297</v>
      </c>
      <c r="E25523" s="2">
        <v>42905.566354166665</v>
      </c>
      <c r="F25523" s="2">
        <v>42908.337858796294</v>
      </c>
      <c r="G25523" s="2">
        <v>42920.767175925925</v>
      </c>
      <c r="H25523" s="2">
        <v>42927</v>
      </c>
      <c r="I25523" s="3">
        <v>42905</v>
      </c>
      <c r="J25523">
        <v>6</v>
      </c>
      <c r="K25523">
        <v>2017</v>
      </c>
      <c r="L25523">
        <v>2</v>
      </c>
      <c r="M25523">
        <v>15</v>
      </c>
      <c r="N25523">
        <v>-6</v>
      </c>
      <c r="O25523" t="s">
        <v>18</v>
      </c>
    </row>
    <row r="25524" spans="1:15" x14ac:dyDescent="0.35">
      <c r="A25524" s="1" t="s">
        <v>51068</v>
      </c>
      <c r="B25524" s="1" t="s">
        <v>51069</v>
      </c>
      <c r="C25524" s="1" t="s">
        <v>17</v>
      </c>
      <c r="D25524" s="2">
        <v>43258.939166666663</v>
      </c>
      <c r="E25524" s="2">
        <v>43258.955451388887</v>
      </c>
      <c r="F25524" s="2">
        <v>43259.574999999997</v>
      </c>
      <c r="G25524" s="2">
        <v>43269.605115740742</v>
      </c>
      <c r="H25524" s="2">
        <v>43298</v>
      </c>
      <c r="I25524" s="3">
        <v>43258</v>
      </c>
      <c r="J25524">
        <v>6</v>
      </c>
      <c r="K25524">
        <v>2018</v>
      </c>
      <c r="L25524">
        <v>0</v>
      </c>
      <c r="M25524">
        <v>10</v>
      </c>
      <c r="N25524">
        <v>-28</v>
      </c>
      <c r="O25524" t="s">
        <v>18</v>
      </c>
    </row>
    <row r="25525" spans="1:15" x14ac:dyDescent="0.35">
      <c r="A25525" s="1" t="s">
        <v>51070</v>
      </c>
      <c r="B25525" s="1" t="s">
        <v>51071</v>
      </c>
      <c r="C25525" s="1" t="s">
        <v>17</v>
      </c>
      <c r="D25525" s="2">
        <v>43095.504999999997</v>
      </c>
      <c r="E25525" s="2">
        <v>43097.109606481485</v>
      </c>
      <c r="F25525" s="2">
        <v>43097.949537037035</v>
      </c>
      <c r="G25525" s="2">
        <v>43110.893831018519</v>
      </c>
      <c r="H25525" s="2">
        <v>43124</v>
      </c>
      <c r="I25525" s="3">
        <v>43095</v>
      </c>
      <c r="J25525">
        <v>12</v>
      </c>
      <c r="K25525">
        <v>2017</v>
      </c>
      <c r="L25525">
        <v>2</v>
      </c>
      <c r="M25525">
        <v>15</v>
      </c>
      <c r="N25525">
        <v>-13</v>
      </c>
      <c r="O25525" t="s">
        <v>18</v>
      </c>
    </row>
    <row r="25526" spans="1:15" x14ac:dyDescent="0.35">
      <c r="A25526" s="1" t="s">
        <v>51072</v>
      </c>
      <c r="B25526" s="1" t="s">
        <v>51073</v>
      </c>
      <c r="C25526" s="1" t="s">
        <v>17</v>
      </c>
      <c r="D25526" s="2">
        <v>43301.842291666668</v>
      </c>
      <c r="E25526" s="2">
        <v>43301.850821759261</v>
      </c>
      <c r="F25526" s="2">
        <v>43304.623611111114</v>
      </c>
      <c r="G25526" s="2">
        <v>43307.68</v>
      </c>
      <c r="H25526" s="2">
        <v>43315</v>
      </c>
      <c r="I25526" s="3">
        <v>43301</v>
      </c>
      <c r="J25526">
        <v>7</v>
      </c>
      <c r="K25526">
        <v>2018</v>
      </c>
      <c r="L25526">
        <v>2</v>
      </c>
      <c r="M25526">
        <v>5</v>
      </c>
      <c r="N25526">
        <v>-7</v>
      </c>
      <c r="O25526" t="s">
        <v>18</v>
      </c>
    </row>
    <row r="25527" spans="1:15" x14ac:dyDescent="0.35">
      <c r="A25527" s="1" t="s">
        <v>51074</v>
      </c>
      <c r="B25527" s="1" t="s">
        <v>51075</v>
      </c>
      <c r="C25527" s="1" t="s">
        <v>17</v>
      </c>
      <c r="D25527" s="2">
        <v>42843.242789351854</v>
      </c>
      <c r="E25527" s="2">
        <v>42843.251967592594</v>
      </c>
      <c r="F25527" s="2">
        <v>42849.566423611112</v>
      </c>
      <c r="G25527" s="2">
        <v>42857.579328703701</v>
      </c>
      <c r="H25527" s="2">
        <v>42866</v>
      </c>
      <c r="I25527" s="3">
        <v>42843</v>
      </c>
      <c r="J25527">
        <v>4</v>
      </c>
      <c r="K25527">
        <v>2017</v>
      </c>
      <c r="L25527">
        <v>6</v>
      </c>
      <c r="M25527">
        <v>14</v>
      </c>
      <c r="N25527">
        <v>-8</v>
      </c>
      <c r="O25527" t="s">
        <v>18</v>
      </c>
    </row>
    <row r="25528" spans="1:15" x14ac:dyDescent="0.35">
      <c r="A25528" s="1" t="s">
        <v>51076</v>
      </c>
      <c r="B25528" s="1" t="s">
        <v>51077</v>
      </c>
      <c r="C25528" s="1" t="s">
        <v>17</v>
      </c>
      <c r="D25528" s="2">
        <v>43108.805405092593</v>
      </c>
      <c r="E25528" s="2">
        <v>43108.812881944446</v>
      </c>
      <c r="F25528" s="2">
        <v>43109.866469907407</v>
      </c>
      <c r="G25528" s="2">
        <v>43124.068738425929</v>
      </c>
      <c r="H25528" s="2">
        <v>43131</v>
      </c>
      <c r="I25528" s="3">
        <v>43108</v>
      </c>
      <c r="J25528">
        <v>1</v>
      </c>
      <c r="K25528">
        <v>2018</v>
      </c>
      <c r="L25528">
        <v>1</v>
      </c>
      <c r="M25528">
        <v>15</v>
      </c>
      <c r="N25528">
        <v>-6</v>
      </c>
      <c r="O25528" t="s">
        <v>18</v>
      </c>
    </row>
    <row r="25529" spans="1:15" x14ac:dyDescent="0.35">
      <c r="A25529" s="1" t="s">
        <v>51078</v>
      </c>
      <c r="B25529" s="1" t="s">
        <v>51079</v>
      </c>
      <c r="C25529" s="1" t="s">
        <v>17</v>
      </c>
      <c r="D25529" s="2">
        <v>43182.500196759262</v>
      </c>
      <c r="E25529" s="2">
        <v>43182.510914351849</v>
      </c>
      <c r="F25529" s="2">
        <v>43185.872743055559</v>
      </c>
      <c r="G25529" s="2">
        <v>43187.671377314815</v>
      </c>
      <c r="H25529" s="2">
        <v>43195</v>
      </c>
      <c r="I25529" s="3">
        <v>43182</v>
      </c>
      <c r="J25529">
        <v>3</v>
      </c>
      <c r="K25529">
        <v>2018</v>
      </c>
      <c r="L25529">
        <v>3</v>
      </c>
      <c r="M25529">
        <v>5</v>
      </c>
      <c r="N25529">
        <v>-7</v>
      </c>
      <c r="O25529" t="s">
        <v>18</v>
      </c>
    </row>
    <row r="25530" spans="1:15" x14ac:dyDescent="0.35">
      <c r="A25530" s="1" t="s">
        <v>51080</v>
      </c>
      <c r="B25530" s="1" t="s">
        <v>51081</v>
      </c>
      <c r="C25530" s="1" t="s">
        <v>17</v>
      </c>
      <c r="D25530" s="2">
        <v>42962.393171296295</v>
      </c>
      <c r="E25530" s="2">
        <v>42963.462048611109</v>
      </c>
      <c r="F25530" s="2">
        <v>42963.890462962961</v>
      </c>
      <c r="G25530" s="2">
        <v>42992.813831018517</v>
      </c>
      <c r="H25530" s="2">
        <v>42997</v>
      </c>
      <c r="I25530" s="3">
        <v>42962</v>
      </c>
      <c r="J25530">
        <v>8</v>
      </c>
      <c r="K25530">
        <v>2017</v>
      </c>
      <c r="L25530">
        <v>1</v>
      </c>
      <c r="M25530">
        <v>30</v>
      </c>
      <c r="N25530">
        <v>-4</v>
      </c>
      <c r="O25530" t="s">
        <v>18</v>
      </c>
    </row>
    <row r="25531" spans="1:15" x14ac:dyDescent="0.35">
      <c r="A25531" s="1" t="s">
        <v>51082</v>
      </c>
      <c r="B25531" s="1" t="s">
        <v>51083</v>
      </c>
      <c r="C25531" s="1" t="s">
        <v>17</v>
      </c>
      <c r="D25531" s="2">
        <v>43106.803749999999</v>
      </c>
      <c r="E25531" s="2">
        <v>43106.810219907406</v>
      </c>
      <c r="F25531" s="2">
        <v>43139.606446759259</v>
      </c>
      <c r="G25531" s="2">
        <v>43150.91128472222</v>
      </c>
      <c r="H25531" s="2">
        <v>43175</v>
      </c>
      <c r="I25531" s="3">
        <v>43106</v>
      </c>
      <c r="J25531">
        <v>1</v>
      </c>
      <c r="K25531">
        <v>2018</v>
      </c>
      <c r="L25531">
        <v>32</v>
      </c>
      <c r="M25531">
        <v>44</v>
      </c>
      <c r="N25531">
        <v>-24</v>
      </c>
      <c r="O25531" t="s">
        <v>18</v>
      </c>
    </row>
    <row r="25532" spans="1:15" x14ac:dyDescent="0.35">
      <c r="A25532" s="1" t="s">
        <v>51084</v>
      </c>
      <c r="B25532" s="1" t="s">
        <v>51085</v>
      </c>
      <c r="C25532" s="1" t="s">
        <v>17</v>
      </c>
      <c r="D25532" s="2">
        <v>43069.425474537034</v>
      </c>
      <c r="E25532" s="2">
        <v>43071.118923611109</v>
      </c>
      <c r="F25532" s="2">
        <v>43073.890636574077</v>
      </c>
      <c r="G25532" s="2">
        <v>43077.926655092589</v>
      </c>
      <c r="H25532" s="2">
        <v>43096</v>
      </c>
      <c r="I25532" s="3">
        <v>43069</v>
      </c>
      <c r="J25532">
        <v>11</v>
      </c>
      <c r="K25532">
        <v>2017</v>
      </c>
      <c r="L25532">
        <v>4</v>
      </c>
      <c r="M25532">
        <v>8</v>
      </c>
      <c r="N25532">
        <v>-18</v>
      </c>
      <c r="O25532" t="s">
        <v>18</v>
      </c>
    </row>
    <row r="25533" spans="1:15" x14ac:dyDescent="0.35">
      <c r="A25533" s="1" t="s">
        <v>51086</v>
      </c>
      <c r="B25533" s="1" t="s">
        <v>51087</v>
      </c>
      <c r="C25533" s="1" t="s">
        <v>17</v>
      </c>
      <c r="D25533" s="2">
        <v>43246.532152777778</v>
      </c>
      <c r="E25533" s="2">
        <v>43246.549259259256</v>
      </c>
      <c r="F25533" s="2">
        <v>43248.633333333331</v>
      </c>
      <c r="G25533" s="2">
        <v>43259.962060185186</v>
      </c>
      <c r="H25533" s="2">
        <v>43294</v>
      </c>
      <c r="I25533" s="3">
        <v>43246</v>
      </c>
      <c r="J25533">
        <v>5</v>
      </c>
      <c r="K25533">
        <v>2018</v>
      </c>
      <c r="L25533">
        <v>2</v>
      </c>
      <c r="M25533">
        <v>13</v>
      </c>
      <c r="N25533">
        <v>-34</v>
      </c>
      <c r="O25533" t="s">
        <v>18</v>
      </c>
    </row>
    <row r="25534" spans="1:15" x14ac:dyDescent="0.35">
      <c r="A25534" s="1" t="s">
        <v>51088</v>
      </c>
      <c r="B25534" s="1" t="s">
        <v>51089</v>
      </c>
      <c r="C25534" s="1" t="s">
        <v>17</v>
      </c>
      <c r="D25534" s="2">
        <v>43174.457430555558</v>
      </c>
      <c r="E25534" s="2">
        <v>43174.465613425928</v>
      </c>
      <c r="F25534" s="2">
        <v>43175.904085648152</v>
      </c>
      <c r="G25534" s="2">
        <v>43178.858726851853</v>
      </c>
      <c r="H25534" s="2">
        <v>43186</v>
      </c>
      <c r="I25534" s="3">
        <v>43174</v>
      </c>
      <c r="J25534">
        <v>3</v>
      </c>
      <c r="K25534">
        <v>2018</v>
      </c>
      <c r="L25534">
        <v>1</v>
      </c>
      <c r="M25534">
        <v>4</v>
      </c>
      <c r="N25534">
        <v>-7</v>
      </c>
      <c r="O25534" t="s">
        <v>18</v>
      </c>
    </row>
    <row r="25535" spans="1:15" x14ac:dyDescent="0.35">
      <c r="A25535" s="1" t="s">
        <v>51090</v>
      </c>
      <c r="B25535" s="1" t="s">
        <v>51091</v>
      </c>
      <c r="C25535" s="1" t="s">
        <v>17</v>
      </c>
      <c r="D25535" s="2">
        <v>43237.38559027778</v>
      </c>
      <c r="E25535" s="2">
        <v>43238.081377314818</v>
      </c>
      <c r="F25535" s="2">
        <v>43241.652083333334</v>
      </c>
      <c r="G25535" s="2">
        <v>43244.771643518521</v>
      </c>
      <c r="H25535" s="2">
        <v>43250</v>
      </c>
      <c r="I25535" s="3">
        <v>43237</v>
      </c>
      <c r="J25535">
        <v>5</v>
      </c>
      <c r="K25535">
        <v>2018</v>
      </c>
      <c r="L25535">
        <v>4</v>
      </c>
      <c r="M25535">
        <v>7</v>
      </c>
      <c r="N25535">
        <v>-5</v>
      </c>
      <c r="O25535" t="s">
        <v>18</v>
      </c>
    </row>
    <row r="25536" spans="1:15" x14ac:dyDescent="0.35">
      <c r="A25536" s="1" t="s">
        <v>51092</v>
      </c>
      <c r="B25536" s="1" t="s">
        <v>51093</v>
      </c>
      <c r="C25536" s="1" t="s">
        <v>17</v>
      </c>
      <c r="D25536" s="2">
        <v>43067.509513888886</v>
      </c>
      <c r="E25536" s="2">
        <v>43068.097337962965</v>
      </c>
      <c r="F25536" s="2">
        <v>43074.536446759259</v>
      </c>
      <c r="G25536" s="2">
        <v>43081.895046296297</v>
      </c>
      <c r="H25536" s="2">
        <v>43087</v>
      </c>
      <c r="I25536" s="3">
        <v>43067</v>
      </c>
      <c r="J25536">
        <v>11</v>
      </c>
      <c r="K25536">
        <v>2017</v>
      </c>
      <c r="L25536">
        <v>7</v>
      </c>
      <c r="M25536">
        <v>14</v>
      </c>
      <c r="N25536">
        <v>-5</v>
      </c>
      <c r="O25536" t="s">
        <v>18</v>
      </c>
    </row>
    <row r="25537" spans="1:15" x14ac:dyDescent="0.35">
      <c r="A25537" s="1" t="s">
        <v>51094</v>
      </c>
      <c r="B25537" s="1" t="s">
        <v>51095</v>
      </c>
      <c r="C25537" s="1" t="s">
        <v>17</v>
      </c>
      <c r="D25537" s="2">
        <v>43281.749641203707</v>
      </c>
      <c r="E25537" s="2">
        <v>43281.798784722225</v>
      </c>
      <c r="F25537" s="2">
        <v>43285.643055555556</v>
      </c>
      <c r="G25537" s="2">
        <v>43292.782407407409</v>
      </c>
      <c r="H25537" s="2">
        <v>43320</v>
      </c>
      <c r="I25537" s="3">
        <v>43281</v>
      </c>
      <c r="J25537">
        <v>6</v>
      </c>
      <c r="K25537">
        <v>2018</v>
      </c>
      <c r="L25537">
        <v>3</v>
      </c>
      <c r="M25537">
        <v>11</v>
      </c>
      <c r="N25537">
        <v>-27</v>
      </c>
      <c r="O25537" t="s">
        <v>18</v>
      </c>
    </row>
    <row r="25538" spans="1:15" x14ac:dyDescent="0.35">
      <c r="A25538" s="1" t="s">
        <v>51096</v>
      </c>
      <c r="B25538" s="1" t="s">
        <v>51097</v>
      </c>
      <c r="C25538" s="1" t="s">
        <v>17</v>
      </c>
      <c r="D25538" s="2">
        <v>43045.70548611111</v>
      </c>
      <c r="E25538" s="2">
        <v>43045.980196759258</v>
      </c>
      <c r="F25538" s="2">
        <v>43049.809305555558</v>
      </c>
      <c r="G25538" s="2">
        <v>43057.537835648145</v>
      </c>
      <c r="H25538" s="2">
        <v>43067</v>
      </c>
      <c r="I25538" s="3">
        <v>43045</v>
      </c>
      <c r="J25538">
        <v>11</v>
      </c>
      <c r="K25538">
        <v>2017</v>
      </c>
      <c r="L25538">
        <v>4</v>
      </c>
      <c r="M25538">
        <v>11</v>
      </c>
      <c r="N25538">
        <v>-9</v>
      </c>
      <c r="O25538" t="s">
        <v>18</v>
      </c>
    </row>
    <row r="25539" spans="1:15" x14ac:dyDescent="0.35">
      <c r="A25539" s="1" t="s">
        <v>51098</v>
      </c>
      <c r="B25539" s="1" t="s">
        <v>51099</v>
      </c>
      <c r="C25539" s="1" t="s">
        <v>17</v>
      </c>
      <c r="D25539" s="2">
        <v>43187.568935185183</v>
      </c>
      <c r="E25539" s="2">
        <v>43189.135983796295</v>
      </c>
      <c r="F25539" s="2">
        <v>43194.019953703704</v>
      </c>
      <c r="G25539" s="2">
        <v>43217.482349537036</v>
      </c>
      <c r="H25539" s="2">
        <v>43210</v>
      </c>
      <c r="I25539" s="3">
        <v>43187</v>
      </c>
      <c r="J25539">
        <v>3</v>
      </c>
      <c r="K25539">
        <v>2018</v>
      </c>
      <c r="L25539">
        <v>6</v>
      </c>
      <c r="M25539">
        <v>29</v>
      </c>
      <c r="N25539">
        <v>7</v>
      </c>
      <c r="O25539" t="s">
        <v>60</v>
      </c>
    </row>
    <row r="25540" spans="1:15" x14ac:dyDescent="0.35">
      <c r="A25540" s="1" t="s">
        <v>51100</v>
      </c>
      <c r="B25540" s="1" t="s">
        <v>51101</v>
      </c>
      <c r="C25540" s="1" t="s">
        <v>17</v>
      </c>
      <c r="D25540" s="2">
        <v>43181.612384259257</v>
      </c>
      <c r="E25540" s="2">
        <v>43181.64671296296</v>
      </c>
      <c r="F25540" s="2">
        <v>43186.023865740739</v>
      </c>
      <c r="G25540" s="2">
        <v>43202.978090277778</v>
      </c>
      <c r="H25540" s="2">
        <v>43203</v>
      </c>
      <c r="I25540" s="3">
        <v>43181</v>
      </c>
      <c r="J25540">
        <v>3</v>
      </c>
      <c r="K25540">
        <v>2018</v>
      </c>
      <c r="L25540">
        <v>4</v>
      </c>
      <c r="M25540">
        <v>21</v>
      </c>
      <c r="N25540">
        <v>0</v>
      </c>
      <c r="O25540" t="s">
        <v>60</v>
      </c>
    </row>
    <row r="25541" spans="1:15" x14ac:dyDescent="0.35">
      <c r="A25541" s="1" t="s">
        <v>51102</v>
      </c>
      <c r="B25541" s="1" t="s">
        <v>51103</v>
      </c>
      <c r="C25541" s="1" t="s">
        <v>17</v>
      </c>
      <c r="D25541" s="2">
        <v>43224.64435185185</v>
      </c>
      <c r="E25541" s="2">
        <v>43224.761354166665</v>
      </c>
      <c r="F25541" s="2">
        <v>43228.493750000001</v>
      </c>
      <c r="G25541" s="2">
        <v>43236.883564814816</v>
      </c>
      <c r="H25541" s="2">
        <v>43250</v>
      </c>
      <c r="I25541" s="3">
        <v>43224</v>
      </c>
      <c r="J25541">
        <v>5</v>
      </c>
      <c r="K25541">
        <v>2018</v>
      </c>
      <c r="L25541">
        <v>3</v>
      </c>
      <c r="M25541">
        <v>12</v>
      </c>
      <c r="N25541">
        <v>-13</v>
      </c>
      <c r="O25541" t="s">
        <v>18</v>
      </c>
    </row>
    <row r="25542" spans="1:15" x14ac:dyDescent="0.35">
      <c r="A25542" s="1" t="s">
        <v>51104</v>
      </c>
      <c r="B25542" s="1" t="s">
        <v>51105</v>
      </c>
      <c r="C25542" s="1" t="s">
        <v>17</v>
      </c>
      <c r="D25542" s="2">
        <v>43214.465960648151</v>
      </c>
      <c r="E25542" s="2">
        <v>43214.789212962962</v>
      </c>
      <c r="F25542" s="2">
        <v>43214.991550925923</v>
      </c>
      <c r="G25542" s="2">
        <v>43229.783796296295</v>
      </c>
      <c r="H25542" s="2">
        <v>43250</v>
      </c>
      <c r="I25542" s="3">
        <v>43214</v>
      </c>
      <c r="J25542">
        <v>4</v>
      </c>
      <c r="K25542">
        <v>2018</v>
      </c>
      <c r="L25542">
        <v>0</v>
      </c>
      <c r="M25542">
        <v>15</v>
      </c>
      <c r="N25542">
        <v>-20</v>
      </c>
      <c r="O25542" t="s">
        <v>18</v>
      </c>
    </row>
    <row r="25543" spans="1:15" x14ac:dyDescent="0.35">
      <c r="A25543" s="1" t="s">
        <v>51106</v>
      </c>
      <c r="B25543" s="1" t="s">
        <v>51107</v>
      </c>
      <c r="C25543" s="1" t="s">
        <v>17</v>
      </c>
      <c r="D25543" s="2">
        <v>43296.897210648145</v>
      </c>
      <c r="E25543" s="2">
        <v>43296.906446759262</v>
      </c>
      <c r="F25543" s="2">
        <v>43298.518750000003</v>
      </c>
      <c r="G25543" s="2">
        <v>43301.721250000002</v>
      </c>
      <c r="H25543" s="2">
        <v>43312</v>
      </c>
      <c r="I25543" s="3">
        <v>43296</v>
      </c>
      <c r="J25543">
        <v>7</v>
      </c>
      <c r="K25543">
        <v>2018</v>
      </c>
      <c r="L25543">
        <v>1</v>
      </c>
      <c r="M25543">
        <v>4</v>
      </c>
      <c r="N25543">
        <v>-10</v>
      </c>
      <c r="O25543" t="s">
        <v>18</v>
      </c>
    </row>
    <row r="25544" spans="1:15" x14ac:dyDescent="0.35">
      <c r="A25544" s="1" t="s">
        <v>51108</v>
      </c>
      <c r="B25544" s="1" t="s">
        <v>51109</v>
      </c>
      <c r="C25544" s="1" t="s">
        <v>17</v>
      </c>
      <c r="D25544" s="2">
        <v>43217.080729166664</v>
      </c>
      <c r="E25544" s="2">
        <v>43217.111909722225</v>
      </c>
      <c r="F25544" s="2">
        <v>43217.591666666667</v>
      </c>
      <c r="G25544" s="2">
        <v>43222.886770833335</v>
      </c>
      <c r="H25544" s="2">
        <v>43241</v>
      </c>
      <c r="I25544" s="3">
        <v>43217</v>
      </c>
      <c r="J25544">
        <v>4</v>
      </c>
      <c r="K25544">
        <v>2018</v>
      </c>
      <c r="L25544">
        <v>0</v>
      </c>
      <c r="M25544">
        <v>5</v>
      </c>
      <c r="N25544">
        <v>-18</v>
      </c>
      <c r="O25544" t="s">
        <v>18</v>
      </c>
    </row>
    <row r="25545" spans="1:15" x14ac:dyDescent="0.35">
      <c r="A25545" s="1" t="s">
        <v>51110</v>
      </c>
      <c r="B25545" s="1" t="s">
        <v>51111</v>
      </c>
      <c r="C25545" s="1" t="s">
        <v>17</v>
      </c>
      <c r="D25545" s="2">
        <v>43091.56113425926</v>
      </c>
      <c r="E25545" s="2">
        <v>43092.555150462962</v>
      </c>
      <c r="F25545" s="2">
        <v>43095.990162037036</v>
      </c>
      <c r="G25545" s="2">
        <v>43098.703240740739</v>
      </c>
      <c r="H25545" s="2">
        <v>43116</v>
      </c>
      <c r="I25545" s="3">
        <v>43091</v>
      </c>
      <c r="J25545">
        <v>12</v>
      </c>
      <c r="K25545">
        <v>2017</v>
      </c>
      <c r="L25545">
        <v>4</v>
      </c>
      <c r="M25545">
        <v>7</v>
      </c>
      <c r="N25545">
        <v>-17</v>
      </c>
      <c r="O25545" t="s">
        <v>18</v>
      </c>
    </row>
    <row r="25546" spans="1:15" x14ac:dyDescent="0.35">
      <c r="A25546" s="1" t="s">
        <v>51112</v>
      </c>
      <c r="B25546" s="1" t="s">
        <v>51113</v>
      </c>
      <c r="C25546" s="1" t="s">
        <v>17</v>
      </c>
      <c r="D25546" s="2">
        <v>43169.492858796293</v>
      </c>
      <c r="E25546" s="2">
        <v>43169.500451388885</v>
      </c>
      <c r="F25546" s="2">
        <v>43172.47314814815</v>
      </c>
      <c r="G25546" s="2">
        <v>43179.538310185184</v>
      </c>
      <c r="H25546" s="2">
        <v>43196</v>
      </c>
      <c r="I25546" s="3">
        <v>43169</v>
      </c>
      <c r="J25546">
        <v>3</v>
      </c>
      <c r="K25546">
        <v>2018</v>
      </c>
      <c r="L25546">
        <v>2</v>
      </c>
      <c r="M25546">
        <v>10</v>
      </c>
      <c r="N25546">
        <v>-16</v>
      </c>
      <c r="O25546" t="s">
        <v>18</v>
      </c>
    </row>
    <row r="25547" spans="1:15" x14ac:dyDescent="0.35">
      <c r="A25547" s="1" t="s">
        <v>51114</v>
      </c>
      <c r="B25547" s="1" t="s">
        <v>51115</v>
      </c>
      <c r="C25547" s="1" t="s">
        <v>17</v>
      </c>
      <c r="D25547" s="2">
        <v>43119.868020833332</v>
      </c>
      <c r="E25547" s="2">
        <v>43120.723229166666</v>
      </c>
      <c r="F25547" s="2">
        <v>43125.892233796294</v>
      </c>
      <c r="G25547" s="2">
        <v>43132.798946759256</v>
      </c>
      <c r="H25547" s="2">
        <v>43145</v>
      </c>
      <c r="I25547" s="3">
        <v>43119</v>
      </c>
      <c r="J25547">
        <v>1</v>
      </c>
      <c r="K25547">
        <v>2018</v>
      </c>
      <c r="L25547">
        <v>6</v>
      </c>
      <c r="M25547">
        <v>12</v>
      </c>
      <c r="N25547">
        <v>-12</v>
      </c>
      <c r="O25547" t="s">
        <v>18</v>
      </c>
    </row>
    <row r="25548" spans="1:15" x14ac:dyDescent="0.35">
      <c r="A25548" s="1" t="s">
        <v>51116</v>
      </c>
      <c r="B25548" s="1" t="s">
        <v>51117</v>
      </c>
      <c r="C25548" s="1" t="s">
        <v>17</v>
      </c>
      <c r="D25548" s="2">
        <v>43182.596782407411</v>
      </c>
      <c r="E25548" s="2">
        <v>43182.604664351849</v>
      </c>
      <c r="F25548" s="2">
        <v>43186.706145833334</v>
      </c>
      <c r="G25548" s="2">
        <v>43193.915821759256</v>
      </c>
      <c r="H25548" s="2">
        <v>43213</v>
      </c>
      <c r="I25548" s="3">
        <v>43182</v>
      </c>
      <c r="J25548">
        <v>3</v>
      </c>
      <c r="K25548">
        <v>2018</v>
      </c>
      <c r="L25548">
        <v>4</v>
      </c>
      <c r="M25548">
        <v>11</v>
      </c>
      <c r="N25548">
        <v>-19</v>
      </c>
      <c r="O25548" t="s">
        <v>18</v>
      </c>
    </row>
    <row r="25549" spans="1:15" x14ac:dyDescent="0.35">
      <c r="A25549" s="1" t="s">
        <v>51118</v>
      </c>
      <c r="B25549" s="1" t="s">
        <v>51119</v>
      </c>
      <c r="C25549" s="1" t="s">
        <v>17</v>
      </c>
      <c r="D25549" s="2">
        <v>43142.759305555555</v>
      </c>
      <c r="E25549" s="2">
        <v>43146.171747685185</v>
      </c>
      <c r="F25549" s="2">
        <v>43147.987604166665</v>
      </c>
      <c r="G25549" s="2">
        <v>43152.791597222225</v>
      </c>
      <c r="H25549" s="2">
        <v>43167</v>
      </c>
      <c r="I25549" s="3">
        <v>43142</v>
      </c>
      <c r="J25549">
        <v>2</v>
      </c>
      <c r="K25549">
        <v>2018</v>
      </c>
      <c r="L25549">
        <v>5</v>
      </c>
      <c r="M25549">
        <v>10</v>
      </c>
      <c r="N25549">
        <v>-14</v>
      </c>
      <c r="O25549" t="s">
        <v>18</v>
      </c>
    </row>
    <row r="25550" spans="1:15" x14ac:dyDescent="0.35">
      <c r="A25550" s="1" t="s">
        <v>51120</v>
      </c>
      <c r="B25550" s="1" t="s">
        <v>51121</v>
      </c>
      <c r="C25550" s="1" t="s">
        <v>17</v>
      </c>
      <c r="D25550" s="2">
        <v>43281.670312499999</v>
      </c>
      <c r="E25550" s="2">
        <v>43282.673587962963</v>
      </c>
      <c r="F25550" s="2">
        <v>43285.28402777778</v>
      </c>
      <c r="G25550" s="2">
        <v>43290.847962962966</v>
      </c>
      <c r="H25550" s="2">
        <v>43306</v>
      </c>
      <c r="I25550" s="3">
        <v>43281</v>
      </c>
      <c r="J25550">
        <v>6</v>
      </c>
      <c r="K25550">
        <v>2018</v>
      </c>
      <c r="L25550">
        <v>3</v>
      </c>
      <c r="M25550">
        <v>9</v>
      </c>
      <c r="N25550">
        <v>-15</v>
      </c>
      <c r="O25550" t="s">
        <v>18</v>
      </c>
    </row>
    <row r="25551" spans="1:15" x14ac:dyDescent="0.35">
      <c r="A25551" s="1" t="s">
        <v>51122</v>
      </c>
      <c r="B25551" s="1" t="s">
        <v>51123</v>
      </c>
      <c r="C25551" s="1" t="s">
        <v>17</v>
      </c>
      <c r="D25551" s="2">
        <v>43052.475671296299</v>
      </c>
      <c r="E25551" s="2">
        <v>43054.122002314813</v>
      </c>
      <c r="F25551" s="2">
        <v>43055.676944444444</v>
      </c>
      <c r="G25551" s="2">
        <v>43060.916296296295</v>
      </c>
      <c r="H25551" s="2">
        <v>43073</v>
      </c>
      <c r="I25551" s="3">
        <v>43052</v>
      </c>
      <c r="J25551">
        <v>11</v>
      </c>
      <c r="K25551">
        <v>2017</v>
      </c>
      <c r="L25551">
        <v>3</v>
      </c>
      <c r="M25551">
        <v>8</v>
      </c>
      <c r="N25551">
        <v>-12</v>
      </c>
      <c r="O25551" t="s">
        <v>18</v>
      </c>
    </row>
    <row r="25552" spans="1:15" x14ac:dyDescent="0.35">
      <c r="A25552" s="1" t="s">
        <v>51124</v>
      </c>
      <c r="B25552" s="1" t="s">
        <v>51125</v>
      </c>
      <c r="C25552" s="1" t="s">
        <v>17</v>
      </c>
      <c r="D25552" s="2">
        <v>43305.47991898148</v>
      </c>
      <c r="E25552" s="2">
        <v>43305.489675925928</v>
      </c>
      <c r="F25552" s="2">
        <v>43307.591666666667</v>
      </c>
      <c r="G25552" s="2">
        <v>43320.791238425925</v>
      </c>
      <c r="H25552" s="2">
        <v>43334</v>
      </c>
      <c r="I25552" s="3">
        <v>43305</v>
      </c>
      <c r="J25552">
        <v>7</v>
      </c>
      <c r="K25552">
        <v>2018</v>
      </c>
      <c r="L25552">
        <v>2</v>
      </c>
      <c r="M25552">
        <v>15</v>
      </c>
      <c r="N25552">
        <v>-13</v>
      </c>
      <c r="O25552" t="s">
        <v>18</v>
      </c>
    </row>
    <row r="25553" spans="1:15" x14ac:dyDescent="0.35">
      <c r="A25553" s="1" t="s">
        <v>51126</v>
      </c>
      <c r="B25553" s="1" t="s">
        <v>51127</v>
      </c>
      <c r="C25553" s="1" t="s">
        <v>17</v>
      </c>
      <c r="D25553" s="2">
        <v>43308.788993055554</v>
      </c>
      <c r="E25553" s="2">
        <v>43308.798726851855</v>
      </c>
      <c r="F25553" s="2">
        <v>43312.456944444442</v>
      </c>
      <c r="G25553" s="2">
        <v>43314.990636574075</v>
      </c>
      <c r="H25553" s="2">
        <v>43326</v>
      </c>
      <c r="I25553" s="3">
        <v>43308</v>
      </c>
      <c r="J25553">
        <v>7</v>
      </c>
      <c r="K25553">
        <v>2018</v>
      </c>
      <c r="L25553">
        <v>3</v>
      </c>
      <c r="M25553">
        <v>6</v>
      </c>
      <c r="N25553">
        <v>-11</v>
      </c>
      <c r="O25553" t="s">
        <v>18</v>
      </c>
    </row>
    <row r="25554" spans="1:15" x14ac:dyDescent="0.35">
      <c r="A25554" s="1" t="s">
        <v>51128</v>
      </c>
      <c r="B25554" s="1" t="s">
        <v>51129</v>
      </c>
      <c r="C25554" s="1" t="s">
        <v>17</v>
      </c>
      <c r="D25554" s="2">
        <v>43259.750856481478</v>
      </c>
      <c r="E25554" s="2">
        <v>43259.862708333334</v>
      </c>
      <c r="F25554" s="2">
        <v>43262.554861111108</v>
      </c>
      <c r="G25554" s="2">
        <v>43264.841747685183</v>
      </c>
      <c r="H25554" s="2">
        <v>43272</v>
      </c>
      <c r="I25554" s="3">
        <v>43259</v>
      </c>
      <c r="J25554">
        <v>6</v>
      </c>
      <c r="K25554">
        <v>2018</v>
      </c>
      <c r="L25554">
        <v>2</v>
      </c>
      <c r="M25554">
        <v>5</v>
      </c>
      <c r="N25554">
        <v>-7</v>
      </c>
      <c r="O25554" t="s">
        <v>18</v>
      </c>
    </row>
    <row r="25555" spans="1:15" x14ac:dyDescent="0.35">
      <c r="A25555" s="1" t="s">
        <v>51130</v>
      </c>
      <c r="B25555" s="1" t="s">
        <v>51131</v>
      </c>
      <c r="C25555" s="1" t="s">
        <v>17</v>
      </c>
      <c r="D25555" s="2">
        <v>42958.944733796299</v>
      </c>
      <c r="E25555" s="2">
        <v>42958.951574074075</v>
      </c>
      <c r="F25555" s="2">
        <v>42961.765185185184</v>
      </c>
      <c r="G25555" s="2">
        <v>42966.652511574073</v>
      </c>
      <c r="H25555" s="2">
        <v>42982</v>
      </c>
      <c r="I25555" s="3">
        <v>42958</v>
      </c>
      <c r="J25555">
        <v>8</v>
      </c>
      <c r="K25555">
        <v>2017</v>
      </c>
      <c r="L25555">
        <v>2</v>
      </c>
      <c r="M25555">
        <v>7</v>
      </c>
      <c r="N25555">
        <v>-15</v>
      </c>
      <c r="O25555" t="s">
        <v>18</v>
      </c>
    </row>
    <row r="25556" spans="1:15" x14ac:dyDescent="0.35">
      <c r="A25556" s="1" t="s">
        <v>51132</v>
      </c>
      <c r="B25556" s="1" t="s">
        <v>51133</v>
      </c>
      <c r="C25556" s="1" t="s">
        <v>17</v>
      </c>
      <c r="D25556" s="2">
        <v>42817.638182870367</v>
      </c>
      <c r="E25556" s="2">
        <v>42817.795300925929</v>
      </c>
      <c r="F25556" s="2">
        <v>42818.585150462961</v>
      </c>
      <c r="G25556" s="2">
        <v>42830.592465277776</v>
      </c>
      <c r="H25556" s="2">
        <v>42843</v>
      </c>
      <c r="I25556" s="3">
        <v>42817</v>
      </c>
      <c r="J25556">
        <v>3</v>
      </c>
      <c r="K25556">
        <v>2017</v>
      </c>
      <c r="L25556">
        <v>0</v>
      </c>
      <c r="M25556">
        <v>12</v>
      </c>
      <c r="N25556">
        <v>-12</v>
      </c>
      <c r="O25556" t="s">
        <v>18</v>
      </c>
    </row>
    <row r="25557" spans="1:15" x14ac:dyDescent="0.35">
      <c r="A25557" s="1" t="s">
        <v>51134</v>
      </c>
      <c r="B25557" s="1" t="s">
        <v>51135</v>
      </c>
      <c r="C25557" s="1" t="s">
        <v>17</v>
      </c>
      <c r="D25557" s="2">
        <v>43155.784212962964</v>
      </c>
      <c r="E25557" s="2">
        <v>43155.797361111108</v>
      </c>
      <c r="F25557" s="2">
        <v>43157.765949074077</v>
      </c>
      <c r="G25557" s="2">
        <v>43172.607939814814</v>
      </c>
      <c r="H25557" s="2">
        <v>43179</v>
      </c>
      <c r="I25557" s="3">
        <v>43155</v>
      </c>
      <c r="J25557">
        <v>2</v>
      </c>
      <c r="K25557">
        <v>2018</v>
      </c>
      <c r="L25557">
        <v>1</v>
      </c>
      <c r="M25557">
        <v>16</v>
      </c>
      <c r="N25557">
        <v>-6</v>
      </c>
      <c r="O25557" t="s">
        <v>18</v>
      </c>
    </row>
    <row r="25558" spans="1:15" x14ac:dyDescent="0.35">
      <c r="A25558" s="1" t="s">
        <v>51136</v>
      </c>
      <c r="B25558" s="1" t="s">
        <v>51137</v>
      </c>
      <c r="C25558" s="1" t="s">
        <v>17</v>
      </c>
      <c r="D25558" s="2">
        <v>42860.828611111108</v>
      </c>
      <c r="E25558" s="2">
        <v>42864.409953703704</v>
      </c>
      <c r="F25558" s="2">
        <v>42865.366365740738</v>
      </c>
      <c r="G25558" s="2">
        <v>42871.970543981479</v>
      </c>
      <c r="H25558" s="2">
        <v>42885</v>
      </c>
      <c r="I25558" s="3">
        <v>42860</v>
      </c>
      <c r="J25558">
        <v>5</v>
      </c>
      <c r="K25558">
        <v>2017</v>
      </c>
      <c r="L25558">
        <v>4</v>
      </c>
      <c r="M25558">
        <v>11</v>
      </c>
      <c r="N25558">
        <v>-13</v>
      </c>
      <c r="O25558" t="s">
        <v>18</v>
      </c>
    </row>
    <row r="25559" spans="1:15" x14ac:dyDescent="0.35">
      <c r="A25559" s="1" t="s">
        <v>51138</v>
      </c>
      <c r="B25559" s="1" t="s">
        <v>51139</v>
      </c>
      <c r="C25559" s="1" t="s">
        <v>17</v>
      </c>
      <c r="D25559" s="2">
        <v>43332.916770833333</v>
      </c>
      <c r="E25559" s="2">
        <v>43334.149409722224</v>
      </c>
      <c r="F25559" s="2">
        <v>43335.486805555556</v>
      </c>
      <c r="G25559" s="2">
        <v>43336.723298611112</v>
      </c>
      <c r="H25559" s="2">
        <v>43340</v>
      </c>
      <c r="I25559" s="3">
        <v>43332</v>
      </c>
      <c r="J25559">
        <v>8</v>
      </c>
      <c r="K25559">
        <v>2018</v>
      </c>
      <c r="L25559">
        <v>2</v>
      </c>
      <c r="M25559">
        <v>3</v>
      </c>
      <c r="N25559">
        <v>-3</v>
      </c>
      <c r="O25559" t="s">
        <v>18</v>
      </c>
    </row>
    <row r="25560" spans="1:15" x14ac:dyDescent="0.35">
      <c r="A25560" s="1" t="s">
        <v>51140</v>
      </c>
      <c r="B25560" s="1" t="s">
        <v>51141</v>
      </c>
      <c r="C25560" s="1" t="s">
        <v>17</v>
      </c>
      <c r="D25560" s="2">
        <v>42910.700069444443</v>
      </c>
      <c r="E25560" s="2">
        <v>42910.705104166664</v>
      </c>
      <c r="F25560" s="2">
        <v>42912.617118055554</v>
      </c>
      <c r="G25560" s="2">
        <v>42919.604143518518</v>
      </c>
      <c r="H25560" s="2">
        <v>42934</v>
      </c>
      <c r="I25560" s="3">
        <v>42910</v>
      </c>
      <c r="J25560">
        <v>6</v>
      </c>
      <c r="K25560">
        <v>2017</v>
      </c>
      <c r="L25560">
        <v>1</v>
      </c>
      <c r="M25560">
        <v>8</v>
      </c>
      <c r="N25560">
        <v>-14</v>
      </c>
      <c r="O25560" t="s">
        <v>18</v>
      </c>
    </row>
    <row r="25561" spans="1:15" x14ac:dyDescent="0.35">
      <c r="A25561" s="1" t="s">
        <v>51142</v>
      </c>
      <c r="B25561" s="1" t="s">
        <v>51143</v>
      </c>
      <c r="C25561" s="1" t="s">
        <v>17</v>
      </c>
      <c r="D25561" s="2">
        <v>43017.95821759259</v>
      </c>
      <c r="E25561" s="2">
        <v>43019.143645833334</v>
      </c>
      <c r="F25561" s="2">
        <v>43027.591886574075</v>
      </c>
      <c r="G25561" s="2">
        <v>43033.817986111113</v>
      </c>
      <c r="H25561" s="2">
        <v>43040</v>
      </c>
      <c r="I25561" s="3">
        <v>43017</v>
      </c>
      <c r="J25561">
        <v>10</v>
      </c>
      <c r="K25561">
        <v>2017</v>
      </c>
      <c r="L25561">
        <v>9</v>
      </c>
      <c r="M25561">
        <v>15</v>
      </c>
      <c r="N25561">
        <v>-6</v>
      </c>
      <c r="O25561" t="s">
        <v>18</v>
      </c>
    </row>
    <row r="25562" spans="1:15" x14ac:dyDescent="0.35">
      <c r="A25562" s="1" t="s">
        <v>51144</v>
      </c>
      <c r="B25562" s="1" t="s">
        <v>51145</v>
      </c>
      <c r="C25562" s="1" t="s">
        <v>17</v>
      </c>
      <c r="D25562" s="2">
        <v>42829.72047453704</v>
      </c>
      <c r="E25562" s="2">
        <v>42829.725856481484</v>
      </c>
      <c r="F25562" s="2">
        <v>42831.588842592595</v>
      </c>
      <c r="G25562" s="2">
        <v>42837.550104166665</v>
      </c>
      <c r="H25562" s="2">
        <v>42850</v>
      </c>
      <c r="I25562" s="3">
        <v>42829</v>
      </c>
      <c r="J25562">
        <v>4</v>
      </c>
      <c r="K25562">
        <v>2017</v>
      </c>
      <c r="L25562">
        <v>1</v>
      </c>
      <c r="M25562">
        <v>7</v>
      </c>
      <c r="N25562">
        <v>-12</v>
      </c>
      <c r="O25562" t="s">
        <v>18</v>
      </c>
    </row>
    <row r="25563" spans="1:15" x14ac:dyDescent="0.35">
      <c r="A25563" s="1" t="s">
        <v>51146</v>
      </c>
      <c r="B25563" s="1" t="s">
        <v>51147</v>
      </c>
      <c r="C25563" s="1" t="s">
        <v>17</v>
      </c>
      <c r="D25563" s="2">
        <v>43186.458437499998</v>
      </c>
      <c r="E25563" s="2">
        <v>43187.116203703707</v>
      </c>
      <c r="F25563" s="2">
        <v>43187.984456018516</v>
      </c>
      <c r="G25563" s="2">
        <v>43193.744212962964</v>
      </c>
      <c r="H25563" s="2">
        <v>43208</v>
      </c>
      <c r="I25563" s="3">
        <v>43186</v>
      </c>
      <c r="J25563">
        <v>3</v>
      </c>
      <c r="K25563">
        <v>2018</v>
      </c>
      <c r="L25563">
        <v>1</v>
      </c>
      <c r="M25563">
        <v>7</v>
      </c>
      <c r="N25563">
        <v>-14</v>
      </c>
      <c r="O25563" t="s">
        <v>18</v>
      </c>
    </row>
    <row r="25564" spans="1:15" x14ac:dyDescent="0.35">
      <c r="A25564" s="1" t="s">
        <v>51148</v>
      </c>
      <c r="B25564" s="1" t="s">
        <v>51149</v>
      </c>
      <c r="C25564" s="1" t="s">
        <v>17</v>
      </c>
      <c r="D25564" s="2">
        <v>43255.393055555556</v>
      </c>
      <c r="E25564" s="2">
        <v>43255.632800925923</v>
      </c>
      <c r="F25564" s="2">
        <v>43263.634722222225</v>
      </c>
      <c r="G25564" s="2">
        <v>43287.818541666667</v>
      </c>
      <c r="H25564" s="2">
        <v>43299</v>
      </c>
      <c r="I25564" s="3">
        <v>43255</v>
      </c>
      <c r="J25564">
        <v>6</v>
      </c>
      <c r="K25564">
        <v>2018</v>
      </c>
      <c r="L25564">
        <v>8</v>
      </c>
      <c r="M25564">
        <v>32</v>
      </c>
      <c r="N25564">
        <v>-11</v>
      </c>
      <c r="O25564" t="s">
        <v>18</v>
      </c>
    </row>
    <row r="25565" spans="1:15" x14ac:dyDescent="0.35">
      <c r="A25565" s="1" t="s">
        <v>51150</v>
      </c>
      <c r="B25565" s="1" t="s">
        <v>51151</v>
      </c>
      <c r="C25565" s="1" t="s">
        <v>17</v>
      </c>
      <c r="D25565" s="2">
        <v>42872.750486111108</v>
      </c>
      <c r="E25565" s="2">
        <v>42873.774456018517</v>
      </c>
      <c r="F25565" s="2">
        <v>42879.668634259258</v>
      </c>
      <c r="G25565" s="2">
        <v>42880.385092592594</v>
      </c>
      <c r="H25565" s="2">
        <v>42885</v>
      </c>
      <c r="I25565" s="3">
        <v>42872</v>
      </c>
      <c r="J25565">
        <v>5</v>
      </c>
      <c r="K25565">
        <v>2017</v>
      </c>
      <c r="L25565">
        <v>6</v>
      </c>
      <c r="M25565">
        <v>7</v>
      </c>
      <c r="N25565">
        <v>-4</v>
      </c>
      <c r="O25565" t="s">
        <v>18</v>
      </c>
    </row>
    <row r="25566" spans="1:15" x14ac:dyDescent="0.35">
      <c r="A25566" s="1" t="s">
        <v>51152</v>
      </c>
      <c r="B25566" s="1" t="s">
        <v>51153</v>
      </c>
      <c r="C25566" s="1" t="s">
        <v>17</v>
      </c>
      <c r="D25566" s="2">
        <v>43180.585520833331</v>
      </c>
      <c r="E25566" s="2">
        <v>43180.6171875</v>
      </c>
      <c r="F25566" s="2">
        <v>43181.853900462964</v>
      </c>
      <c r="G25566" s="2">
        <v>43187.88</v>
      </c>
      <c r="H25566" s="2">
        <v>43200</v>
      </c>
      <c r="I25566" s="3">
        <v>43180</v>
      </c>
      <c r="J25566">
        <v>3</v>
      </c>
      <c r="K25566">
        <v>2018</v>
      </c>
      <c r="L25566">
        <v>1</v>
      </c>
      <c r="M25566">
        <v>7</v>
      </c>
      <c r="N25566">
        <v>-12</v>
      </c>
      <c r="O25566" t="s">
        <v>18</v>
      </c>
    </row>
    <row r="25567" spans="1:15" x14ac:dyDescent="0.35">
      <c r="A25567" s="1" t="s">
        <v>51154</v>
      </c>
      <c r="B25567" s="1" t="s">
        <v>51155</v>
      </c>
      <c r="C25567" s="1" t="s">
        <v>17</v>
      </c>
      <c r="D25567" s="2">
        <v>43026.607210648152</v>
      </c>
      <c r="E25567" s="2">
        <v>43028.117812500001</v>
      </c>
      <c r="F25567" s="2">
        <v>43028.752500000002</v>
      </c>
      <c r="G25567" s="2">
        <v>43039.763252314813</v>
      </c>
      <c r="H25567" s="2">
        <v>43049</v>
      </c>
      <c r="I25567" s="3">
        <v>43026</v>
      </c>
      <c r="J25567">
        <v>10</v>
      </c>
      <c r="K25567">
        <v>2017</v>
      </c>
      <c r="L25567">
        <v>2</v>
      </c>
      <c r="M25567">
        <v>13</v>
      </c>
      <c r="N25567">
        <v>-9</v>
      </c>
      <c r="O25567" t="s">
        <v>18</v>
      </c>
    </row>
    <row r="25568" spans="1:15" x14ac:dyDescent="0.35">
      <c r="A25568" s="1" t="s">
        <v>51156</v>
      </c>
      <c r="B25568" s="1" t="s">
        <v>51157</v>
      </c>
      <c r="C25568" s="1" t="s">
        <v>17</v>
      </c>
      <c r="D25568" s="2">
        <v>43045.603067129632</v>
      </c>
      <c r="E25568" s="2">
        <v>43045.862314814818</v>
      </c>
      <c r="F25568" s="2">
        <v>43046.654247685183</v>
      </c>
      <c r="G25568" s="2">
        <v>43048.876817129632</v>
      </c>
      <c r="H25568" s="2">
        <v>43056</v>
      </c>
      <c r="I25568" s="3">
        <v>43045</v>
      </c>
      <c r="J25568">
        <v>11</v>
      </c>
      <c r="K25568">
        <v>2017</v>
      </c>
      <c r="L25568">
        <v>1</v>
      </c>
      <c r="M25568">
        <v>3</v>
      </c>
      <c r="N25568">
        <v>-7</v>
      </c>
      <c r="O25568" t="s">
        <v>18</v>
      </c>
    </row>
    <row r="25569" spans="1:15" x14ac:dyDescent="0.35">
      <c r="A25569" s="1" t="s">
        <v>51158</v>
      </c>
      <c r="B25569" s="1" t="s">
        <v>51159</v>
      </c>
      <c r="C25569" s="1" t="s">
        <v>17</v>
      </c>
      <c r="D25569" s="2">
        <v>43315.91747685185</v>
      </c>
      <c r="E25569" s="2">
        <v>43315.92728009259</v>
      </c>
      <c r="F25569" s="2">
        <v>43318.704861111109</v>
      </c>
      <c r="G25569" s="2">
        <v>43319.49077546296</v>
      </c>
      <c r="H25569" s="2">
        <v>43322</v>
      </c>
      <c r="I25569" s="3">
        <v>43315</v>
      </c>
      <c r="J25569">
        <v>8</v>
      </c>
      <c r="K25569">
        <v>2018</v>
      </c>
      <c r="L25569">
        <v>2</v>
      </c>
      <c r="M25569">
        <v>3</v>
      </c>
      <c r="N25569">
        <v>-2</v>
      </c>
      <c r="O25569" t="s">
        <v>18</v>
      </c>
    </row>
    <row r="25570" spans="1:15" x14ac:dyDescent="0.35">
      <c r="A25570" s="1" t="s">
        <v>51160</v>
      </c>
      <c r="B25570" s="1" t="s">
        <v>51161</v>
      </c>
      <c r="C25570" s="1" t="s">
        <v>17</v>
      </c>
      <c r="D25570" s="2">
        <v>43291.446759259263</v>
      </c>
      <c r="E25570" s="2">
        <v>43291.455104166664</v>
      </c>
      <c r="F25570" s="2">
        <v>43294.522916666669</v>
      </c>
      <c r="G25570" s="2">
        <v>43302.012974537036</v>
      </c>
      <c r="H25570" s="2">
        <v>43313</v>
      </c>
      <c r="I25570" s="3">
        <v>43291</v>
      </c>
      <c r="J25570">
        <v>7</v>
      </c>
      <c r="K25570">
        <v>2018</v>
      </c>
      <c r="L25570">
        <v>3</v>
      </c>
      <c r="M25570">
        <v>10</v>
      </c>
      <c r="N25570">
        <v>-10</v>
      </c>
      <c r="O25570" t="s">
        <v>18</v>
      </c>
    </row>
    <row r="25571" spans="1:15" x14ac:dyDescent="0.35">
      <c r="A25571" s="1" t="s">
        <v>51162</v>
      </c>
      <c r="B25571" s="1" t="s">
        <v>51163</v>
      </c>
      <c r="C25571" s="1" t="s">
        <v>17</v>
      </c>
      <c r="D25571" s="2">
        <v>43153.470648148148</v>
      </c>
      <c r="E25571" s="2">
        <v>43153.479768518519</v>
      </c>
      <c r="F25571" s="2">
        <v>43153.909108796295</v>
      </c>
      <c r="G25571" s="2">
        <v>43157.523032407407</v>
      </c>
      <c r="H25571" s="2">
        <v>43167</v>
      </c>
      <c r="I25571" s="3">
        <v>43153</v>
      </c>
      <c r="J25571">
        <v>2</v>
      </c>
      <c r="K25571">
        <v>2018</v>
      </c>
      <c r="L25571">
        <v>0</v>
      </c>
      <c r="M25571">
        <v>4</v>
      </c>
      <c r="N25571">
        <v>-9</v>
      </c>
      <c r="O25571" t="s">
        <v>18</v>
      </c>
    </row>
    <row r="25572" spans="1:15" x14ac:dyDescent="0.35">
      <c r="A25572" s="1" t="s">
        <v>51164</v>
      </c>
      <c r="B25572" s="1" t="s">
        <v>51165</v>
      </c>
      <c r="C25572" s="1" t="s">
        <v>17</v>
      </c>
      <c r="D25572" s="2">
        <v>43218.331307870372</v>
      </c>
      <c r="E25572" s="2">
        <v>43221.230798611112</v>
      </c>
      <c r="F25572" s="2">
        <v>43231.595138888886</v>
      </c>
      <c r="G25572" s="2">
        <v>43236.705462962964</v>
      </c>
      <c r="H25572" s="2">
        <v>43249</v>
      </c>
      <c r="I25572" s="3">
        <v>43218</v>
      </c>
      <c r="J25572">
        <v>4</v>
      </c>
      <c r="K25572">
        <v>2018</v>
      </c>
      <c r="L25572">
        <v>13</v>
      </c>
      <c r="M25572">
        <v>18</v>
      </c>
      <c r="N25572">
        <v>-12</v>
      </c>
      <c r="O25572" t="s">
        <v>18</v>
      </c>
    </row>
    <row r="25573" spans="1:15" x14ac:dyDescent="0.35">
      <c r="A25573" s="1" t="s">
        <v>51166</v>
      </c>
      <c r="B25573" s="1" t="s">
        <v>51167</v>
      </c>
      <c r="C25573" s="1" t="s">
        <v>17</v>
      </c>
      <c r="D25573" s="2">
        <v>43207.911458333336</v>
      </c>
      <c r="E25573" s="2">
        <v>43207.925300925926</v>
      </c>
      <c r="F25573" s="2">
        <v>43208.691296296296</v>
      </c>
      <c r="G25573" s="2">
        <v>43216.656076388892</v>
      </c>
      <c r="H25573" s="2">
        <v>43235</v>
      </c>
      <c r="I25573" s="3">
        <v>43207</v>
      </c>
      <c r="J25573">
        <v>4</v>
      </c>
      <c r="K25573">
        <v>2018</v>
      </c>
      <c r="L25573">
        <v>0</v>
      </c>
      <c r="M25573">
        <v>8</v>
      </c>
      <c r="N25573">
        <v>-18</v>
      </c>
      <c r="O25573" t="s">
        <v>18</v>
      </c>
    </row>
    <row r="25574" spans="1:15" x14ac:dyDescent="0.35">
      <c r="A25574" s="1" t="s">
        <v>51168</v>
      </c>
      <c r="B25574" s="1" t="s">
        <v>51169</v>
      </c>
      <c r="C25574" s="1" t="s">
        <v>17</v>
      </c>
      <c r="D25574" s="2">
        <v>43277.745173611111</v>
      </c>
      <c r="E25574" s="2">
        <v>43278.382939814815</v>
      </c>
      <c r="F25574" s="2">
        <v>43283.439583333333</v>
      </c>
      <c r="G25574" s="2">
        <v>43287.672592592593</v>
      </c>
      <c r="H25574" s="2">
        <v>43308</v>
      </c>
      <c r="I25574" s="3">
        <v>43277</v>
      </c>
      <c r="J25574">
        <v>6</v>
      </c>
      <c r="K25574">
        <v>2018</v>
      </c>
      <c r="L25574">
        <v>5</v>
      </c>
      <c r="M25574">
        <v>9</v>
      </c>
      <c r="N25574">
        <v>-20</v>
      </c>
      <c r="O25574" t="s">
        <v>18</v>
      </c>
    </row>
    <row r="25575" spans="1:15" x14ac:dyDescent="0.35">
      <c r="A25575" s="1" t="s">
        <v>51170</v>
      </c>
      <c r="B25575" s="1" t="s">
        <v>51171</v>
      </c>
      <c r="C25575" s="1" t="s">
        <v>17</v>
      </c>
      <c r="D25575" s="2">
        <v>42821.126967592594</v>
      </c>
      <c r="E25575" s="2">
        <v>42821.126967592594</v>
      </c>
      <c r="F25575" s="2">
        <v>42823.580937500003</v>
      </c>
      <c r="G25575" s="2">
        <v>42854.520902777775</v>
      </c>
      <c r="H25575" s="2">
        <v>42864</v>
      </c>
      <c r="I25575" s="3">
        <v>42821</v>
      </c>
      <c r="J25575">
        <v>3</v>
      </c>
      <c r="K25575">
        <v>2017</v>
      </c>
      <c r="L25575">
        <v>2</v>
      </c>
      <c r="M25575">
        <v>33</v>
      </c>
      <c r="N25575">
        <v>-9</v>
      </c>
      <c r="O25575" t="s">
        <v>18</v>
      </c>
    </row>
    <row r="25576" spans="1:15" x14ac:dyDescent="0.35">
      <c r="A25576" s="1" t="s">
        <v>51172</v>
      </c>
      <c r="B25576" s="1" t="s">
        <v>51173</v>
      </c>
      <c r="C25576" s="1" t="s">
        <v>17</v>
      </c>
      <c r="D25576" s="2">
        <v>43156.853761574072</v>
      </c>
      <c r="E25576" s="2">
        <v>43156.864918981482</v>
      </c>
      <c r="F25576" s="2">
        <v>43157.984791666669</v>
      </c>
      <c r="G25576" s="2">
        <v>43159.630358796298</v>
      </c>
      <c r="H25576" s="2">
        <v>43171</v>
      </c>
      <c r="I25576" s="3">
        <v>43156</v>
      </c>
      <c r="J25576">
        <v>2</v>
      </c>
      <c r="K25576">
        <v>2018</v>
      </c>
      <c r="L25576">
        <v>1</v>
      </c>
      <c r="M25576">
        <v>2</v>
      </c>
      <c r="N25576">
        <v>-11</v>
      </c>
      <c r="O25576" t="s">
        <v>18</v>
      </c>
    </row>
    <row r="25577" spans="1:15" x14ac:dyDescent="0.35">
      <c r="A25577" s="1" t="s">
        <v>51174</v>
      </c>
      <c r="B25577" s="1" t="s">
        <v>51175</v>
      </c>
      <c r="C25577" s="1" t="s">
        <v>17</v>
      </c>
      <c r="D25577" s="2">
        <v>43246.943923611114</v>
      </c>
      <c r="E25577" s="2">
        <v>43246.957141203704</v>
      </c>
      <c r="F25577" s="2">
        <v>43249.609722222223</v>
      </c>
      <c r="G25577" s="2">
        <v>43255.692986111113</v>
      </c>
      <c r="H25577" s="2">
        <v>43280</v>
      </c>
      <c r="I25577" s="3">
        <v>43246</v>
      </c>
      <c r="J25577">
        <v>5</v>
      </c>
      <c r="K25577">
        <v>2018</v>
      </c>
      <c r="L25577">
        <v>2</v>
      </c>
      <c r="M25577">
        <v>8</v>
      </c>
      <c r="N25577">
        <v>-24</v>
      </c>
      <c r="O25577" t="s">
        <v>18</v>
      </c>
    </row>
    <row r="25578" spans="1:15" x14ac:dyDescent="0.35">
      <c r="A25578" s="1" t="s">
        <v>51176</v>
      </c>
      <c r="B25578" s="1" t="s">
        <v>51177</v>
      </c>
      <c r="C25578" s="1" t="s">
        <v>17</v>
      </c>
      <c r="D25578" s="2">
        <v>42868.480914351851</v>
      </c>
      <c r="E25578" s="2">
        <v>42868.489675925928</v>
      </c>
      <c r="F25578" s="2">
        <v>42870.591111111113</v>
      </c>
      <c r="G25578" s="2">
        <v>42874.548645833333</v>
      </c>
      <c r="H25578" s="2">
        <v>42893</v>
      </c>
      <c r="I25578" s="3">
        <v>42868</v>
      </c>
      <c r="J25578">
        <v>5</v>
      </c>
      <c r="K25578">
        <v>2017</v>
      </c>
      <c r="L25578">
        <v>2</v>
      </c>
      <c r="M25578">
        <v>6</v>
      </c>
      <c r="N25578">
        <v>-18</v>
      </c>
      <c r="O25578" t="s">
        <v>18</v>
      </c>
    </row>
    <row r="25579" spans="1:15" x14ac:dyDescent="0.35">
      <c r="A25579" s="1" t="s">
        <v>51178</v>
      </c>
      <c r="B25579" s="1" t="s">
        <v>51179</v>
      </c>
      <c r="C25579" s="1" t="s">
        <v>17</v>
      </c>
      <c r="D25579" s="2">
        <v>43126.506076388891</v>
      </c>
      <c r="E25579" s="2">
        <v>43127.510162037041</v>
      </c>
      <c r="F25579" s="2">
        <v>43129.815208333333</v>
      </c>
      <c r="G25579" s="2">
        <v>43141.057581018518</v>
      </c>
      <c r="H25579" s="2">
        <v>43154</v>
      </c>
      <c r="I25579" s="3">
        <v>43126</v>
      </c>
      <c r="J25579">
        <v>1</v>
      </c>
      <c r="K25579">
        <v>2018</v>
      </c>
      <c r="L25579">
        <v>3</v>
      </c>
      <c r="M25579">
        <v>14</v>
      </c>
      <c r="N25579">
        <v>-12</v>
      </c>
      <c r="O25579" t="s">
        <v>18</v>
      </c>
    </row>
    <row r="25580" spans="1:15" x14ac:dyDescent="0.35">
      <c r="A25580" s="1" t="s">
        <v>51180</v>
      </c>
      <c r="B25580" s="1" t="s">
        <v>51181</v>
      </c>
      <c r="C25580" s="1" t="s">
        <v>17</v>
      </c>
      <c r="D25580" s="2">
        <v>42927.734872685185</v>
      </c>
      <c r="E25580" s="2">
        <v>42927.743252314816</v>
      </c>
      <c r="F25580" s="2">
        <v>42929.835324074076</v>
      </c>
      <c r="G25580" s="2">
        <v>42930.651145833333</v>
      </c>
      <c r="H25580" s="2">
        <v>42940</v>
      </c>
      <c r="I25580" s="3">
        <v>42927</v>
      </c>
      <c r="J25580">
        <v>7</v>
      </c>
      <c r="K25580">
        <v>2017</v>
      </c>
      <c r="L25580">
        <v>2</v>
      </c>
      <c r="M25580">
        <v>2</v>
      </c>
      <c r="N25580">
        <v>-9</v>
      </c>
      <c r="O25580" t="s">
        <v>18</v>
      </c>
    </row>
    <row r="25581" spans="1:15" x14ac:dyDescent="0.35">
      <c r="A25581" s="1" t="s">
        <v>51182</v>
      </c>
      <c r="B25581" s="1" t="s">
        <v>51183</v>
      </c>
      <c r="C25581" s="1" t="s">
        <v>17</v>
      </c>
      <c r="D25581" s="2">
        <v>43056.543379629627</v>
      </c>
      <c r="E25581" s="2">
        <v>43057.094143518516</v>
      </c>
      <c r="F25581" s="2">
        <v>43063.829027777778</v>
      </c>
      <c r="G25581" s="2">
        <v>43075.980868055558</v>
      </c>
      <c r="H25581" s="2">
        <v>43087</v>
      </c>
      <c r="I25581" s="3">
        <v>43056</v>
      </c>
      <c r="J25581">
        <v>11</v>
      </c>
      <c r="K25581">
        <v>2017</v>
      </c>
      <c r="L25581">
        <v>7</v>
      </c>
      <c r="M25581">
        <v>19</v>
      </c>
      <c r="N25581">
        <v>-11</v>
      </c>
      <c r="O25581" t="s">
        <v>18</v>
      </c>
    </row>
    <row r="25582" spans="1:15" x14ac:dyDescent="0.35">
      <c r="A25582" s="1" t="s">
        <v>51184</v>
      </c>
      <c r="B25582" s="1" t="s">
        <v>51185</v>
      </c>
      <c r="C25582" s="1" t="s">
        <v>17</v>
      </c>
      <c r="D25582" s="2">
        <v>42870.843194444446</v>
      </c>
      <c r="E25582" s="2">
        <v>42872.168402777781</v>
      </c>
      <c r="F25582" s="2">
        <v>42872.612581018519</v>
      </c>
      <c r="G25582" s="2">
        <v>42895.560914351852</v>
      </c>
      <c r="H25582" s="2">
        <v>42900</v>
      </c>
      <c r="I25582" s="3">
        <v>42870</v>
      </c>
      <c r="J25582">
        <v>5</v>
      </c>
      <c r="K25582">
        <v>2017</v>
      </c>
      <c r="L25582">
        <v>1</v>
      </c>
      <c r="M25582">
        <v>24</v>
      </c>
      <c r="N25582">
        <v>-4</v>
      </c>
      <c r="O25582" t="s">
        <v>18</v>
      </c>
    </row>
    <row r="25583" spans="1:15" x14ac:dyDescent="0.35">
      <c r="A25583" s="1" t="s">
        <v>51186</v>
      </c>
      <c r="B25583" s="1" t="s">
        <v>51187</v>
      </c>
      <c r="C25583" s="1" t="s">
        <v>17</v>
      </c>
      <c r="D25583" s="2">
        <v>43150.855416666665</v>
      </c>
      <c r="E25583" s="2">
        <v>43150.899606481478</v>
      </c>
      <c r="F25583" s="2">
        <v>43153.913819444446</v>
      </c>
      <c r="G25583" s="2">
        <v>43155.686562499999</v>
      </c>
      <c r="H25583" s="2">
        <v>43166</v>
      </c>
      <c r="I25583" s="3">
        <v>43150</v>
      </c>
      <c r="J25583">
        <v>2</v>
      </c>
      <c r="K25583">
        <v>2018</v>
      </c>
      <c r="L25583">
        <v>3</v>
      </c>
      <c r="M25583">
        <v>4</v>
      </c>
      <c r="N25583">
        <v>-10</v>
      </c>
      <c r="O25583" t="s">
        <v>18</v>
      </c>
    </row>
    <row r="25584" spans="1:15" x14ac:dyDescent="0.35">
      <c r="A25584" s="1" t="s">
        <v>51188</v>
      </c>
      <c r="B25584" s="1" t="s">
        <v>51189</v>
      </c>
      <c r="C25584" s="1" t="s">
        <v>17</v>
      </c>
      <c r="D25584" s="2">
        <v>43234.750277777777</v>
      </c>
      <c r="E25584" s="2">
        <v>43235.415763888886</v>
      </c>
      <c r="F25584" s="2">
        <v>43236.626388888886</v>
      </c>
      <c r="G25584" s="2">
        <v>43259.024756944447</v>
      </c>
      <c r="H25584" s="2">
        <v>43250</v>
      </c>
      <c r="I25584" s="3">
        <v>43234</v>
      </c>
      <c r="J25584">
        <v>5</v>
      </c>
      <c r="K25584">
        <v>2018</v>
      </c>
      <c r="L25584">
        <v>1</v>
      </c>
      <c r="M25584">
        <v>24</v>
      </c>
      <c r="N25584">
        <v>9</v>
      </c>
      <c r="O25584" t="s">
        <v>60</v>
      </c>
    </row>
    <row r="25585" spans="1:15" x14ac:dyDescent="0.35">
      <c r="A25585" s="1" t="s">
        <v>51190</v>
      </c>
      <c r="B25585" s="1" t="s">
        <v>51191</v>
      </c>
      <c r="C25585" s="1" t="s">
        <v>17</v>
      </c>
      <c r="D25585" s="2">
        <v>43058.599675925929</v>
      </c>
      <c r="E25585" s="2">
        <v>43058.607974537037</v>
      </c>
      <c r="F25585" s="2">
        <v>43068.767118055555</v>
      </c>
      <c r="G25585" s="2">
        <v>43108.611562500002</v>
      </c>
      <c r="H25585" s="2">
        <v>43088</v>
      </c>
      <c r="I25585" s="3">
        <v>43058</v>
      </c>
      <c r="J25585">
        <v>11</v>
      </c>
      <c r="K25585">
        <v>2017</v>
      </c>
      <c r="L25585">
        <v>10</v>
      </c>
      <c r="M25585">
        <v>50</v>
      </c>
      <c r="N25585">
        <v>20</v>
      </c>
      <c r="O25585" t="s">
        <v>60</v>
      </c>
    </row>
    <row r="25586" spans="1:15" x14ac:dyDescent="0.35">
      <c r="A25586" s="1" t="s">
        <v>51192</v>
      </c>
      <c r="B25586" s="1" t="s">
        <v>51193</v>
      </c>
      <c r="C25586" s="1" t="s">
        <v>17</v>
      </c>
      <c r="D25586" s="2">
        <v>42795.419340277775</v>
      </c>
      <c r="E25586" s="2">
        <v>42795.42732638889</v>
      </c>
      <c r="F25586" s="2">
        <v>42797.607453703706</v>
      </c>
      <c r="G25586" s="2">
        <v>42803.452800925923</v>
      </c>
      <c r="H25586" s="2">
        <v>42814</v>
      </c>
      <c r="I25586" s="3">
        <v>42795</v>
      </c>
      <c r="J25586">
        <v>3</v>
      </c>
      <c r="K25586">
        <v>2017</v>
      </c>
      <c r="L25586">
        <v>2</v>
      </c>
      <c r="M25586">
        <v>8</v>
      </c>
      <c r="N25586">
        <v>-10</v>
      </c>
      <c r="O25586" t="s">
        <v>18</v>
      </c>
    </row>
    <row r="25587" spans="1:15" x14ac:dyDescent="0.35">
      <c r="A25587" s="1" t="s">
        <v>51194</v>
      </c>
      <c r="B25587" s="1" t="s">
        <v>51195</v>
      </c>
      <c r="C25587" s="1" t="s">
        <v>17</v>
      </c>
      <c r="D25587" s="2">
        <v>43153.696226851855</v>
      </c>
      <c r="E25587" s="2">
        <v>43153.722569444442</v>
      </c>
      <c r="F25587" s="2">
        <v>43154.838495370372</v>
      </c>
      <c r="G25587" s="2">
        <v>43160.837916666664</v>
      </c>
      <c r="H25587" s="2">
        <v>43173</v>
      </c>
      <c r="I25587" s="3">
        <v>43153</v>
      </c>
      <c r="J25587">
        <v>2</v>
      </c>
      <c r="K25587">
        <v>2018</v>
      </c>
      <c r="L25587">
        <v>1</v>
      </c>
      <c r="M25587">
        <v>7</v>
      </c>
      <c r="N25587">
        <v>-12</v>
      </c>
      <c r="O25587" t="s">
        <v>18</v>
      </c>
    </row>
    <row r="25588" spans="1:15" x14ac:dyDescent="0.35">
      <c r="A25588" s="1" t="s">
        <v>51196</v>
      </c>
      <c r="B25588" s="1" t="s">
        <v>51197</v>
      </c>
      <c r="C25588" s="1" t="s">
        <v>17</v>
      </c>
      <c r="D25588" s="2">
        <v>43040.642476851855</v>
      </c>
      <c r="E25588" s="2">
        <v>43040.688252314816</v>
      </c>
      <c r="F25588" s="2">
        <v>43042.887175925927</v>
      </c>
      <c r="G25588" s="2">
        <v>43050.649641203701</v>
      </c>
      <c r="H25588" s="2">
        <v>43069</v>
      </c>
      <c r="I25588" s="3">
        <v>43040</v>
      </c>
      <c r="J25588">
        <v>11</v>
      </c>
      <c r="K25588">
        <v>2017</v>
      </c>
      <c r="L25588">
        <v>2</v>
      </c>
      <c r="M25588">
        <v>10</v>
      </c>
      <c r="N25588">
        <v>-18</v>
      </c>
      <c r="O25588" t="s">
        <v>18</v>
      </c>
    </row>
    <row r="25589" spans="1:15" x14ac:dyDescent="0.35">
      <c r="A25589" s="1" t="s">
        <v>51198</v>
      </c>
      <c r="B25589" s="1" t="s">
        <v>51199</v>
      </c>
      <c r="C25589" s="1" t="s">
        <v>17</v>
      </c>
      <c r="D25589" s="2">
        <v>43047.480520833335</v>
      </c>
      <c r="E25589" s="2">
        <v>43047.490972222222</v>
      </c>
      <c r="F25589" s="2">
        <v>43049.724270833336</v>
      </c>
      <c r="G25589" s="2">
        <v>43059.489918981482</v>
      </c>
      <c r="H25589" s="2">
        <v>43067</v>
      </c>
      <c r="I25589" s="3">
        <v>43047</v>
      </c>
      <c r="J25589">
        <v>11</v>
      </c>
      <c r="K25589">
        <v>2017</v>
      </c>
      <c r="L25589">
        <v>2</v>
      </c>
      <c r="M25589">
        <v>12</v>
      </c>
      <c r="N25589">
        <v>-7</v>
      </c>
      <c r="O25589" t="s">
        <v>18</v>
      </c>
    </row>
    <row r="25590" spans="1:15" x14ac:dyDescent="0.35">
      <c r="A25590" s="1" t="s">
        <v>51200</v>
      </c>
      <c r="B25590" s="1" t="s">
        <v>51201</v>
      </c>
      <c r="C25590" s="1" t="s">
        <v>17</v>
      </c>
      <c r="D25590" s="2">
        <v>43334.420185185183</v>
      </c>
      <c r="E25590" s="2">
        <v>43336.135659722226</v>
      </c>
      <c r="F25590" s="2">
        <v>43336.540972222225</v>
      </c>
      <c r="G25590" s="2">
        <v>43342.724097222221</v>
      </c>
      <c r="H25590" s="2">
        <v>43360</v>
      </c>
      <c r="I25590" s="3">
        <v>43334</v>
      </c>
      <c r="J25590">
        <v>8</v>
      </c>
      <c r="K25590">
        <v>2018</v>
      </c>
      <c r="L25590">
        <v>2</v>
      </c>
      <c r="M25590">
        <v>8</v>
      </c>
      <c r="N25590">
        <v>-17</v>
      </c>
      <c r="O25590" t="s">
        <v>18</v>
      </c>
    </row>
    <row r="25591" spans="1:15" x14ac:dyDescent="0.35">
      <c r="A25591" s="1" t="s">
        <v>51202</v>
      </c>
      <c r="B25591" s="1" t="s">
        <v>51203</v>
      </c>
      <c r="C25591" s="1" t="s">
        <v>17</v>
      </c>
      <c r="D25591" s="2">
        <v>42780.87027777778</v>
      </c>
      <c r="E25591" s="2">
        <v>42780.877418981479</v>
      </c>
      <c r="F25591" s="2">
        <v>42782.38076388889</v>
      </c>
      <c r="G25591" s="2">
        <v>42797.651064814818</v>
      </c>
      <c r="H25591" s="2">
        <v>42809</v>
      </c>
      <c r="I25591" s="3">
        <v>42780</v>
      </c>
      <c r="J25591">
        <v>2</v>
      </c>
      <c r="K25591">
        <v>2017</v>
      </c>
      <c r="L25591">
        <v>1</v>
      </c>
      <c r="M25591">
        <v>16</v>
      </c>
      <c r="N25591">
        <v>-11</v>
      </c>
      <c r="O25591" t="s">
        <v>18</v>
      </c>
    </row>
    <row r="25592" spans="1:15" x14ac:dyDescent="0.35">
      <c r="A25592" s="1" t="s">
        <v>51204</v>
      </c>
      <c r="B25592" s="1" t="s">
        <v>51205</v>
      </c>
      <c r="C25592" s="1" t="s">
        <v>17</v>
      </c>
      <c r="D25592" s="2">
        <v>43327.709004629629</v>
      </c>
      <c r="E25592" s="2">
        <v>43328.135601851849</v>
      </c>
      <c r="F25592" s="2">
        <v>43329.669444444444</v>
      </c>
      <c r="G25592" s="2">
        <v>43335.614340277774</v>
      </c>
      <c r="H25592" s="2">
        <v>43341</v>
      </c>
      <c r="I25592" s="3">
        <v>43327</v>
      </c>
      <c r="J25592">
        <v>8</v>
      </c>
      <c r="K25592">
        <v>2018</v>
      </c>
      <c r="L25592">
        <v>1</v>
      </c>
      <c r="M25592">
        <v>7</v>
      </c>
      <c r="N25592">
        <v>-5</v>
      </c>
      <c r="O25592" t="s">
        <v>18</v>
      </c>
    </row>
    <row r="25593" spans="1:15" x14ac:dyDescent="0.35">
      <c r="A25593" s="1" t="s">
        <v>51206</v>
      </c>
      <c r="B25593" s="1" t="s">
        <v>51207</v>
      </c>
      <c r="C25593" s="1" t="s">
        <v>17</v>
      </c>
      <c r="D25593" s="2">
        <v>43218.625381944446</v>
      </c>
      <c r="E25593" s="2">
        <v>43221.218981481485</v>
      </c>
      <c r="F25593" s="2">
        <v>43223.613194444442</v>
      </c>
      <c r="G25593" s="2">
        <v>43231.297546296293</v>
      </c>
      <c r="H25593" s="2">
        <v>43249</v>
      </c>
      <c r="I25593" s="3">
        <v>43218</v>
      </c>
      <c r="J25593">
        <v>4</v>
      </c>
      <c r="K25593">
        <v>2018</v>
      </c>
      <c r="L25593">
        <v>4</v>
      </c>
      <c r="M25593">
        <v>12</v>
      </c>
      <c r="N25593">
        <v>-17</v>
      </c>
      <c r="O25593" t="s">
        <v>18</v>
      </c>
    </row>
    <row r="25594" spans="1:15" x14ac:dyDescent="0.35">
      <c r="A25594" s="1" t="s">
        <v>51208</v>
      </c>
      <c r="B25594" s="1" t="s">
        <v>51209</v>
      </c>
      <c r="C25594" s="1" t="s">
        <v>17</v>
      </c>
      <c r="D25594" s="2">
        <v>42927.385914351849</v>
      </c>
      <c r="E25594" s="2">
        <v>42928.090821759259</v>
      </c>
      <c r="F25594" s="2">
        <v>42929.80878472222</v>
      </c>
      <c r="G25594" s="2">
        <v>42937.727731481478</v>
      </c>
      <c r="H25594" s="2">
        <v>42949</v>
      </c>
      <c r="I25594" s="3">
        <v>42927</v>
      </c>
      <c r="J25594">
        <v>7</v>
      </c>
      <c r="K25594">
        <v>2017</v>
      </c>
      <c r="L25594">
        <v>2</v>
      </c>
      <c r="M25594">
        <v>10</v>
      </c>
      <c r="N25594">
        <v>-11</v>
      </c>
      <c r="O25594" t="s">
        <v>18</v>
      </c>
    </row>
    <row r="25595" spans="1:15" x14ac:dyDescent="0.35">
      <c r="A25595" s="1" t="s">
        <v>51210</v>
      </c>
      <c r="B25595" s="1" t="s">
        <v>51211</v>
      </c>
      <c r="C25595" s="1" t="s">
        <v>17</v>
      </c>
      <c r="D25595" s="2">
        <v>43007.945439814815</v>
      </c>
      <c r="E25595" s="2">
        <v>43007.950995370367</v>
      </c>
      <c r="F25595" s="2">
        <v>43010.814398148148</v>
      </c>
      <c r="G25595" s="2">
        <v>43017.732835648145</v>
      </c>
      <c r="H25595" s="2">
        <v>43040</v>
      </c>
      <c r="I25595" s="3">
        <v>43007</v>
      </c>
      <c r="J25595">
        <v>9</v>
      </c>
      <c r="K25595">
        <v>2017</v>
      </c>
      <c r="L25595">
        <v>2</v>
      </c>
      <c r="M25595">
        <v>9</v>
      </c>
      <c r="N25595">
        <v>-22</v>
      </c>
      <c r="O25595" t="s">
        <v>18</v>
      </c>
    </row>
    <row r="25596" spans="1:15" x14ac:dyDescent="0.35">
      <c r="A25596" s="1" t="s">
        <v>51212</v>
      </c>
      <c r="B25596" s="1" t="s">
        <v>51213</v>
      </c>
      <c r="C25596" s="1" t="s">
        <v>17</v>
      </c>
      <c r="D25596" s="2">
        <v>43171.358252314814</v>
      </c>
      <c r="E25596" s="2">
        <v>43172.160243055558</v>
      </c>
      <c r="F25596" s="2">
        <v>43175.011921296296</v>
      </c>
      <c r="G25596" s="2">
        <v>43185.987523148149</v>
      </c>
      <c r="H25596" s="2">
        <v>43193</v>
      </c>
      <c r="I25596" s="3">
        <v>43171</v>
      </c>
      <c r="J25596">
        <v>3</v>
      </c>
      <c r="K25596">
        <v>2018</v>
      </c>
      <c r="L25596">
        <v>3</v>
      </c>
      <c r="M25596">
        <v>14</v>
      </c>
      <c r="N25596">
        <v>-7</v>
      </c>
      <c r="O25596" t="s">
        <v>18</v>
      </c>
    </row>
    <row r="25597" spans="1:15" x14ac:dyDescent="0.35">
      <c r="A25597" s="1" t="s">
        <v>51214</v>
      </c>
      <c r="B25597" s="1" t="s">
        <v>51215</v>
      </c>
      <c r="C25597" s="1" t="s">
        <v>17</v>
      </c>
      <c r="D25597" s="2">
        <v>43119.475243055553</v>
      </c>
      <c r="E25597" s="2">
        <v>43120.381296296298</v>
      </c>
      <c r="F25597" s="2">
        <v>43124.862233796295</v>
      </c>
      <c r="G25597" s="2">
        <v>43131.022523148145</v>
      </c>
      <c r="H25597" s="2">
        <v>43150</v>
      </c>
      <c r="I25597" s="3">
        <v>43119</v>
      </c>
      <c r="J25597">
        <v>1</v>
      </c>
      <c r="K25597">
        <v>2018</v>
      </c>
      <c r="L25597">
        <v>5</v>
      </c>
      <c r="M25597">
        <v>11</v>
      </c>
      <c r="N25597">
        <v>-18</v>
      </c>
      <c r="O25597" t="s">
        <v>18</v>
      </c>
    </row>
    <row r="25598" spans="1:15" x14ac:dyDescent="0.35">
      <c r="A25598" s="1" t="s">
        <v>51216</v>
      </c>
      <c r="B25598" s="1" t="s">
        <v>51217</v>
      </c>
      <c r="C25598" s="1" t="s">
        <v>17</v>
      </c>
      <c r="D25598" s="2">
        <v>43312.553333333337</v>
      </c>
      <c r="E25598" s="2">
        <v>43312.562893518516</v>
      </c>
      <c r="F25598" s="2">
        <v>43313.407638888886</v>
      </c>
      <c r="G25598" s="2">
        <v>43315.92523148148</v>
      </c>
      <c r="H25598" s="2">
        <v>43321</v>
      </c>
      <c r="I25598" s="3">
        <v>43312</v>
      </c>
      <c r="J25598">
        <v>7</v>
      </c>
      <c r="K25598">
        <v>2018</v>
      </c>
      <c r="L25598">
        <v>0</v>
      </c>
      <c r="M25598">
        <v>3</v>
      </c>
      <c r="N25598">
        <v>-5</v>
      </c>
      <c r="O25598" t="s">
        <v>18</v>
      </c>
    </row>
    <row r="25599" spans="1:15" x14ac:dyDescent="0.35">
      <c r="A25599" s="1" t="s">
        <v>51218</v>
      </c>
      <c r="B25599" s="1" t="s">
        <v>51219</v>
      </c>
      <c r="C25599" s="1" t="s">
        <v>17</v>
      </c>
      <c r="D25599" s="2">
        <v>43170.620925925927</v>
      </c>
      <c r="E25599" s="2">
        <v>43170.644432870373</v>
      </c>
      <c r="F25599" s="2">
        <v>43171.785752314812</v>
      </c>
      <c r="G25599" s="2">
        <v>43182.807662037034</v>
      </c>
      <c r="H25599" s="2">
        <v>43192</v>
      </c>
      <c r="I25599" s="3">
        <v>43170</v>
      </c>
      <c r="J25599">
        <v>3</v>
      </c>
      <c r="K25599">
        <v>2018</v>
      </c>
      <c r="L25599">
        <v>1</v>
      </c>
      <c r="M25599">
        <v>12</v>
      </c>
      <c r="N25599">
        <v>-9</v>
      </c>
      <c r="O25599" t="s">
        <v>18</v>
      </c>
    </row>
    <row r="25600" spans="1:15" x14ac:dyDescent="0.35">
      <c r="A25600" s="1" t="s">
        <v>51220</v>
      </c>
      <c r="B25600" s="1" t="s">
        <v>51221</v>
      </c>
      <c r="C25600" s="1" t="s">
        <v>17</v>
      </c>
      <c r="D25600" s="2">
        <v>43248.789340277777</v>
      </c>
      <c r="E25600" s="2">
        <v>43249.785821759258</v>
      </c>
      <c r="F25600" s="2">
        <v>43255.668749999997</v>
      </c>
      <c r="G25600" s="2">
        <v>43256.820428240739</v>
      </c>
      <c r="H25600" s="2">
        <v>43297</v>
      </c>
      <c r="I25600" s="3">
        <v>43248</v>
      </c>
      <c r="J25600">
        <v>5</v>
      </c>
      <c r="K25600">
        <v>2018</v>
      </c>
      <c r="L25600">
        <v>6</v>
      </c>
      <c r="M25600">
        <v>8</v>
      </c>
      <c r="N25600">
        <v>-40</v>
      </c>
      <c r="O25600" t="s">
        <v>18</v>
      </c>
    </row>
    <row r="25601" spans="1:15" x14ac:dyDescent="0.35">
      <c r="A25601" s="1" t="s">
        <v>51222</v>
      </c>
      <c r="B25601" s="1" t="s">
        <v>51223</v>
      </c>
      <c r="C25601" s="1" t="s">
        <v>17</v>
      </c>
      <c r="D25601" s="2">
        <v>43103.875752314816</v>
      </c>
      <c r="E25601" s="2">
        <v>43105.672986111109</v>
      </c>
      <c r="F25601" s="2">
        <v>43110.911956018521</v>
      </c>
      <c r="G25601" s="2">
        <v>43127.046539351853</v>
      </c>
      <c r="H25601" s="2">
        <v>43137</v>
      </c>
      <c r="I25601" s="3">
        <v>43103</v>
      </c>
      <c r="J25601">
        <v>1</v>
      </c>
      <c r="K25601">
        <v>2018</v>
      </c>
      <c r="L25601">
        <v>7</v>
      </c>
      <c r="M25601">
        <v>23</v>
      </c>
      <c r="N25601">
        <v>-9</v>
      </c>
      <c r="O25601" t="s">
        <v>18</v>
      </c>
    </row>
    <row r="25602" spans="1:15" x14ac:dyDescent="0.35">
      <c r="A25602" s="1" t="s">
        <v>51224</v>
      </c>
      <c r="B25602" s="1" t="s">
        <v>51225</v>
      </c>
      <c r="C25602" s="1" t="s">
        <v>17</v>
      </c>
      <c r="D25602" s="2">
        <v>43205.893379629626</v>
      </c>
      <c r="E25602" s="2">
        <v>43205.909687500003</v>
      </c>
      <c r="F25602" s="2">
        <v>43207.921377314815</v>
      </c>
      <c r="G25602" s="2">
        <v>43208.928101851852</v>
      </c>
      <c r="H25602" s="2">
        <v>43223</v>
      </c>
      <c r="I25602" s="3">
        <v>43205</v>
      </c>
      <c r="J25602">
        <v>4</v>
      </c>
      <c r="K25602">
        <v>2018</v>
      </c>
      <c r="L25602">
        <v>2</v>
      </c>
      <c r="M25602">
        <v>3</v>
      </c>
      <c r="N25602">
        <v>-14</v>
      </c>
      <c r="O25602" t="s">
        <v>18</v>
      </c>
    </row>
    <row r="25603" spans="1:15" x14ac:dyDescent="0.35">
      <c r="A25603" s="1" t="s">
        <v>51226</v>
      </c>
      <c r="B25603" s="1" t="s">
        <v>51227</v>
      </c>
      <c r="C25603" s="1" t="s">
        <v>17</v>
      </c>
      <c r="D25603" s="2">
        <v>43115.838680555556</v>
      </c>
      <c r="E25603" s="2">
        <v>43115.846168981479</v>
      </c>
      <c r="F25603" s="2">
        <v>43117.863564814812</v>
      </c>
      <c r="G25603" s="2">
        <v>43126.992349537039</v>
      </c>
      <c r="H25603" s="2">
        <v>43150</v>
      </c>
      <c r="I25603" s="3">
        <v>43115</v>
      </c>
      <c r="J25603">
        <v>1</v>
      </c>
      <c r="K25603">
        <v>2018</v>
      </c>
      <c r="L25603">
        <v>2</v>
      </c>
      <c r="M25603">
        <v>11</v>
      </c>
      <c r="N25603">
        <v>-23</v>
      </c>
      <c r="O25603" t="s">
        <v>18</v>
      </c>
    </row>
    <row r="25604" spans="1:15" x14ac:dyDescent="0.35">
      <c r="A25604" s="1" t="s">
        <v>51228</v>
      </c>
      <c r="B25604" s="1" t="s">
        <v>51229</v>
      </c>
      <c r="C25604" s="1" t="s">
        <v>17</v>
      </c>
      <c r="D25604" s="2">
        <v>43071.999039351853</v>
      </c>
      <c r="E25604" s="2">
        <v>43072.105127314811</v>
      </c>
      <c r="F25604" s="2">
        <v>43075.915393518517</v>
      </c>
      <c r="G25604" s="2">
        <v>43088.885462962964</v>
      </c>
      <c r="H25604" s="2">
        <v>43103</v>
      </c>
      <c r="I25604" s="3">
        <v>43071</v>
      </c>
      <c r="J25604">
        <v>12</v>
      </c>
      <c r="K25604">
        <v>2017</v>
      </c>
      <c r="L25604">
        <v>3</v>
      </c>
      <c r="M25604">
        <v>16</v>
      </c>
      <c r="N25604">
        <v>-14</v>
      </c>
      <c r="O25604" t="s">
        <v>18</v>
      </c>
    </row>
    <row r="25605" spans="1:15" x14ac:dyDescent="0.35">
      <c r="A25605" s="1" t="s">
        <v>51230</v>
      </c>
      <c r="B25605" s="1" t="s">
        <v>51231</v>
      </c>
      <c r="C25605" s="1" t="s">
        <v>17</v>
      </c>
      <c r="D25605" s="2">
        <v>43063.970671296294</v>
      </c>
      <c r="E25605" s="2">
        <v>43064.093611111108</v>
      </c>
      <c r="F25605" s="2">
        <v>43067.894953703704</v>
      </c>
      <c r="G25605" s="2">
        <v>43068.76321759259</v>
      </c>
      <c r="H25605" s="2">
        <v>43081</v>
      </c>
      <c r="I25605" s="3">
        <v>43063</v>
      </c>
      <c r="J25605">
        <v>11</v>
      </c>
      <c r="K25605">
        <v>2017</v>
      </c>
      <c r="L25605">
        <v>3</v>
      </c>
      <c r="M25605">
        <v>4</v>
      </c>
      <c r="N25605">
        <v>-12</v>
      </c>
      <c r="O25605" t="s">
        <v>18</v>
      </c>
    </row>
    <row r="25606" spans="1:15" x14ac:dyDescent="0.35">
      <c r="A25606" s="1" t="s">
        <v>51232</v>
      </c>
      <c r="B25606" s="1" t="s">
        <v>51233</v>
      </c>
      <c r="C25606" s="1" t="s">
        <v>17</v>
      </c>
      <c r="D25606" s="2">
        <v>43237.746365740742</v>
      </c>
      <c r="E25606" s="2">
        <v>43238.121145833335</v>
      </c>
      <c r="F25606" s="2">
        <v>43238.515972222223</v>
      </c>
      <c r="G25606" s="2">
        <v>43241.553414351853</v>
      </c>
      <c r="H25606" s="2">
        <v>43245</v>
      </c>
      <c r="I25606" s="3">
        <v>43237</v>
      </c>
      <c r="J25606">
        <v>5</v>
      </c>
      <c r="K25606">
        <v>2018</v>
      </c>
      <c r="L25606">
        <v>0</v>
      </c>
      <c r="M25606">
        <v>3</v>
      </c>
      <c r="N25606">
        <v>-3</v>
      </c>
      <c r="O25606" t="s">
        <v>18</v>
      </c>
    </row>
    <row r="25607" spans="1:15" x14ac:dyDescent="0.35">
      <c r="A25607" s="1" t="s">
        <v>51234</v>
      </c>
      <c r="B25607" s="1" t="s">
        <v>51235</v>
      </c>
      <c r="C25607" s="1" t="s">
        <v>17</v>
      </c>
      <c r="D25607" s="2">
        <v>43224.414733796293</v>
      </c>
      <c r="E25607" s="2">
        <v>43224.424826388888</v>
      </c>
      <c r="F25607" s="2">
        <v>43224.657638888886</v>
      </c>
      <c r="G25607" s="2">
        <v>43229.748182870368</v>
      </c>
      <c r="H25607" s="2">
        <v>43248</v>
      </c>
      <c r="I25607" s="3">
        <v>43224</v>
      </c>
      <c r="J25607">
        <v>5</v>
      </c>
      <c r="K25607">
        <v>2018</v>
      </c>
      <c r="L25607">
        <v>0</v>
      </c>
      <c r="M25607">
        <v>5</v>
      </c>
      <c r="N25607">
        <v>-18</v>
      </c>
      <c r="O25607" t="s">
        <v>18</v>
      </c>
    </row>
    <row r="25608" spans="1:15" x14ac:dyDescent="0.35">
      <c r="A25608" s="1" t="s">
        <v>51236</v>
      </c>
      <c r="B25608" s="1" t="s">
        <v>51237</v>
      </c>
      <c r="C25608" s="1" t="s">
        <v>17</v>
      </c>
      <c r="D25608" s="2">
        <v>43227.875381944446</v>
      </c>
      <c r="E25608" s="2">
        <v>43228.744293981479</v>
      </c>
      <c r="F25608" s="2">
        <v>43230.597222222219</v>
      </c>
      <c r="G25608" s="2">
        <v>43235.727685185186</v>
      </c>
      <c r="H25608" s="2">
        <v>43243</v>
      </c>
      <c r="I25608" s="3">
        <v>43227</v>
      </c>
      <c r="J25608">
        <v>5</v>
      </c>
      <c r="K25608">
        <v>2018</v>
      </c>
      <c r="L25608">
        <v>2</v>
      </c>
      <c r="M25608">
        <v>7</v>
      </c>
      <c r="N25608">
        <v>-7</v>
      </c>
      <c r="O25608" t="s">
        <v>18</v>
      </c>
    </row>
    <row r="25609" spans="1:15" x14ac:dyDescent="0.35">
      <c r="A25609" s="1" t="s">
        <v>51238</v>
      </c>
      <c r="B25609" s="1" t="s">
        <v>51239</v>
      </c>
      <c r="C25609" s="1" t="s">
        <v>17</v>
      </c>
      <c r="D25609" s="2">
        <v>43207.427986111114</v>
      </c>
      <c r="E25609" s="2">
        <v>43208.424421296295</v>
      </c>
      <c r="F25609" s="2">
        <v>43216.413888888892</v>
      </c>
      <c r="G25609" s="2">
        <v>43222.599687499998</v>
      </c>
      <c r="H25609" s="2">
        <v>43230</v>
      </c>
      <c r="I25609" s="3">
        <v>43207</v>
      </c>
      <c r="J25609">
        <v>4</v>
      </c>
      <c r="K25609">
        <v>2018</v>
      </c>
      <c r="L25609">
        <v>8</v>
      </c>
      <c r="M25609">
        <v>15</v>
      </c>
      <c r="N25609">
        <v>-7</v>
      </c>
      <c r="O25609" t="s">
        <v>18</v>
      </c>
    </row>
    <row r="25610" spans="1:15" x14ac:dyDescent="0.35">
      <c r="A25610" s="1" t="s">
        <v>51240</v>
      </c>
      <c r="B25610" s="1" t="s">
        <v>51241</v>
      </c>
      <c r="C25610" s="1" t="s">
        <v>17</v>
      </c>
      <c r="D25610" s="2">
        <v>43237.696226851855</v>
      </c>
      <c r="E25610" s="2">
        <v>43238.563449074078</v>
      </c>
      <c r="F25610" s="2">
        <v>43241.631944444445</v>
      </c>
      <c r="G25610" s="2">
        <v>43260.733599537038</v>
      </c>
      <c r="H25610" s="2">
        <v>43270</v>
      </c>
      <c r="I25610" s="3">
        <v>43237</v>
      </c>
      <c r="J25610">
        <v>5</v>
      </c>
      <c r="K25610">
        <v>2018</v>
      </c>
      <c r="L25610">
        <v>3</v>
      </c>
      <c r="M25610">
        <v>23</v>
      </c>
      <c r="N25610">
        <v>-9</v>
      </c>
      <c r="O25610" t="s">
        <v>18</v>
      </c>
    </row>
    <row r="25611" spans="1:15" x14ac:dyDescent="0.35">
      <c r="A25611" s="1" t="s">
        <v>51242</v>
      </c>
      <c r="B25611" s="1" t="s">
        <v>51243</v>
      </c>
      <c r="C25611" s="1" t="s">
        <v>17</v>
      </c>
      <c r="D25611" s="2">
        <v>42957.753148148149</v>
      </c>
      <c r="E25611" s="2">
        <v>42957.760648148149</v>
      </c>
      <c r="F25611" s="2">
        <v>42961.594456018516</v>
      </c>
      <c r="G25611" s="2">
        <v>42972.817986111113</v>
      </c>
      <c r="H25611" s="2">
        <v>42979</v>
      </c>
      <c r="I25611" s="3">
        <v>42957</v>
      </c>
      <c r="J25611">
        <v>8</v>
      </c>
      <c r="K25611">
        <v>2017</v>
      </c>
      <c r="L25611">
        <v>3</v>
      </c>
      <c r="M25611">
        <v>15</v>
      </c>
      <c r="N25611">
        <v>-6</v>
      </c>
      <c r="O25611" t="s">
        <v>18</v>
      </c>
    </row>
    <row r="25612" spans="1:15" x14ac:dyDescent="0.35">
      <c r="A25612" s="1" t="s">
        <v>51244</v>
      </c>
      <c r="B25612" s="1" t="s">
        <v>51245</v>
      </c>
      <c r="C25612" s="1" t="s">
        <v>17</v>
      </c>
      <c r="D25612" s="2">
        <v>43046.63925925926</v>
      </c>
      <c r="E25612" s="2">
        <v>43046.646527777775</v>
      </c>
      <c r="F25612" s="2">
        <v>43047.910902777781</v>
      </c>
      <c r="G25612" s="2">
        <v>43052.714733796296</v>
      </c>
      <c r="H25612" s="2">
        <v>43066</v>
      </c>
      <c r="I25612" s="3">
        <v>43046</v>
      </c>
      <c r="J25612">
        <v>11</v>
      </c>
      <c r="K25612">
        <v>2017</v>
      </c>
      <c r="L25612">
        <v>1</v>
      </c>
      <c r="M25612">
        <v>6</v>
      </c>
      <c r="N25612">
        <v>-13</v>
      </c>
      <c r="O25612" t="s">
        <v>18</v>
      </c>
    </row>
    <row r="25613" spans="1:15" x14ac:dyDescent="0.35">
      <c r="A25613" s="1" t="s">
        <v>51246</v>
      </c>
      <c r="B25613" s="1" t="s">
        <v>51247</v>
      </c>
      <c r="C25613" s="1" t="s">
        <v>17</v>
      </c>
      <c r="D25613" s="2">
        <v>43147.474143518521</v>
      </c>
      <c r="E25613" s="2">
        <v>43147.482916666668</v>
      </c>
      <c r="F25613" s="2">
        <v>43153.837627314817</v>
      </c>
      <c r="G25613" s="2">
        <v>43165.612939814811</v>
      </c>
      <c r="H25613" s="2">
        <v>43174</v>
      </c>
      <c r="I25613" s="3">
        <v>43147</v>
      </c>
      <c r="J25613">
        <v>2</v>
      </c>
      <c r="K25613">
        <v>2018</v>
      </c>
      <c r="L25613">
        <v>6</v>
      </c>
      <c r="M25613">
        <v>18</v>
      </c>
      <c r="N25613">
        <v>-8</v>
      </c>
      <c r="O25613" t="s">
        <v>18</v>
      </c>
    </row>
    <row r="25614" spans="1:15" x14ac:dyDescent="0.35">
      <c r="A25614" s="1" t="s">
        <v>51248</v>
      </c>
      <c r="B25614" s="1" t="s">
        <v>51249</v>
      </c>
      <c r="C25614" s="1" t="s">
        <v>17</v>
      </c>
      <c r="D25614" s="2">
        <v>42900.63621527778</v>
      </c>
      <c r="E25614" s="2">
        <v>42901.132233796299</v>
      </c>
      <c r="F25614" s="2">
        <v>42902.724120370367</v>
      </c>
      <c r="G25614" s="2">
        <v>42914.653969907406</v>
      </c>
      <c r="H25614" s="2">
        <v>42927</v>
      </c>
      <c r="I25614" s="3">
        <v>42900</v>
      </c>
      <c r="J25614">
        <v>6</v>
      </c>
      <c r="K25614">
        <v>2017</v>
      </c>
      <c r="L25614">
        <v>2</v>
      </c>
      <c r="M25614">
        <v>14</v>
      </c>
      <c r="N25614">
        <v>-12</v>
      </c>
      <c r="O25614" t="s">
        <v>18</v>
      </c>
    </row>
    <row r="25615" spans="1:15" x14ac:dyDescent="0.35">
      <c r="A25615" s="1" t="s">
        <v>51250</v>
      </c>
      <c r="B25615" s="1" t="s">
        <v>51251</v>
      </c>
      <c r="C25615" s="1" t="s">
        <v>17</v>
      </c>
      <c r="D25615" s="2">
        <v>43110.554143518515</v>
      </c>
      <c r="E25615" s="2">
        <v>43112.106724537036</v>
      </c>
      <c r="F25615" s="2">
        <v>43132.900891203702</v>
      </c>
      <c r="G25615" s="2">
        <v>43157.699664351851</v>
      </c>
      <c r="H25615" s="2">
        <v>43139</v>
      </c>
      <c r="I25615" s="3">
        <v>43110</v>
      </c>
      <c r="J25615">
        <v>1</v>
      </c>
      <c r="K25615">
        <v>2018</v>
      </c>
      <c r="L25615">
        <v>22</v>
      </c>
      <c r="M25615">
        <v>47</v>
      </c>
      <c r="N25615">
        <v>18</v>
      </c>
      <c r="O25615" t="s">
        <v>60</v>
      </c>
    </row>
    <row r="25616" spans="1:15" x14ac:dyDescent="0.35">
      <c r="A25616" s="1" t="s">
        <v>51252</v>
      </c>
      <c r="B25616" s="1" t="s">
        <v>51253</v>
      </c>
      <c r="C25616" s="1" t="s">
        <v>17</v>
      </c>
      <c r="D25616" s="2">
        <v>43116.809131944443</v>
      </c>
      <c r="E25616" s="2">
        <v>43116.817673611113</v>
      </c>
      <c r="F25616" s="2">
        <v>43122.818090277775</v>
      </c>
      <c r="G25616" s="2">
        <v>43132.633194444446</v>
      </c>
      <c r="H25616" s="2">
        <v>43145</v>
      </c>
      <c r="I25616" s="3">
        <v>43116</v>
      </c>
      <c r="J25616">
        <v>1</v>
      </c>
      <c r="K25616">
        <v>2018</v>
      </c>
      <c r="L25616">
        <v>6</v>
      </c>
      <c r="M25616">
        <v>15</v>
      </c>
      <c r="N25616">
        <v>-12</v>
      </c>
      <c r="O25616" t="s">
        <v>18</v>
      </c>
    </row>
    <row r="25617" spans="1:15" x14ac:dyDescent="0.35">
      <c r="A25617" s="1" t="s">
        <v>51254</v>
      </c>
      <c r="B25617" s="1" t="s">
        <v>51255</v>
      </c>
      <c r="C25617" s="1" t="s">
        <v>17</v>
      </c>
      <c r="D25617" s="2">
        <v>43293.647233796299</v>
      </c>
      <c r="E25617" s="2">
        <v>43293.656875000001</v>
      </c>
      <c r="F25617" s="2">
        <v>43294.415277777778</v>
      </c>
      <c r="G25617" s="2">
        <v>43305.711145833331</v>
      </c>
      <c r="H25617" s="2">
        <v>43334</v>
      </c>
      <c r="I25617" s="3">
        <v>43293</v>
      </c>
      <c r="J25617">
        <v>7</v>
      </c>
      <c r="K25617">
        <v>2018</v>
      </c>
      <c r="L25617">
        <v>0</v>
      </c>
      <c r="M25617">
        <v>12</v>
      </c>
      <c r="N25617">
        <v>-28</v>
      </c>
      <c r="O25617" t="s">
        <v>18</v>
      </c>
    </row>
    <row r="25618" spans="1:15" x14ac:dyDescent="0.35">
      <c r="A25618" s="1" t="s">
        <v>51256</v>
      </c>
      <c r="B25618" s="1" t="s">
        <v>51257</v>
      </c>
      <c r="C25618" s="1" t="s">
        <v>17</v>
      </c>
      <c r="D25618" s="2">
        <v>43199.642847222225</v>
      </c>
      <c r="E25618" s="2">
        <v>43201.243321759262</v>
      </c>
      <c r="F25618" s="2">
        <v>43201.784317129626</v>
      </c>
      <c r="G25618" s="2">
        <v>43229.75613425926</v>
      </c>
      <c r="H25618" s="2">
        <v>43224</v>
      </c>
      <c r="I25618" s="3">
        <v>43199</v>
      </c>
      <c r="J25618">
        <v>4</v>
      </c>
      <c r="K25618">
        <v>2018</v>
      </c>
      <c r="L25618">
        <v>2</v>
      </c>
      <c r="M25618">
        <v>30</v>
      </c>
      <c r="N25618">
        <v>5</v>
      </c>
      <c r="O25618" t="s">
        <v>60</v>
      </c>
    </row>
    <row r="25619" spans="1:15" x14ac:dyDescent="0.35">
      <c r="A25619" s="1" t="s">
        <v>51258</v>
      </c>
      <c r="B25619" s="1" t="s">
        <v>51259</v>
      </c>
      <c r="C25619" s="1" t="s">
        <v>17</v>
      </c>
      <c r="D25619" s="2">
        <v>43108.808437500003</v>
      </c>
      <c r="E25619" s="2">
        <v>43108.81621527778</v>
      </c>
      <c r="F25619" s="2">
        <v>43109.803402777776</v>
      </c>
      <c r="G25619" s="2">
        <v>43116.186747685184</v>
      </c>
      <c r="H25619" s="2">
        <v>43133</v>
      </c>
      <c r="I25619" s="3">
        <v>43108</v>
      </c>
      <c r="J25619">
        <v>1</v>
      </c>
      <c r="K25619">
        <v>2018</v>
      </c>
      <c r="L25619">
        <v>0</v>
      </c>
      <c r="M25619">
        <v>7</v>
      </c>
      <c r="N25619">
        <v>-16</v>
      </c>
      <c r="O25619" t="s">
        <v>18</v>
      </c>
    </row>
    <row r="25620" spans="1:15" x14ac:dyDescent="0.35">
      <c r="A25620" s="1" t="s">
        <v>51260</v>
      </c>
      <c r="B25620" s="1" t="s">
        <v>51261</v>
      </c>
      <c r="C25620" s="1" t="s">
        <v>17</v>
      </c>
      <c r="D25620" s="2">
        <v>42856.705983796295</v>
      </c>
      <c r="E25620" s="2">
        <v>42856.71230324074</v>
      </c>
      <c r="F25620" s="2">
        <v>42857.545914351853</v>
      </c>
      <c r="G25620" s="2">
        <v>42870.920034722221</v>
      </c>
      <c r="H25620" s="2">
        <v>42878</v>
      </c>
      <c r="I25620" s="3">
        <v>42856</v>
      </c>
      <c r="J25620">
        <v>5</v>
      </c>
      <c r="K25620">
        <v>2017</v>
      </c>
      <c r="L25620">
        <v>0</v>
      </c>
      <c r="M25620">
        <v>14</v>
      </c>
      <c r="N25620">
        <v>-7</v>
      </c>
      <c r="O25620" t="s">
        <v>18</v>
      </c>
    </row>
    <row r="25621" spans="1:15" x14ac:dyDescent="0.35">
      <c r="A25621" s="1" t="s">
        <v>51262</v>
      </c>
      <c r="B25621" s="1" t="s">
        <v>51263</v>
      </c>
      <c r="C25621" s="1" t="s">
        <v>17</v>
      </c>
      <c r="D25621" s="2">
        <v>43047.446701388886</v>
      </c>
      <c r="E25621" s="2">
        <v>43049.122476851851</v>
      </c>
      <c r="F25621" s="2">
        <v>43049.891562500001</v>
      </c>
      <c r="G25621" s="2">
        <v>43052.741365740738</v>
      </c>
      <c r="H25621" s="2">
        <v>43061</v>
      </c>
      <c r="I25621" s="3">
        <v>43047</v>
      </c>
      <c r="J25621">
        <v>11</v>
      </c>
      <c r="K25621">
        <v>2017</v>
      </c>
      <c r="L25621">
        <v>2</v>
      </c>
      <c r="M25621">
        <v>5</v>
      </c>
      <c r="N25621">
        <v>-8</v>
      </c>
      <c r="O25621" t="s">
        <v>18</v>
      </c>
    </row>
    <row r="25622" spans="1:15" x14ac:dyDescent="0.35">
      <c r="A25622" s="1" t="s">
        <v>51264</v>
      </c>
      <c r="B25622" s="1" t="s">
        <v>51265</v>
      </c>
      <c r="C25622" s="1" t="s">
        <v>17</v>
      </c>
      <c r="D25622" s="2">
        <v>42836.923275462963</v>
      </c>
      <c r="E25622" s="2">
        <v>42837.548807870371</v>
      </c>
      <c r="F25622" s="2">
        <v>42842.43540509259</v>
      </c>
      <c r="G25622" s="2">
        <v>42855.290081018517</v>
      </c>
      <c r="H25622" s="2">
        <v>42867</v>
      </c>
      <c r="I25622" s="3">
        <v>42836</v>
      </c>
      <c r="J25622">
        <v>4</v>
      </c>
      <c r="K25622">
        <v>2017</v>
      </c>
      <c r="L25622">
        <v>5</v>
      </c>
      <c r="M25622">
        <v>18</v>
      </c>
      <c r="N25622">
        <v>-11</v>
      </c>
      <c r="O25622" t="s">
        <v>18</v>
      </c>
    </row>
    <row r="25623" spans="1:15" x14ac:dyDescent="0.35">
      <c r="A25623" s="1" t="s">
        <v>51266</v>
      </c>
      <c r="B25623" s="1" t="s">
        <v>51267</v>
      </c>
      <c r="C25623" s="1" t="s">
        <v>17</v>
      </c>
      <c r="D25623" s="2">
        <v>43278.725011574075</v>
      </c>
      <c r="E25623" s="2">
        <v>43278.732777777775</v>
      </c>
      <c r="F25623" s="2">
        <v>43280.609027777777</v>
      </c>
      <c r="G25623" s="2">
        <v>43287.464363425926</v>
      </c>
      <c r="H25623" s="2">
        <v>43315</v>
      </c>
      <c r="I25623" s="3">
        <v>43278</v>
      </c>
      <c r="J25623">
        <v>6</v>
      </c>
      <c r="K25623">
        <v>2018</v>
      </c>
      <c r="L25623">
        <v>1</v>
      </c>
      <c r="M25623">
        <v>8</v>
      </c>
      <c r="N25623">
        <v>-27</v>
      </c>
      <c r="O25623" t="s">
        <v>18</v>
      </c>
    </row>
    <row r="25624" spans="1:15" x14ac:dyDescent="0.35">
      <c r="A25624" s="1" t="s">
        <v>51268</v>
      </c>
      <c r="B25624" s="1" t="s">
        <v>51269</v>
      </c>
      <c r="C25624" s="1" t="s">
        <v>17</v>
      </c>
      <c r="D25624" s="2">
        <v>42947.519930555558</v>
      </c>
      <c r="E25624" s="2">
        <v>42947.530023148145</v>
      </c>
      <c r="F25624" s="2">
        <v>42947.745717592596</v>
      </c>
      <c r="G25624" s="2">
        <v>42948.84511574074</v>
      </c>
      <c r="H25624" s="2">
        <v>42958</v>
      </c>
      <c r="I25624" s="3">
        <v>42947</v>
      </c>
      <c r="J25624">
        <v>7</v>
      </c>
      <c r="K25624">
        <v>2017</v>
      </c>
      <c r="L25624">
        <v>0</v>
      </c>
      <c r="M25624">
        <v>1</v>
      </c>
      <c r="N25624">
        <v>-9</v>
      </c>
      <c r="O25624" t="s">
        <v>18</v>
      </c>
    </row>
    <row r="25625" spans="1:15" x14ac:dyDescent="0.35">
      <c r="A25625" s="1" t="s">
        <v>51270</v>
      </c>
      <c r="B25625" s="1" t="s">
        <v>51271</v>
      </c>
      <c r="C25625" s="1" t="s">
        <v>17</v>
      </c>
      <c r="D25625" s="2">
        <v>42967.816180555557</v>
      </c>
      <c r="E25625" s="2">
        <v>42969.17428240741</v>
      </c>
      <c r="F25625" s="2">
        <v>42969.811168981483</v>
      </c>
      <c r="G25625" s="2">
        <v>42978.76222222222</v>
      </c>
      <c r="H25625" s="2">
        <v>42999</v>
      </c>
      <c r="I25625" s="3">
        <v>42967</v>
      </c>
      <c r="J25625">
        <v>8</v>
      </c>
      <c r="K25625">
        <v>2017</v>
      </c>
      <c r="L25625">
        <v>1</v>
      </c>
      <c r="M25625">
        <v>10</v>
      </c>
      <c r="N25625">
        <v>-20</v>
      </c>
      <c r="O25625" t="s">
        <v>18</v>
      </c>
    </row>
    <row r="25626" spans="1:15" x14ac:dyDescent="0.35">
      <c r="A25626" s="1" t="s">
        <v>51272</v>
      </c>
      <c r="B25626" s="1" t="s">
        <v>51273</v>
      </c>
      <c r="C25626" s="1" t="s">
        <v>17</v>
      </c>
      <c r="D25626" s="2">
        <v>43319.055138888885</v>
      </c>
      <c r="E25626" s="2">
        <v>43320.132199074076</v>
      </c>
      <c r="F25626" s="2">
        <v>43320.565972222219</v>
      </c>
      <c r="G25626" s="2">
        <v>43325.606053240743</v>
      </c>
      <c r="H25626" s="2">
        <v>43336</v>
      </c>
      <c r="I25626" s="3">
        <v>43319</v>
      </c>
      <c r="J25626">
        <v>8</v>
      </c>
      <c r="K25626">
        <v>2018</v>
      </c>
      <c r="L25626">
        <v>1</v>
      </c>
      <c r="M25626">
        <v>6</v>
      </c>
      <c r="N25626">
        <v>-10</v>
      </c>
      <c r="O25626" t="s">
        <v>18</v>
      </c>
    </row>
    <row r="25627" spans="1:15" x14ac:dyDescent="0.35">
      <c r="A25627" s="1" t="s">
        <v>51274</v>
      </c>
      <c r="B25627" s="1" t="s">
        <v>51275</v>
      </c>
      <c r="C25627" s="1" t="s">
        <v>17</v>
      </c>
      <c r="D25627" s="2">
        <v>43115.685335648152</v>
      </c>
      <c r="E25627" s="2">
        <v>43116.151956018519</v>
      </c>
      <c r="F25627" s="2">
        <v>43122.995740740742</v>
      </c>
      <c r="G25627" s="2">
        <v>43137.84479166667</v>
      </c>
      <c r="H25627" s="2">
        <v>43146</v>
      </c>
      <c r="I25627" s="3">
        <v>43115</v>
      </c>
      <c r="J25627">
        <v>1</v>
      </c>
      <c r="K25627">
        <v>2018</v>
      </c>
      <c r="L25627">
        <v>7</v>
      </c>
      <c r="M25627">
        <v>22</v>
      </c>
      <c r="N25627">
        <v>-8</v>
      </c>
      <c r="O25627" t="s">
        <v>18</v>
      </c>
    </row>
    <row r="25628" spans="1:15" x14ac:dyDescent="0.35">
      <c r="A25628" s="1" t="s">
        <v>51276</v>
      </c>
      <c r="B25628" s="1" t="s">
        <v>51277</v>
      </c>
      <c r="C25628" s="1" t="s">
        <v>17</v>
      </c>
      <c r="D25628" s="2">
        <v>43225.410844907405</v>
      </c>
      <c r="E25628" s="2">
        <v>43228.161527777775</v>
      </c>
      <c r="F25628" s="2">
        <v>43228.674305555556</v>
      </c>
      <c r="G25628" s="2">
        <v>43231.864247685182</v>
      </c>
      <c r="H25628" s="2">
        <v>43243</v>
      </c>
      <c r="I25628" s="3">
        <v>43225</v>
      </c>
      <c r="J25628">
        <v>5</v>
      </c>
      <c r="K25628">
        <v>2018</v>
      </c>
      <c r="L25628">
        <v>3</v>
      </c>
      <c r="M25628">
        <v>6</v>
      </c>
      <c r="N25628">
        <v>-11</v>
      </c>
      <c r="O25628" t="s">
        <v>18</v>
      </c>
    </row>
    <row r="25629" spans="1:15" x14ac:dyDescent="0.35">
      <c r="A25629" s="1" t="s">
        <v>51278</v>
      </c>
      <c r="B25629" s="1" t="s">
        <v>51279</v>
      </c>
      <c r="C25629" s="1" t="s">
        <v>17</v>
      </c>
      <c r="D25629" s="2">
        <v>43330.513148148151</v>
      </c>
      <c r="E25629" s="2">
        <v>43330.521840277775</v>
      </c>
      <c r="F25629" s="2">
        <v>43332.595833333333</v>
      </c>
      <c r="G25629" s="2">
        <v>43333.956759259258</v>
      </c>
      <c r="H25629" s="2">
        <v>43336</v>
      </c>
      <c r="I25629" s="3">
        <v>43330</v>
      </c>
      <c r="J25629">
        <v>8</v>
      </c>
      <c r="K25629">
        <v>2018</v>
      </c>
      <c r="L25629">
        <v>2</v>
      </c>
      <c r="M25629">
        <v>3</v>
      </c>
      <c r="N25629">
        <v>-2</v>
      </c>
      <c r="O25629" t="s">
        <v>18</v>
      </c>
    </row>
    <row r="25630" spans="1:15" x14ac:dyDescent="0.35">
      <c r="A25630" s="1" t="s">
        <v>51280</v>
      </c>
      <c r="B25630" s="1" t="s">
        <v>51281</v>
      </c>
      <c r="C25630" s="1" t="s">
        <v>17</v>
      </c>
      <c r="D25630" s="2">
        <v>43285.492037037038</v>
      </c>
      <c r="E25630" s="2">
        <v>43286.68886574074</v>
      </c>
      <c r="F25630" s="2">
        <v>43287.361805555556</v>
      </c>
      <c r="G25630" s="2">
        <v>43290.872291666667</v>
      </c>
      <c r="H25630" s="2">
        <v>43321</v>
      </c>
      <c r="I25630" s="3">
        <v>43285</v>
      </c>
      <c r="J25630">
        <v>7</v>
      </c>
      <c r="K25630">
        <v>2018</v>
      </c>
      <c r="L25630">
        <v>1</v>
      </c>
      <c r="M25630">
        <v>5</v>
      </c>
      <c r="N25630">
        <v>-30</v>
      </c>
      <c r="O25630" t="s">
        <v>18</v>
      </c>
    </row>
    <row r="25631" spans="1:15" x14ac:dyDescent="0.35">
      <c r="A25631" s="1" t="s">
        <v>51282</v>
      </c>
      <c r="B25631" s="1" t="s">
        <v>51283</v>
      </c>
      <c r="C25631" s="1" t="s">
        <v>17</v>
      </c>
      <c r="D25631" s="2">
        <v>42789.039872685185</v>
      </c>
      <c r="E25631" s="2">
        <v>42790.112835648149</v>
      </c>
      <c r="F25631" s="2">
        <v>42797.482233796298</v>
      </c>
      <c r="G25631" s="2">
        <v>42802.654814814814</v>
      </c>
      <c r="H25631" s="2">
        <v>42818</v>
      </c>
      <c r="I25631" s="3">
        <v>42789</v>
      </c>
      <c r="J25631">
        <v>2</v>
      </c>
      <c r="K25631">
        <v>2017</v>
      </c>
      <c r="L25631">
        <v>8</v>
      </c>
      <c r="M25631">
        <v>13</v>
      </c>
      <c r="N25631">
        <v>-15</v>
      </c>
      <c r="O25631" t="s">
        <v>18</v>
      </c>
    </row>
    <row r="25632" spans="1:15" x14ac:dyDescent="0.35">
      <c r="A25632" s="1" t="s">
        <v>51284</v>
      </c>
      <c r="B25632" s="1" t="s">
        <v>51285</v>
      </c>
      <c r="C25632" s="1" t="s">
        <v>17</v>
      </c>
      <c r="D25632" s="2">
        <v>43083.919629629629</v>
      </c>
      <c r="E25632" s="2">
        <v>43085.118888888886</v>
      </c>
      <c r="F25632" s="2">
        <v>43087.953703703701</v>
      </c>
      <c r="G25632" s="2">
        <v>43103.060543981483</v>
      </c>
      <c r="H25632" s="2">
        <v>43117</v>
      </c>
      <c r="I25632" s="3">
        <v>43083</v>
      </c>
      <c r="J25632">
        <v>12</v>
      </c>
      <c r="K25632">
        <v>2017</v>
      </c>
      <c r="L25632">
        <v>4</v>
      </c>
      <c r="M25632">
        <v>19</v>
      </c>
      <c r="N25632">
        <v>-13</v>
      </c>
      <c r="O25632" t="s">
        <v>18</v>
      </c>
    </row>
    <row r="25633" spans="1:15" x14ac:dyDescent="0.35">
      <c r="A25633" s="1" t="s">
        <v>51286</v>
      </c>
      <c r="B25633" s="1" t="s">
        <v>51287</v>
      </c>
      <c r="C25633" s="1" t="s">
        <v>17</v>
      </c>
      <c r="D25633" s="2">
        <v>43154.389722222222</v>
      </c>
      <c r="E25633" s="2">
        <v>43154.399641203701</v>
      </c>
      <c r="F25633" s="2">
        <v>43154.936655092592</v>
      </c>
      <c r="G25633" s="2">
        <v>43172.800393518519</v>
      </c>
      <c r="H25633" s="2">
        <v>43181</v>
      </c>
      <c r="I25633" s="3">
        <v>43154</v>
      </c>
      <c r="J25633">
        <v>2</v>
      </c>
      <c r="K25633">
        <v>2018</v>
      </c>
      <c r="L25633">
        <v>0</v>
      </c>
      <c r="M25633">
        <v>18</v>
      </c>
      <c r="N25633">
        <v>-8</v>
      </c>
      <c r="O25633" t="s">
        <v>18</v>
      </c>
    </row>
    <row r="25634" spans="1:15" x14ac:dyDescent="0.35">
      <c r="A25634" s="1" t="s">
        <v>51288</v>
      </c>
      <c r="B25634" s="1" t="s">
        <v>51289</v>
      </c>
      <c r="C25634" s="1" t="s">
        <v>17</v>
      </c>
      <c r="D25634" s="2">
        <v>42957.57203703704</v>
      </c>
      <c r="E25634" s="2">
        <v>42958.281365740739</v>
      </c>
      <c r="F25634" s="2">
        <v>42958.819189814814</v>
      </c>
      <c r="G25634" s="2">
        <v>42963.780636574076</v>
      </c>
      <c r="H25634" s="2">
        <v>42977</v>
      </c>
      <c r="I25634" s="3">
        <v>42957</v>
      </c>
      <c r="J25634">
        <v>8</v>
      </c>
      <c r="K25634">
        <v>2017</v>
      </c>
      <c r="L25634">
        <v>1</v>
      </c>
      <c r="M25634">
        <v>6</v>
      </c>
      <c r="N25634">
        <v>-13</v>
      </c>
      <c r="O25634" t="s">
        <v>18</v>
      </c>
    </row>
    <row r="25635" spans="1:15" x14ac:dyDescent="0.35">
      <c r="A25635" s="1" t="s">
        <v>51290</v>
      </c>
      <c r="B25635" s="1" t="s">
        <v>51291</v>
      </c>
      <c r="C25635" s="1" t="s">
        <v>17</v>
      </c>
      <c r="D25635" s="2">
        <v>42779.008530092593</v>
      </c>
      <c r="E25635" s="2">
        <v>42779.022326388891</v>
      </c>
      <c r="F25635" s="2">
        <v>42788.327638888892</v>
      </c>
      <c r="G25635" s="2">
        <v>42801.413113425922</v>
      </c>
      <c r="H25635" s="2">
        <v>42852</v>
      </c>
      <c r="I25635" s="3">
        <v>42779</v>
      </c>
      <c r="J25635">
        <v>2</v>
      </c>
      <c r="K25635">
        <v>2017</v>
      </c>
      <c r="L25635">
        <v>9</v>
      </c>
      <c r="M25635">
        <v>22</v>
      </c>
      <c r="N25635">
        <v>-50</v>
      </c>
      <c r="O25635" t="s">
        <v>18</v>
      </c>
    </row>
    <row r="25636" spans="1:15" x14ac:dyDescent="0.35">
      <c r="A25636" s="1" t="s">
        <v>51292</v>
      </c>
      <c r="B25636" s="1" t="s">
        <v>51293</v>
      </c>
      <c r="C25636" s="1" t="s">
        <v>17</v>
      </c>
      <c r="D25636" s="2">
        <v>43334.703020833331</v>
      </c>
      <c r="E25636" s="2">
        <v>43336.141805555555</v>
      </c>
      <c r="F25636" s="2">
        <v>43336.374305555553</v>
      </c>
      <c r="G25636" s="2">
        <v>43340.868877314817</v>
      </c>
      <c r="H25636" s="2">
        <v>43348</v>
      </c>
      <c r="I25636" s="3">
        <v>43334</v>
      </c>
      <c r="J25636">
        <v>8</v>
      </c>
      <c r="K25636">
        <v>2018</v>
      </c>
      <c r="L25636">
        <v>1</v>
      </c>
      <c r="M25636">
        <v>6</v>
      </c>
      <c r="N25636">
        <v>-7</v>
      </c>
      <c r="O25636" t="s">
        <v>18</v>
      </c>
    </row>
    <row r="25637" spans="1:15" x14ac:dyDescent="0.35">
      <c r="A25637" s="1" t="s">
        <v>51294</v>
      </c>
      <c r="B25637" s="1" t="s">
        <v>51295</v>
      </c>
      <c r="C25637" s="1" t="s">
        <v>17</v>
      </c>
      <c r="D25637" s="2">
        <v>43066.466319444444</v>
      </c>
      <c r="E25637" s="2">
        <v>43066.482905092591</v>
      </c>
      <c r="F25637" s="2">
        <v>43067.983935185184</v>
      </c>
      <c r="G25637" s="2">
        <v>43081.856412037036</v>
      </c>
      <c r="H25637" s="2">
        <v>43091</v>
      </c>
      <c r="I25637" s="3">
        <v>43066</v>
      </c>
      <c r="J25637">
        <v>11</v>
      </c>
      <c r="K25637">
        <v>2017</v>
      </c>
      <c r="L25637">
        <v>1</v>
      </c>
      <c r="M25637">
        <v>15</v>
      </c>
      <c r="N25637">
        <v>-9</v>
      </c>
      <c r="O25637" t="s">
        <v>18</v>
      </c>
    </row>
    <row r="25638" spans="1:15" x14ac:dyDescent="0.35">
      <c r="A25638" s="1" t="s">
        <v>51296</v>
      </c>
      <c r="B25638" s="1" t="s">
        <v>51297</v>
      </c>
      <c r="C25638" s="1" t="s">
        <v>17</v>
      </c>
      <c r="D25638" s="2">
        <v>43161.801226851851</v>
      </c>
      <c r="E25638" s="2">
        <v>43162.108090277776</v>
      </c>
      <c r="F25638" s="2">
        <v>43186.661064814813</v>
      </c>
      <c r="G25638" s="2">
        <v>43193.83934027778</v>
      </c>
      <c r="H25638" s="2">
        <v>43188</v>
      </c>
      <c r="I25638" s="3">
        <v>43161</v>
      </c>
      <c r="J25638">
        <v>3</v>
      </c>
      <c r="K25638">
        <v>2018</v>
      </c>
      <c r="L25638">
        <v>24</v>
      </c>
      <c r="M25638">
        <v>32</v>
      </c>
      <c r="N25638">
        <v>5</v>
      </c>
      <c r="O25638" t="s">
        <v>60</v>
      </c>
    </row>
    <row r="25639" spans="1:15" x14ac:dyDescent="0.35">
      <c r="A25639" s="1" t="s">
        <v>51298</v>
      </c>
      <c r="B25639" s="1" t="s">
        <v>51299</v>
      </c>
      <c r="C25639" s="1" t="s">
        <v>17</v>
      </c>
      <c r="D25639" s="2">
        <v>43030.811192129629</v>
      </c>
      <c r="E25639" s="2">
        <v>43030.825798611113</v>
      </c>
      <c r="F25639" s="2">
        <v>43032.797962962963</v>
      </c>
      <c r="G25639" s="2">
        <v>43039.676354166666</v>
      </c>
      <c r="H25639" s="2">
        <v>43056</v>
      </c>
      <c r="I25639" s="3">
        <v>43030</v>
      </c>
      <c r="J25639">
        <v>10</v>
      </c>
      <c r="K25639">
        <v>2017</v>
      </c>
      <c r="L25639">
        <v>1</v>
      </c>
      <c r="M25639">
        <v>8</v>
      </c>
      <c r="N25639">
        <v>-16</v>
      </c>
      <c r="O25639" t="s">
        <v>18</v>
      </c>
    </row>
    <row r="25640" spans="1:15" x14ac:dyDescent="0.35">
      <c r="A25640" s="1" t="s">
        <v>51300</v>
      </c>
      <c r="B25640" s="1" t="s">
        <v>51301</v>
      </c>
      <c r="C25640" s="1" t="s">
        <v>17</v>
      </c>
      <c r="D25640" s="2">
        <v>43066.683182870373</v>
      </c>
      <c r="E25640" s="2">
        <v>43066.69425925926</v>
      </c>
      <c r="F25640" s="2">
        <v>43068.82199074074</v>
      </c>
      <c r="G25640" s="2">
        <v>43083.755543981482</v>
      </c>
      <c r="H25640" s="2">
        <v>43090</v>
      </c>
      <c r="I25640" s="3">
        <v>43066</v>
      </c>
      <c r="J25640">
        <v>11</v>
      </c>
      <c r="K25640">
        <v>2017</v>
      </c>
      <c r="L25640">
        <v>2</v>
      </c>
      <c r="M25640">
        <v>17</v>
      </c>
      <c r="N25640">
        <v>-6</v>
      </c>
      <c r="O25640" t="s">
        <v>18</v>
      </c>
    </row>
    <row r="25641" spans="1:15" x14ac:dyDescent="0.35">
      <c r="A25641" s="1" t="s">
        <v>51302</v>
      </c>
      <c r="B25641" s="1" t="s">
        <v>51303</v>
      </c>
      <c r="C25641" s="1" t="s">
        <v>17</v>
      </c>
      <c r="D25641" s="2">
        <v>42946.817164351851</v>
      </c>
      <c r="E25641" s="2">
        <v>42946.826504629629</v>
      </c>
      <c r="F25641" s="2">
        <v>42947.727523148147</v>
      </c>
      <c r="G25641" s="2">
        <v>42961.835393518515</v>
      </c>
      <c r="H25641" s="2">
        <v>42979</v>
      </c>
      <c r="I25641" s="3">
        <v>42946</v>
      </c>
      <c r="J25641">
        <v>7</v>
      </c>
      <c r="K25641">
        <v>2017</v>
      </c>
      <c r="L25641">
        <v>0</v>
      </c>
      <c r="M25641">
        <v>15</v>
      </c>
      <c r="N25641">
        <v>-17</v>
      </c>
      <c r="O25641" t="s">
        <v>18</v>
      </c>
    </row>
    <row r="25642" spans="1:15" x14ac:dyDescent="0.35">
      <c r="A25642" s="1" t="s">
        <v>51304</v>
      </c>
      <c r="B25642" s="1" t="s">
        <v>51305</v>
      </c>
      <c r="C25642" s="1" t="s">
        <v>17</v>
      </c>
      <c r="D25642" s="2">
        <v>43237.379571759258</v>
      </c>
      <c r="E25642" s="2">
        <v>43238.219826388886</v>
      </c>
      <c r="F25642" s="2">
        <v>43238.409722222219</v>
      </c>
      <c r="G25642" s="2">
        <v>43259.952685185184</v>
      </c>
      <c r="H25642" s="2">
        <v>43269</v>
      </c>
      <c r="I25642" s="3">
        <v>43237</v>
      </c>
      <c r="J25642">
        <v>5</v>
      </c>
      <c r="K25642">
        <v>2018</v>
      </c>
      <c r="L25642">
        <v>1</v>
      </c>
      <c r="M25642">
        <v>22</v>
      </c>
      <c r="N25642">
        <v>-9</v>
      </c>
      <c r="O25642" t="s">
        <v>18</v>
      </c>
    </row>
    <row r="25643" spans="1:15" x14ac:dyDescent="0.35">
      <c r="A25643" s="1" t="s">
        <v>51306</v>
      </c>
      <c r="B25643" s="1" t="s">
        <v>51307</v>
      </c>
      <c r="C25643" s="1" t="s">
        <v>17</v>
      </c>
      <c r="D25643" s="2">
        <v>43175.71875</v>
      </c>
      <c r="E25643" s="2">
        <v>43176.714791666665</v>
      </c>
      <c r="F25643" s="2">
        <v>43178.963414351849</v>
      </c>
      <c r="G25643" s="2">
        <v>43180.002291666664</v>
      </c>
      <c r="H25643" s="2">
        <v>43187</v>
      </c>
      <c r="I25643" s="3">
        <v>43175</v>
      </c>
      <c r="J25643">
        <v>3</v>
      </c>
      <c r="K25643">
        <v>2018</v>
      </c>
      <c r="L25643">
        <v>3</v>
      </c>
      <c r="M25643">
        <v>4</v>
      </c>
      <c r="N25643">
        <v>-6</v>
      </c>
      <c r="O25643" t="s">
        <v>18</v>
      </c>
    </row>
    <row r="25644" spans="1:15" x14ac:dyDescent="0.35">
      <c r="A25644" s="1" t="s">
        <v>51308</v>
      </c>
      <c r="B25644" s="1" t="s">
        <v>51309</v>
      </c>
      <c r="C25644" s="1" t="s">
        <v>17</v>
      </c>
      <c r="D25644" s="2">
        <v>43155.715949074074</v>
      </c>
      <c r="E25644" s="2">
        <v>43155.727280092593</v>
      </c>
      <c r="F25644" s="2">
        <v>43158.693472222221</v>
      </c>
      <c r="G25644" s="2">
        <v>43178.980613425927</v>
      </c>
      <c r="H25644" s="2">
        <v>43175</v>
      </c>
      <c r="I25644" s="3">
        <v>43155</v>
      </c>
      <c r="J25644">
        <v>2</v>
      </c>
      <c r="K25644">
        <v>2018</v>
      </c>
      <c r="L25644">
        <v>2</v>
      </c>
      <c r="M25644">
        <v>23</v>
      </c>
      <c r="N25644">
        <v>3</v>
      </c>
      <c r="O25644" t="s">
        <v>60</v>
      </c>
    </row>
    <row r="25645" spans="1:15" x14ac:dyDescent="0.35">
      <c r="A25645" s="1" t="s">
        <v>51310</v>
      </c>
      <c r="B25645" s="1" t="s">
        <v>51311</v>
      </c>
      <c r="C25645" s="1" t="s">
        <v>17</v>
      </c>
      <c r="D25645" s="2">
        <v>43253.564583333333</v>
      </c>
      <c r="E25645" s="2">
        <v>43253.576527777775</v>
      </c>
      <c r="F25645" s="2">
        <v>43256.556944444441</v>
      </c>
      <c r="G25645" s="2">
        <v>43271.748912037037</v>
      </c>
      <c r="H25645" s="2">
        <v>43294</v>
      </c>
      <c r="I25645" s="3">
        <v>43253</v>
      </c>
      <c r="J25645">
        <v>6</v>
      </c>
      <c r="K25645">
        <v>2018</v>
      </c>
      <c r="L25645">
        <v>2</v>
      </c>
      <c r="M25645">
        <v>18</v>
      </c>
      <c r="N25645">
        <v>-22</v>
      </c>
      <c r="O25645" t="s">
        <v>18</v>
      </c>
    </row>
    <row r="25646" spans="1:15" x14ac:dyDescent="0.35">
      <c r="A25646" s="1" t="s">
        <v>51312</v>
      </c>
      <c r="B25646" s="1" t="s">
        <v>51313</v>
      </c>
      <c r="C25646" s="1" t="s">
        <v>17</v>
      </c>
      <c r="D25646" s="2">
        <v>42981.757187499999</v>
      </c>
      <c r="E25646" s="2">
        <v>42981.774641203701</v>
      </c>
      <c r="F25646" s="2">
        <v>42982.826354166667</v>
      </c>
      <c r="G25646" s="2">
        <v>42984.902581018519</v>
      </c>
      <c r="H25646" s="2">
        <v>42999</v>
      </c>
      <c r="I25646" s="3">
        <v>42981</v>
      </c>
      <c r="J25646">
        <v>9</v>
      </c>
      <c r="K25646">
        <v>2017</v>
      </c>
      <c r="L25646">
        <v>1</v>
      </c>
      <c r="M25646">
        <v>3</v>
      </c>
      <c r="N25646">
        <v>-14</v>
      </c>
      <c r="O25646" t="s">
        <v>18</v>
      </c>
    </row>
    <row r="25647" spans="1:15" x14ac:dyDescent="0.35">
      <c r="A25647" s="1" t="s">
        <v>51314</v>
      </c>
      <c r="B25647" s="1" t="s">
        <v>51315</v>
      </c>
      <c r="C25647" s="1" t="s">
        <v>17</v>
      </c>
      <c r="D25647" s="2">
        <v>42919.410115740742</v>
      </c>
      <c r="E25647" s="2">
        <v>42919.419317129628</v>
      </c>
      <c r="F25647" s="2">
        <v>42923.764837962961</v>
      </c>
      <c r="G25647" s="2">
        <v>42933.519386574073</v>
      </c>
      <c r="H25647" s="2">
        <v>42947</v>
      </c>
      <c r="I25647" s="3">
        <v>42919</v>
      </c>
      <c r="J25647">
        <v>7</v>
      </c>
      <c r="K25647">
        <v>2017</v>
      </c>
      <c r="L25647">
        <v>4</v>
      </c>
      <c r="M25647">
        <v>14</v>
      </c>
      <c r="N25647">
        <v>-13</v>
      </c>
      <c r="O25647" t="s">
        <v>18</v>
      </c>
    </row>
    <row r="25648" spans="1:15" x14ac:dyDescent="0.35">
      <c r="A25648" s="1" t="s">
        <v>51316</v>
      </c>
      <c r="B25648" s="1" t="s">
        <v>51317</v>
      </c>
      <c r="C25648" s="1" t="s">
        <v>17</v>
      </c>
      <c r="D25648" s="2">
        <v>42942.490671296298</v>
      </c>
      <c r="E25648" s="2">
        <v>42943.423796296294</v>
      </c>
      <c r="F25648" s="2">
        <v>42948.762349537035</v>
      </c>
      <c r="G25648" s="2">
        <v>42947.743009259262</v>
      </c>
      <c r="H25648" s="2">
        <v>42971</v>
      </c>
      <c r="I25648" s="3">
        <v>42942</v>
      </c>
      <c r="J25648">
        <v>7</v>
      </c>
      <c r="K25648">
        <v>2017</v>
      </c>
      <c r="L25648">
        <v>6</v>
      </c>
      <c r="M25648">
        <v>5</v>
      </c>
      <c r="N25648">
        <v>-23</v>
      </c>
      <c r="O25648" t="s">
        <v>18</v>
      </c>
    </row>
    <row r="25649" spans="1:15" x14ac:dyDescent="0.35">
      <c r="A25649" s="1" t="s">
        <v>51318</v>
      </c>
      <c r="B25649" s="1" t="s">
        <v>51319</v>
      </c>
      <c r="C25649" s="1" t="s">
        <v>17</v>
      </c>
      <c r="D25649" s="2">
        <v>42996.616886574076</v>
      </c>
      <c r="E25649" s="2">
        <v>42997.75513888889</v>
      </c>
      <c r="F25649" s="2">
        <v>42999.79351851852</v>
      </c>
      <c r="G25649" s="2">
        <v>43010.80400462963</v>
      </c>
      <c r="H25649" s="2">
        <v>43019</v>
      </c>
      <c r="I25649" s="3">
        <v>42996</v>
      </c>
      <c r="J25649">
        <v>9</v>
      </c>
      <c r="K25649">
        <v>2017</v>
      </c>
      <c r="L25649">
        <v>3</v>
      </c>
      <c r="M25649">
        <v>14</v>
      </c>
      <c r="N25649">
        <v>-8</v>
      </c>
      <c r="O25649" t="s">
        <v>18</v>
      </c>
    </row>
    <row r="25650" spans="1:15" x14ac:dyDescent="0.35">
      <c r="A25650" s="1" t="s">
        <v>51320</v>
      </c>
      <c r="B25650" s="1" t="s">
        <v>51321</v>
      </c>
      <c r="C25650" s="1" t="s">
        <v>17</v>
      </c>
      <c r="D25650" s="2">
        <v>43026.64266203704</v>
      </c>
      <c r="E25650" s="2">
        <v>43026.649641203701</v>
      </c>
      <c r="F25650" s="2">
        <v>43026.890810185185</v>
      </c>
      <c r="G25650" s="2">
        <v>43031.707824074074</v>
      </c>
      <c r="H25650" s="2">
        <v>43052</v>
      </c>
      <c r="I25650" s="3">
        <v>43026</v>
      </c>
      <c r="J25650">
        <v>10</v>
      </c>
      <c r="K25650">
        <v>2017</v>
      </c>
      <c r="L25650">
        <v>0</v>
      </c>
      <c r="M25650">
        <v>5</v>
      </c>
      <c r="N25650">
        <v>-20</v>
      </c>
      <c r="O25650" t="s">
        <v>18</v>
      </c>
    </row>
    <row r="25651" spans="1:15" x14ac:dyDescent="0.35">
      <c r="A25651" s="1" t="s">
        <v>51322</v>
      </c>
      <c r="B25651" s="1" t="s">
        <v>51323</v>
      </c>
      <c r="C25651" s="1" t="s">
        <v>17</v>
      </c>
      <c r="D25651" s="2">
        <v>43066.928715277776</v>
      </c>
      <c r="E25651" s="2">
        <v>43068.926712962966</v>
      </c>
      <c r="F25651" s="2">
        <v>43073.828402777777</v>
      </c>
      <c r="G25651" s="2">
        <v>43080.897673611114</v>
      </c>
      <c r="H25651" s="2">
        <v>43084</v>
      </c>
      <c r="I25651" s="3">
        <v>43066</v>
      </c>
      <c r="J25651">
        <v>11</v>
      </c>
      <c r="K25651">
        <v>2017</v>
      </c>
      <c r="L25651">
        <v>6</v>
      </c>
      <c r="M25651">
        <v>13</v>
      </c>
      <c r="N25651">
        <v>-3</v>
      </c>
      <c r="O25651" t="s">
        <v>18</v>
      </c>
    </row>
    <row r="25652" spans="1:15" x14ac:dyDescent="0.35">
      <c r="A25652" s="1" t="s">
        <v>51324</v>
      </c>
      <c r="B25652" s="1" t="s">
        <v>51325</v>
      </c>
      <c r="C25652" s="1" t="s">
        <v>17</v>
      </c>
      <c r="D25652" s="2">
        <v>42964.934895833336</v>
      </c>
      <c r="E25652" s="2">
        <v>42964.979328703703</v>
      </c>
      <c r="F25652" s="2">
        <v>42971.661770833336</v>
      </c>
      <c r="G25652" s="2">
        <v>42993.001944444448</v>
      </c>
      <c r="H25652" s="2">
        <v>43010</v>
      </c>
      <c r="I25652" s="3">
        <v>42964</v>
      </c>
      <c r="J25652">
        <v>8</v>
      </c>
      <c r="K25652">
        <v>2017</v>
      </c>
      <c r="L25652">
        <v>6</v>
      </c>
      <c r="M25652">
        <v>28</v>
      </c>
      <c r="N25652">
        <v>-16</v>
      </c>
      <c r="O25652" t="s">
        <v>18</v>
      </c>
    </row>
    <row r="25653" spans="1:15" x14ac:dyDescent="0.35">
      <c r="A25653" s="1" t="s">
        <v>51326</v>
      </c>
      <c r="B25653" s="1" t="s">
        <v>51327</v>
      </c>
      <c r="C25653" s="1" t="s">
        <v>818</v>
      </c>
      <c r="D25653" s="2">
        <v>42978.997187499997</v>
      </c>
      <c r="E25653" s="2"/>
      <c r="F25653" s="2"/>
      <c r="G25653" s="2"/>
      <c r="H25653" s="2">
        <v>43006</v>
      </c>
      <c r="I25653" s="3">
        <v>42978</v>
      </c>
      <c r="J25653">
        <v>8</v>
      </c>
      <c r="K25653">
        <v>2017</v>
      </c>
      <c r="O25653" t="s">
        <v>18</v>
      </c>
    </row>
    <row r="25654" spans="1:15" x14ac:dyDescent="0.35">
      <c r="A25654" s="1" t="s">
        <v>51328</v>
      </c>
      <c r="B25654" s="1" t="s">
        <v>51329</v>
      </c>
      <c r="C25654" s="1" t="s">
        <v>17</v>
      </c>
      <c r="D25654" s="2">
        <v>43297.908761574072</v>
      </c>
      <c r="E25654" s="2">
        <v>43297.920266203706</v>
      </c>
      <c r="F25654" s="2">
        <v>43298.691666666666</v>
      </c>
      <c r="G25654" s="2">
        <v>43304.845081018517</v>
      </c>
      <c r="H25654" s="2">
        <v>43318</v>
      </c>
      <c r="I25654" s="3">
        <v>43297</v>
      </c>
      <c r="J25654">
        <v>7</v>
      </c>
      <c r="K25654">
        <v>2018</v>
      </c>
      <c r="L25654">
        <v>0</v>
      </c>
      <c r="M25654">
        <v>6</v>
      </c>
      <c r="N25654">
        <v>-13</v>
      </c>
      <c r="O25654" t="s">
        <v>18</v>
      </c>
    </row>
    <row r="25655" spans="1:15" x14ac:dyDescent="0.35">
      <c r="A25655" s="1" t="s">
        <v>51330</v>
      </c>
      <c r="B25655" s="1" t="s">
        <v>51331</v>
      </c>
      <c r="C25655" s="1" t="s">
        <v>17</v>
      </c>
      <c r="D25655" s="2">
        <v>42865.71025462963</v>
      </c>
      <c r="E25655" s="2">
        <v>42865.718912037039</v>
      </c>
      <c r="F25655" s="2">
        <v>42867.608310185184</v>
      </c>
      <c r="G25655" s="2">
        <v>42877.460717592592</v>
      </c>
      <c r="H25655" s="2">
        <v>42888</v>
      </c>
      <c r="I25655" s="3">
        <v>42865</v>
      </c>
      <c r="J25655">
        <v>5</v>
      </c>
      <c r="K25655">
        <v>2017</v>
      </c>
      <c r="L25655">
        <v>1</v>
      </c>
      <c r="M25655">
        <v>11</v>
      </c>
      <c r="N25655">
        <v>-10</v>
      </c>
      <c r="O25655" t="s">
        <v>18</v>
      </c>
    </row>
    <row r="25656" spans="1:15" x14ac:dyDescent="0.35">
      <c r="A25656" s="1" t="s">
        <v>51332</v>
      </c>
      <c r="B25656" s="1" t="s">
        <v>51333</v>
      </c>
      <c r="C25656" s="1" t="s">
        <v>17</v>
      </c>
      <c r="D25656" s="2">
        <v>42915.809074074074</v>
      </c>
      <c r="E25656" s="2">
        <v>42917.201631944445</v>
      </c>
      <c r="F25656" s="2">
        <v>42920.756099537037</v>
      </c>
      <c r="G25656" s="2">
        <v>42926.805462962962</v>
      </c>
      <c r="H25656" s="2">
        <v>42937</v>
      </c>
      <c r="I25656" s="3">
        <v>42915</v>
      </c>
      <c r="J25656">
        <v>6</v>
      </c>
      <c r="K25656">
        <v>2017</v>
      </c>
      <c r="L25656">
        <v>4</v>
      </c>
      <c r="M25656">
        <v>10</v>
      </c>
      <c r="N25656">
        <v>-10</v>
      </c>
      <c r="O25656" t="s">
        <v>18</v>
      </c>
    </row>
    <row r="25657" spans="1:15" x14ac:dyDescent="0.35">
      <c r="A25657" s="1" t="s">
        <v>51334</v>
      </c>
      <c r="B25657" s="1" t="s">
        <v>51335</v>
      </c>
      <c r="C25657" s="1" t="s">
        <v>17</v>
      </c>
      <c r="D25657" s="2">
        <v>43120.008634259262</v>
      </c>
      <c r="E25657" s="2">
        <v>43120.022962962961</v>
      </c>
      <c r="F25657" s="2">
        <v>43123.134212962963</v>
      </c>
      <c r="G25657" s="2">
        <v>43129.844571759262</v>
      </c>
      <c r="H25657" s="2">
        <v>43147</v>
      </c>
      <c r="I25657" s="3">
        <v>43120</v>
      </c>
      <c r="J25657">
        <v>1</v>
      </c>
      <c r="K25657">
        <v>2018</v>
      </c>
      <c r="L25657">
        <v>3</v>
      </c>
      <c r="M25657">
        <v>9</v>
      </c>
      <c r="N25657">
        <v>-17</v>
      </c>
      <c r="O25657" t="s">
        <v>18</v>
      </c>
    </row>
    <row r="25658" spans="1:15" x14ac:dyDescent="0.35">
      <c r="A25658" s="1" t="s">
        <v>51336</v>
      </c>
      <c r="B25658" s="1" t="s">
        <v>51337</v>
      </c>
      <c r="C25658" s="1" t="s">
        <v>17</v>
      </c>
      <c r="D25658" s="2">
        <v>43125.709930555553</v>
      </c>
      <c r="E25658" s="2">
        <v>43125.730405092596</v>
      </c>
      <c r="F25658" s="2">
        <v>43126.893726851849</v>
      </c>
      <c r="G25658" s="2">
        <v>43139.654699074075</v>
      </c>
      <c r="H25658" s="2">
        <v>43153</v>
      </c>
      <c r="I25658" s="3">
        <v>43125</v>
      </c>
      <c r="J25658">
        <v>1</v>
      </c>
      <c r="K25658">
        <v>2018</v>
      </c>
      <c r="L25658">
        <v>1</v>
      </c>
      <c r="M25658">
        <v>13</v>
      </c>
      <c r="N25658">
        <v>-13</v>
      </c>
      <c r="O25658" t="s">
        <v>18</v>
      </c>
    </row>
    <row r="25659" spans="1:15" x14ac:dyDescent="0.35">
      <c r="A25659" s="1" t="s">
        <v>51338</v>
      </c>
      <c r="B25659" s="1" t="s">
        <v>51339</v>
      </c>
      <c r="C25659" s="1" t="s">
        <v>17</v>
      </c>
      <c r="D25659" s="2">
        <v>43328.676770833335</v>
      </c>
      <c r="E25659" s="2">
        <v>43329.173483796294</v>
      </c>
      <c r="F25659" s="2">
        <v>43329.684027777781</v>
      </c>
      <c r="G25659" s="2">
        <v>43332.69971064815</v>
      </c>
      <c r="H25659" s="2">
        <v>43336</v>
      </c>
      <c r="I25659" s="3">
        <v>43328</v>
      </c>
      <c r="J25659">
        <v>8</v>
      </c>
      <c r="K25659">
        <v>2018</v>
      </c>
      <c r="L25659">
        <v>1</v>
      </c>
      <c r="M25659">
        <v>4</v>
      </c>
      <c r="N25659">
        <v>-3</v>
      </c>
      <c r="O25659" t="s">
        <v>18</v>
      </c>
    </row>
    <row r="25660" spans="1:15" x14ac:dyDescent="0.35">
      <c r="A25660" s="1" t="s">
        <v>51340</v>
      </c>
      <c r="B25660" s="1" t="s">
        <v>51341</v>
      </c>
      <c r="C25660" s="1" t="s">
        <v>17</v>
      </c>
      <c r="D25660" s="2">
        <v>43136.530046296299</v>
      </c>
      <c r="E25660" s="2">
        <v>43136.538680555554</v>
      </c>
      <c r="F25660" s="2">
        <v>43140.054444444446</v>
      </c>
      <c r="G25660" s="2">
        <v>43151.652025462965</v>
      </c>
      <c r="H25660" s="2">
        <v>43164</v>
      </c>
      <c r="I25660" s="3">
        <v>43136</v>
      </c>
      <c r="J25660">
        <v>2</v>
      </c>
      <c r="K25660">
        <v>2018</v>
      </c>
      <c r="L25660">
        <v>3</v>
      </c>
      <c r="M25660">
        <v>15</v>
      </c>
      <c r="N25660">
        <v>-12</v>
      </c>
      <c r="O25660" t="s">
        <v>18</v>
      </c>
    </row>
    <row r="25661" spans="1:15" x14ac:dyDescent="0.35">
      <c r="A25661" s="1" t="s">
        <v>51342</v>
      </c>
      <c r="B25661" s="1" t="s">
        <v>51343</v>
      </c>
      <c r="C25661" s="1" t="s">
        <v>17</v>
      </c>
      <c r="D25661" s="2">
        <v>43207.951562499999</v>
      </c>
      <c r="E25661" s="2">
        <v>43207.966365740744</v>
      </c>
      <c r="F25661" s="2">
        <v>43208.888495370367</v>
      </c>
      <c r="G25661" s="2">
        <v>43222.860231481478</v>
      </c>
      <c r="H25661" s="2">
        <v>43236</v>
      </c>
      <c r="I25661" s="3">
        <v>43207</v>
      </c>
      <c r="J25661">
        <v>4</v>
      </c>
      <c r="K25661">
        <v>2018</v>
      </c>
      <c r="L25661">
        <v>0</v>
      </c>
      <c r="M25661">
        <v>14</v>
      </c>
      <c r="N25661">
        <v>-13</v>
      </c>
      <c r="O25661" t="s">
        <v>18</v>
      </c>
    </row>
    <row r="25662" spans="1:15" x14ac:dyDescent="0.35">
      <c r="A25662" s="1" t="s">
        <v>51344</v>
      </c>
      <c r="B25662" s="1" t="s">
        <v>51345</v>
      </c>
      <c r="C25662" s="1" t="s">
        <v>17</v>
      </c>
      <c r="D25662" s="2">
        <v>42904.48878472222</v>
      </c>
      <c r="E25662" s="2">
        <v>42904.502164351848</v>
      </c>
      <c r="F25662" s="2">
        <v>42905.718078703707</v>
      </c>
      <c r="G25662" s="2">
        <v>42905.877233796295</v>
      </c>
      <c r="H25662" s="2">
        <v>42927</v>
      </c>
      <c r="I25662" s="3">
        <v>42904</v>
      </c>
      <c r="J25662">
        <v>6</v>
      </c>
      <c r="K25662">
        <v>2017</v>
      </c>
      <c r="L25662">
        <v>1</v>
      </c>
      <c r="M25662">
        <v>1</v>
      </c>
      <c r="N25662">
        <v>-21</v>
      </c>
      <c r="O25662" t="s">
        <v>18</v>
      </c>
    </row>
    <row r="25663" spans="1:15" x14ac:dyDescent="0.35">
      <c r="A25663" s="1" t="s">
        <v>51346</v>
      </c>
      <c r="B25663" s="1" t="s">
        <v>51347</v>
      </c>
      <c r="C25663" s="1" t="s">
        <v>17</v>
      </c>
      <c r="D25663" s="2">
        <v>43113.029502314814</v>
      </c>
      <c r="E25663" s="2">
        <v>43113.042523148149</v>
      </c>
      <c r="F25663" s="2">
        <v>43117.961215277777</v>
      </c>
      <c r="G25663" s="2">
        <v>43131.765555555554</v>
      </c>
      <c r="H25663" s="2">
        <v>43166</v>
      </c>
      <c r="I25663" s="3">
        <v>43113</v>
      </c>
      <c r="J25663">
        <v>1</v>
      </c>
      <c r="K25663">
        <v>2018</v>
      </c>
      <c r="L25663">
        <v>4</v>
      </c>
      <c r="M25663">
        <v>18</v>
      </c>
      <c r="N25663">
        <v>-34</v>
      </c>
      <c r="O25663" t="s">
        <v>18</v>
      </c>
    </row>
    <row r="25664" spans="1:15" x14ac:dyDescent="0.35">
      <c r="A25664" s="1" t="s">
        <v>51348</v>
      </c>
      <c r="B25664" s="1" t="s">
        <v>51349</v>
      </c>
      <c r="C25664" s="1" t="s">
        <v>17</v>
      </c>
      <c r="D25664" s="2">
        <v>43188.643877314818</v>
      </c>
      <c r="E25664" s="2">
        <v>43188.691377314812</v>
      </c>
      <c r="F25664" s="2">
        <v>43194.710011574076</v>
      </c>
      <c r="G25664" s="2">
        <v>43234.902326388888</v>
      </c>
      <c r="H25664" s="2">
        <v>43207</v>
      </c>
      <c r="I25664" s="3">
        <v>43188</v>
      </c>
      <c r="J25664">
        <v>3</v>
      </c>
      <c r="K25664">
        <v>2018</v>
      </c>
      <c r="L25664">
        <v>6</v>
      </c>
      <c r="M25664">
        <v>46</v>
      </c>
      <c r="N25664">
        <v>27</v>
      </c>
      <c r="O25664" t="s">
        <v>60</v>
      </c>
    </row>
    <row r="25665" spans="1:15" x14ac:dyDescent="0.35">
      <c r="A25665" s="1" t="s">
        <v>51350</v>
      </c>
      <c r="B25665" s="1" t="s">
        <v>51351</v>
      </c>
      <c r="C25665" s="1" t="s">
        <v>17</v>
      </c>
      <c r="D25665" s="2">
        <v>42979.45821759259</v>
      </c>
      <c r="E25665" s="2">
        <v>42979.468969907408</v>
      </c>
      <c r="F25665" s="2">
        <v>42979.927673611113</v>
      </c>
      <c r="G25665" s="2">
        <v>42989.800949074073</v>
      </c>
      <c r="H25665" s="2">
        <v>43004</v>
      </c>
      <c r="I25665" s="3">
        <v>42979</v>
      </c>
      <c r="J25665">
        <v>9</v>
      </c>
      <c r="K25665">
        <v>2017</v>
      </c>
      <c r="L25665">
        <v>0</v>
      </c>
      <c r="M25665">
        <v>10</v>
      </c>
      <c r="N25665">
        <v>-14</v>
      </c>
      <c r="O25665" t="s">
        <v>18</v>
      </c>
    </row>
    <row r="25666" spans="1:15" x14ac:dyDescent="0.35">
      <c r="A25666" s="1" t="s">
        <v>51352</v>
      </c>
      <c r="B25666" s="1" t="s">
        <v>51353</v>
      </c>
      <c r="C25666" s="1" t="s">
        <v>17</v>
      </c>
      <c r="D25666" s="2">
        <v>42967.615810185183</v>
      </c>
      <c r="E25666" s="2">
        <v>42969.173877314817</v>
      </c>
      <c r="F25666" s="2">
        <v>42970.833310185182</v>
      </c>
      <c r="G25666" s="2">
        <v>42976.615347222221</v>
      </c>
      <c r="H25666" s="2">
        <v>42989</v>
      </c>
      <c r="I25666" s="3">
        <v>42967</v>
      </c>
      <c r="J25666">
        <v>8</v>
      </c>
      <c r="K25666">
        <v>2017</v>
      </c>
      <c r="L25666">
        <v>3</v>
      </c>
      <c r="M25666">
        <v>8</v>
      </c>
      <c r="N25666">
        <v>-12</v>
      </c>
      <c r="O25666" t="s">
        <v>18</v>
      </c>
    </row>
    <row r="25667" spans="1:15" x14ac:dyDescent="0.35">
      <c r="A25667" s="1" t="s">
        <v>51354</v>
      </c>
      <c r="B25667" s="1" t="s">
        <v>51355</v>
      </c>
      <c r="C25667" s="1" t="s">
        <v>17</v>
      </c>
      <c r="D25667" s="2">
        <v>43141.648692129631</v>
      </c>
      <c r="E25667" s="2">
        <v>43141.658634259256</v>
      </c>
      <c r="F25667" s="2">
        <v>43145.838263888887</v>
      </c>
      <c r="G25667" s="2">
        <v>43165.853425925925</v>
      </c>
      <c r="H25667" s="2">
        <v>43166</v>
      </c>
      <c r="I25667" s="3">
        <v>43141</v>
      </c>
      <c r="J25667">
        <v>2</v>
      </c>
      <c r="K25667">
        <v>2018</v>
      </c>
      <c r="L25667">
        <v>4</v>
      </c>
      <c r="M25667">
        <v>24</v>
      </c>
      <c r="N25667">
        <v>0</v>
      </c>
      <c r="O25667" t="s">
        <v>60</v>
      </c>
    </row>
    <row r="25668" spans="1:15" x14ac:dyDescent="0.35">
      <c r="A25668" s="1" t="s">
        <v>51356</v>
      </c>
      <c r="B25668" s="1" t="s">
        <v>51357</v>
      </c>
      <c r="C25668" s="1" t="s">
        <v>17</v>
      </c>
      <c r="D25668" s="2">
        <v>42770.930381944447</v>
      </c>
      <c r="E25668" s="2">
        <v>42770.938402777778</v>
      </c>
      <c r="F25668" s="2">
        <v>42779.600115740737</v>
      </c>
      <c r="G25668" s="2">
        <v>42782.580682870372</v>
      </c>
      <c r="H25668" s="2">
        <v>42839</v>
      </c>
      <c r="I25668" s="3">
        <v>42770</v>
      </c>
      <c r="J25668">
        <v>2</v>
      </c>
      <c r="K25668">
        <v>2017</v>
      </c>
      <c r="L25668">
        <v>8</v>
      </c>
      <c r="M25668">
        <v>11</v>
      </c>
      <c r="N25668">
        <v>-56</v>
      </c>
      <c r="O25668" t="s">
        <v>18</v>
      </c>
    </row>
    <row r="25669" spans="1:15" x14ac:dyDescent="0.35">
      <c r="A25669" s="1" t="s">
        <v>51358</v>
      </c>
      <c r="B25669" s="1" t="s">
        <v>51359</v>
      </c>
      <c r="C25669" s="1" t="s">
        <v>17</v>
      </c>
      <c r="D25669" s="2">
        <v>42873.852048611108</v>
      </c>
      <c r="E25669" s="2">
        <v>42873.857743055552</v>
      </c>
      <c r="F25669" s="2">
        <v>42878.454027777778</v>
      </c>
      <c r="G25669" s="2">
        <v>42881.414618055554</v>
      </c>
      <c r="H25669" s="2">
        <v>42906</v>
      </c>
      <c r="I25669" s="3">
        <v>42873</v>
      </c>
      <c r="J25669">
        <v>5</v>
      </c>
      <c r="K25669">
        <v>2017</v>
      </c>
      <c r="L25669">
        <v>4</v>
      </c>
      <c r="M25669">
        <v>7</v>
      </c>
      <c r="N25669">
        <v>-24</v>
      </c>
      <c r="O25669" t="s">
        <v>18</v>
      </c>
    </row>
    <row r="25670" spans="1:15" x14ac:dyDescent="0.35">
      <c r="A25670" s="1" t="s">
        <v>51360</v>
      </c>
      <c r="B25670" s="1" t="s">
        <v>51361</v>
      </c>
      <c r="C25670" s="1" t="s">
        <v>17</v>
      </c>
      <c r="D25670" s="2">
        <v>43257.834548611114</v>
      </c>
      <c r="E25670" s="2">
        <v>43257.843993055554</v>
      </c>
      <c r="F25670" s="2">
        <v>43258.561805555553</v>
      </c>
      <c r="G25670" s="2">
        <v>43271.722025462965</v>
      </c>
      <c r="H25670" s="2">
        <v>43306</v>
      </c>
      <c r="I25670" s="3">
        <v>43257</v>
      </c>
      <c r="J25670">
        <v>6</v>
      </c>
      <c r="K25670">
        <v>2018</v>
      </c>
      <c r="L25670">
        <v>0</v>
      </c>
      <c r="M25670">
        <v>13</v>
      </c>
      <c r="N25670">
        <v>-34</v>
      </c>
      <c r="O25670" t="s">
        <v>18</v>
      </c>
    </row>
    <row r="25671" spans="1:15" x14ac:dyDescent="0.35">
      <c r="A25671" s="1" t="s">
        <v>51362</v>
      </c>
      <c r="B25671" s="1" t="s">
        <v>51363</v>
      </c>
      <c r="C25671" s="1" t="s">
        <v>17</v>
      </c>
      <c r="D25671" s="2">
        <v>42764.949641203704</v>
      </c>
      <c r="E25671" s="2">
        <v>42764.979641203703</v>
      </c>
      <c r="F25671" s="2">
        <v>42766.43476851852</v>
      </c>
      <c r="G25671" s="2">
        <v>42769.256481481483</v>
      </c>
      <c r="H25671" s="2">
        <v>42811</v>
      </c>
      <c r="I25671" s="3">
        <v>42764</v>
      </c>
      <c r="J25671">
        <v>1</v>
      </c>
      <c r="K25671">
        <v>2017</v>
      </c>
      <c r="L25671">
        <v>1</v>
      </c>
      <c r="M25671">
        <v>4</v>
      </c>
      <c r="N25671">
        <v>-41</v>
      </c>
      <c r="O25671" t="s">
        <v>18</v>
      </c>
    </row>
    <row r="25672" spans="1:15" x14ac:dyDescent="0.35">
      <c r="A25672" s="1" t="s">
        <v>51364</v>
      </c>
      <c r="B25672" s="1" t="s">
        <v>51365</v>
      </c>
      <c r="C25672" s="1" t="s">
        <v>17</v>
      </c>
      <c r="D25672" s="2">
        <v>43132.822870370372</v>
      </c>
      <c r="E25672" s="2">
        <v>43132.847719907404</v>
      </c>
      <c r="F25672" s="2">
        <v>43133.872870370367</v>
      </c>
      <c r="G25672" s="2">
        <v>43135.652002314811</v>
      </c>
      <c r="H25672" s="2">
        <v>43150</v>
      </c>
      <c r="I25672" s="3">
        <v>43132</v>
      </c>
      <c r="J25672">
        <v>2</v>
      </c>
      <c r="K25672">
        <v>2018</v>
      </c>
      <c r="L25672">
        <v>1</v>
      </c>
      <c r="M25672">
        <v>2</v>
      </c>
      <c r="N25672">
        <v>-14</v>
      </c>
      <c r="O25672" t="s">
        <v>18</v>
      </c>
    </row>
    <row r="25673" spans="1:15" x14ac:dyDescent="0.35">
      <c r="A25673" s="1" t="s">
        <v>51366</v>
      </c>
      <c r="B25673" s="1" t="s">
        <v>51367</v>
      </c>
      <c r="C25673" s="1" t="s">
        <v>17</v>
      </c>
      <c r="D25673" s="2">
        <v>42899.490405092591</v>
      </c>
      <c r="E25673" s="2">
        <v>42900.108067129629</v>
      </c>
      <c r="F25673" s="2">
        <v>42900.31113425926</v>
      </c>
      <c r="G25673" s="2">
        <v>42997.668402777781</v>
      </c>
      <c r="H25673" s="2">
        <v>42928</v>
      </c>
      <c r="I25673" s="3">
        <v>42899</v>
      </c>
      <c r="J25673">
        <v>6</v>
      </c>
      <c r="K25673">
        <v>2017</v>
      </c>
      <c r="L25673">
        <v>0</v>
      </c>
      <c r="M25673">
        <v>98</v>
      </c>
      <c r="N25673">
        <v>69</v>
      </c>
      <c r="O25673" t="s">
        <v>60</v>
      </c>
    </row>
    <row r="25674" spans="1:15" x14ac:dyDescent="0.35">
      <c r="A25674" s="1" t="s">
        <v>51368</v>
      </c>
      <c r="B25674" s="1" t="s">
        <v>51369</v>
      </c>
      <c r="C25674" s="1" t="s">
        <v>17</v>
      </c>
      <c r="D25674" s="2">
        <v>43017.891840277778</v>
      </c>
      <c r="E25674" s="2">
        <v>43017.899502314816</v>
      </c>
      <c r="F25674" s="2">
        <v>43018.870115740741</v>
      </c>
      <c r="G25674" s="2">
        <v>43027.969872685186</v>
      </c>
      <c r="H25674" s="2">
        <v>43028</v>
      </c>
      <c r="I25674" s="3">
        <v>43017</v>
      </c>
      <c r="J25674">
        <v>10</v>
      </c>
      <c r="K25674">
        <v>2017</v>
      </c>
      <c r="L25674">
        <v>0</v>
      </c>
      <c r="M25674">
        <v>10</v>
      </c>
      <c r="N25674">
        <v>0</v>
      </c>
      <c r="O25674" t="s">
        <v>60</v>
      </c>
    </row>
    <row r="25675" spans="1:15" x14ac:dyDescent="0.35">
      <c r="A25675" s="1" t="s">
        <v>51370</v>
      </c>
      <c r="B25675" s="1" t="s">
        <v>51371</v>
      </c>
      <c r="C25675" s="1" t="s">
        <v>278</v>
      </c>
      <c r="D25675" s="2">
        <v>43124.398923611108</v>
      </c>
      <c r="E25675" s="2">
        <v>43124.410891203705</v>
      </c>
      <c r="F25675" s="2"/>
      <c r="G25675" s="2"/>
      <c r="H25675" s="2">
        <v>43150</v>
      </c>
      <c r="I25675" s="3">
        <v>43124</v>
      </c>
      <c r="J25675">
        <v>1</v>
      </c>
      <c r="K25675">
        <v>2018</v>
      </c>
      <c r="O25675" t="s">
        <v>18</v>
      </c>
    </row>
    <row r="25676" spans="1:15" x14ac:dyDescent="0.35">
      <c r="A25676" s="1" t="s">
        <v>51372</v>
      </c>
      <c r="B25676" s="1" t="s">
        <v>51373</v>
      </c>
      <c r="C25676" s="1" t="s">
        <v>17</v>
      </c>
      <c r="D25676" s="2">
        <v>43139.498194444444</v>
      </c>
      <c r="E25676" s="2">
        <v>43139.539236111108</v>
      </c>
      <c r="F25676" s="2">
        <v>43140.887557870374</v>
      </c>
      <c r="G25676" s="2">
        <v>43145.509074074071</v>
      </c>
      <c r="H25676" s="2">
        <v>43165</v>
      </c>
      <c r="I25676" s="3">
        <v>43139</v>
      </c>
      <c r="J25676">
        <v>2</v>
      </c>
      <c r="K25676">
        <v>2018</v>
      </c>
      <c r="L25676">
        <v>1</v>
      </c>
      <c r="M25676">
        <v>6</v>
      </c>
      <c r="N25676">
        <v>-19</v>
      </c>
      <c r="O25676" t="s">
        <v>18</v>
      </c>
    </row>
    <row r="25677" spans="1:15" x14ac:dyDescent="0.35">
      <c r="A25677" s="1" t="s">
        <v>51374</v>
      </c>
      <c r="B25677" s="1" t="s">
        <v>51375</v>
      </c>
      <c r="C25677" s="1" t="s">
        <v>17</v>
      </c>
      <c r="D25677" s="2">
        <v>43260.561585648145</v>
      </c>
      <c r="E25677" s="2">
        <v>43263.219699074078</v>
      </c>
      <c r="F25677" s="2">
        <v>43263.344444444447</v>
      </c>
      <c r="G25677" s="2">
        <v>43264.758622685185</v>
      </c>
      <c r="H25677" s="2">
        <v>43271</v>
      </c>
      <c r="I25677" s="3">
        <v>43260</v>
      </c>
      <c r="J25677">
        <v>6</v>
      </c>
      <c r="K25677">
        <v>2018</v>
      </c>
      <c r="L25677">
        <v>2</v>
      </c>
      <c r="M25677">
        <v>4</v>
      </c>
      <c r="N25677">
        <v>-6</v>
      </c>
      <c r="O25677" t="s">
        <v>18</v>
      </c>
    </row>
    <row r="25678" spans="1:15" x14ac:dyDescent="0.35">
      <c r="A25678" s="1" t="s">
        <v>51376</v>
      </c>
      <c r="B25678" s="1" t="s">
        <v>51377</v>
      </c>
      <c r="C25678" s="1" t="s">
        <v>17</v>
      </c>
      <c r="D25678" s="2">
        <v>43067.76295138889</v>
      </c>
      <c r="E25678" s="2">
        <v>43069.100821759261</v>
      </c>
      <c r="F25678" s="2">
        <v>43069.835416666669</v>
      </c>
      <c r="G25678" s="2">
        <v>43080.843472222223</v>
      </c>
      <c r="H25678" s="2">
        <v>43090</v>
      </c>
      <c r="I25678" s="3">
        <v>43067</v>
      </c>
      <c r="J25678">
        <v>11</v>
      </c>
      <c r="K25678">
        <v>2017</v>
      </c>
      <c r="L25678">
        <v>2</v>
      </c>
      <c r="M25678">
        <v>13</v>
      </c>
      <c r="N25678">
        <v>-9</v>
      </c>
      <c r="O25678" t="s">
        <v>18</v>
      </c>
    </row>
    <row r="25679" spans="1:15" x14ac:dyDescent="0.35">
      <c r="A25679" s="1" t="s">
        <v>51378</v>
      </c>
      <c r="B25679" s="1" t="s">
        <v>51379</v>
      </c>
      <c r="C25679" s="1" t="s">
        <v>17</v>
      </c>
      <c r="D25679" s="2">
        <v>42898.563020833331</v>
      </c>
      <c r="E25679" s="2">
        <v>42899.274537037039</v>
      </c>
      <c r="F25679" s="2">
        <v>42899.365312499998</v>
      </c>
      <c r="G25679" s="2">
        <v>42908.681585648148</v>
      </c>
      <c r="H25679" s="2">
        <v>42921</v>
      </c>
      <c r="I25679" s="3">
        <v>42898</v>
      </c>
      <c r="J25679">
        <v>6</v>
      </c>
      <c r="K25679">
        <v>2017</v>
      </c>
      <c r="L25679">
        <v>0</v>
      </c>
      <c r="M25679">
        <v>10</v>
      </c>
      <c r="N25679">
        <v>-12</v>
      </c>
      <c r="O25679" t="s">
        <v>18</v>
      </c>
    </row>
    <row r="25680" spans="1:15" x14ac:dyDescent="0.35">
      <c r="A25680" s="1" t="s">
        <v>51380</v>
      </c>
      <c r="B25680" s="1" t="s">
        <v>51381</v>
      </c>
      <c r="C25680" s="1" t="s">
        <v>17</v>
      </c>
      <c r="D25680" s="2">
        <v>43272.51489583333</v>
      </c>
      <c r="E25680" s="2">
        <v>43273.429942129631</v>
      </c>
      <c r="F25680" s="2">
        <v>43277.614583333336</v>
      </c>
      <c r="G25680" s="2">
        <v>43284.822638888887</v>
      </c>
      <c r="H25680" s="2">
        <v>43308</v>
      </c>
      <c r="I25680" s="3">
        <v>43272</v>
      </c>
      <c r="J25680">
        <v>6</v>
      </c>
      <c r="K25680">
        <v>2018</v>
      </c>
      <c r="L25680">
        <v>5</v>
      </c>
      <c r="M25680">
        <v>12</v>
      </c>
      <c r="N25680">
        <v>-23</v>
      </c>
      <c r="O25680" t="s">
        <v>18</v>
      </c>
    </row>
    <row r="25681" spans="1:15" x14ac:dyDescent="0.35">
      <c r="A25681" s="1" t="s">
        <v>51382</v>
      </c>
      <c r="B25681" s="1" t="s">
        <v>51383</v>
      </c>
      <c r="C25681" s="1" t="s">
        <v>17</v>
      </c>
      <c r="D25681" s="2">
        <v>43113.998622685183</v>
      </c>
      <c r="E25681" s="2">
        <v>43114.00744212963</v>
      </c>
      <c r="F25681" s="2">
        <v>43117.80327546296</v>
      </c>
      <c r="G25681" s="2">
        <v>43119.90048611111</v>
      </c>
      <c r="H25681" s="2">
        <v>43133</v>
      </c>
      <c r="I25681" s="3">
        <v>43113</v>
      </c>
      <c r="J25681">
        <v>1</v>
      </c>
      <c r="K25681">
        <v>2018</v>
      </c>
      <c r="L25681">
        <v>3</v>
      </c>
      <c r="M25681">
        <v>5</v>
      </c>
      <c r="N25681">
        <v>-13</v>
      </c>
      <c r="O25681" t="s">
        <v>18</v>
      </c>
    </row>
    <row r="25682" spans="1:15" x14ac:dyDescent="0.35">
      <c r="A25682" s="1" t="s">
        <v>51384</v>
      </c>
      <c r="B25682" s="1" t="s">
        <v>51385</v>
      </c>
      <c r="C25682" s="1" t="s">
        <v>17</v>
      </c>
      <c r="D25682" s="2">
        <v>43272.983483796299</v>
      </c>
      <c r="E25682" s="2">
        <v>43274.179606481484</v>
      </c>
      <c r="F25682" s="2">
        <v>43277.62222222222</v>
      </c>
      <c r="G25682" s="2">
        <v>43280.877939814818</v>
      </c>
      <c r="H25682" s="2">
        <v>43308</v>
      </c>
      <c r="I25682" s="3">
        <v>43272</v>
      </c>
      <c r="J25682">
        <v>6</v>
      </c>
      <c r="K25682">
        <v>2018</v>
      </c>
      <c r="L25682">
        <v>4</v>
      </c>
      <c r="M25682">
        <v>7</v>
      </c>
      <c r="N25682">
        <v>-27</v>
      </c>
      <c r="O25682" t="s">
        <v>18</v>
      </c>
    </row>
    <row r="25683" spans="1:15" x14ac:dyDescent="0.35">
      <c r="A25683" s="1" t="s">
        <v>51386</v>
      </c>
      <c r="B25683" s="1" t="s">
        <v>51387</v>
      </c>
      <c r="C25683" s="1" t="s">
        <v>17</v>
      </c>
      <c r="D25683" s="2">
        <v>43177.303923611114</v>
      </c>
      <c r="E25683" s="2">
        <v>43177.32545138889</v>
      </c>
      <c r="F25683" s="2">
        <v>43179.08222222222</v>
      </c>
      <c r="G25683" s="2">
        <v>43179.761712962965</v>
      </c>
      <c r="H25683" s="2">
        <v>43188</v>
      </c>
      <c r="I25683" s="3">
        <v>43177</v>
      </c>
      <c r="J25683">
        <v>3</v>
      </c>
      <c r="K25683">
        <v>2018</v>
      </c>
      <c r="L25683">
        <v>1</v>
      </c>
      <c r="M25683">
        <v>2</v>
      </c>
      <c r="N25683">
        <v>-8</v>
      </c>
      <c r="O25683" t="s">
        <v>18</v>
      </c>
    </row>
    <row r="25684" spans="1:15" x14ac:dyDescent="0.35">
      <c r="A25684" s="1" t="s">
        <v>51388</v>
      </c>
      <c r="B25684" s="1" t="s">
        <v>51389</v>
      </c>
      <c r="C25684" s="1" t="s">
        <v>17</v>
      </c>
      <c r="D25684" s="2">
        <v>43040.661354166667</v>
      </c>
      <c r="E25684" s="2">
        <v>43040.688252314816</v>
      </c>
      <c r="F25684" s="2">
        <v>43045.797893518517</v>
      </c>
      <c r="G25684" s="2">
        <v>43053.731435185182</v>
      </c>
      <c r="H25684" s="2">
        <v>43080</v>
      </c>
      <c r="I25684" s="3">
        <v>43040</v>
      </c>
      <c r="J25684">
        <v>11</v>
      </c>
      <c r="K25684">
        <v>2017</v>
      </c>
      <c r="L25684">
        <v>5</v>
      </c>
      <c r="M25684">
        <v>13</v>
      </c>
      <c r="N25684">
        <v>-26</v>
      </c>
      <c r="O25684" t="s">
        <v>18</v>
      </c>
    </row>
    <row r="25685" spans="1:15" x14ac:dyDescent="0.35">
      <c r="A25685" s="1" t="s">
        <v>51390</v>
      </c>
      <c r="B25685" s="1" t="s">
        <v>51391</v>
      </c>
      <c r="C25685" s="1" t="s">
        <v>17</v>
      </c>
      <c r="D25685" s="2">
        <v>43321.422476851854</v>
      </c>
      <c r="E25685" s="2">
        <v>43322.684120370373</v>
      </c>
      <c r="F25685" s="2">
        <v>43325.738194444442</v>
      </c>
      <c r="G25685" s="2">
        <v>43329.929062499999</v>
      </c>
      <c r="H25685" s="2">
        <v>43335</v>
      </c>
      <c r="I25685" s="3">
        <v>43321</v>
      </c>
      <c r="J25685">
        <v>8</v>
      </c>
      <c r="K25685">
        <v>2018</v>
      </c>
      <c r="L25685">
        <v>4</v>
      </c>
      <c r="M25685">
        <v>8</v>
      </c>
      <c r="N25685">
        <v>-5</v>
      </c>
      <c r="O25685" t="s">
        <v>18</v>
      </c>
    </row>
    <row r="25686" spans="1:15" x14ac:dyDescent="0.35">
      <c r="A25686" s="1" t="s">
        <v>51392</v>
      </c>
      <c r="B25686" s="1" t="s">
        <v>51393</v>
      </c>
      <c r="C25686" s="1" t="s">
        <v>17</v>
      </c>
      <c r="D25686" s="2">
        <v>43064.732789351852</v>
      </c>
      <c r="E25686" s="2">
        <v>43064.745219907411</v>
      </c>
      <c r="F25686" s="2">
        <v>43066.797349537039</v>
      </c>
      <c r="G25686" s="2">
        <v>43084.012453703705</v>
      </c>
      <c r="H25686" s="2">
        <v>43087</v>
      </c>
      <c r="I25686" s="3">
        <v>43064</v>
      </c>
      <c r="J25686">
        <v>11</v>
      </c>
      <c r="K25686">
        <v>2017</v>
      </c>
      <c r="L25686">
        <v>2</v>
      </c>
      <c r="M25686">
        <v>19</v>
      </c>
      <c r="N25686">
        <v>-2</v>
      </c>
      <c r="O25686" t="s">
        <v>18</v>
      </c>
    </row>
    <row r="25687" spans="1:15" x14ac:dyDescent="0.35">
      <c r="A25687" s="1" t="s">
        <v>51394</v>
      </c>
      <c r="B25687" s="1" t="s">
        <v>51395</v>
      </c>
      <c r="C25687" s="1" t="s">
        <v>17</v>
      </c>
      <c r="D25687" s="2">
        <v>43140.035277777781</v>
      </c>
      <c r="E25687" s="2">
        <v>43140.047812500001</v>
      </c>
      <c r="F25687" s="2">
        <v>43140.992465277777</v>
      </c>
      <c r="G25687" s="2">
        <v>43151.006736111114</v>
      </c>
      <c r="H25687" s="2">
        <v>43168</v>
      </c>
      <c r="I25687" s="3">
        <v>43140</v>
      </c>
      <c r="J25687">
        <v>2</v>
      </c>
      <c r="K25687">
        <v>2018</v>
      </c>
      <c r="L25687">
        <v>0</v>
      </c>
      <c r="M25687">
        <v>10</v>
      </c>
      <c r="N25687">
        <v>-16</v>
      </c>
      <c r="O25687" t="s">
        <v>18</v>
      </c>
    </row>
    <row r="25688" spans="1:15" x14ac:dyDescent="0.35">
      <c r="A25688" s="1" t="s">
        <v>51396</v>
      </c>
      <c r="B25688" s="1" t="s">
        <v>51397</v>
      </c>
      <c r="C25688" s="1" t="s">
        <v>818</v>
      </c>
      <c r="D25688" s="2">
        <v>43315.629143518519</v>
      </c>
      <c r="E25688" s="2">
        <v>43315.652974537035</v>
      </c>
      <c r="F25688" s="2"/>
      <c r="G25688" s="2"/>
      <c r="H25688" s="2">
        <v>43327</v>
      </c>
      <c r="I25688" s="3">
        <v>43315</v>
      </c>
      <c r="J25688">
        <v>8</v>
      </c>
      <c r="K25688">
        <v>2018</v>
      </c>
      <c r="O25688" t="s">
        <v>18</v>
      </c>
    </row>
    <row r="25689" spans="1:15" x14ac:dyDescent="0.35">
      <c r="A25689" s="1" t="s">
        <v>51398</v>
      </c>
      <c r="B25689" s="1" t="s">
        <v>51399</v>
      </c>
      <c r="C25689" s="1" t="s">
        <v>17</v>
      </c>
      <c r="D25689" s="2">
        <v>43180.578715277778</v>
      </c>
      <c r="E25689" s="2">
        <v>43180.594050925924</v>
      </c>
      <c r="F25689" s="2">
        <v>43186.114907407406</v>
      </c>
      <c r="G25689" s="2">
        <v>43203.026736111111</v>
      </c>
      <c r="H25689" s="2">
        <v>43209</v>
      </c>
      <c r="I25689" s="3">
        <v>43180</v>
      </c>
      <c r="J25689">
        <v>3</v>
      </c>
      <c r="K25689">
        <v>2018</v>
      </c>
      <c r="L25689">
        <v>5</v>
      </c>
      <c r="M25689">
        <v>22</v>
      </c>
      <c r="N25689">
        <v>-5</v>
      </c>
      <c r="O25689" t="s">
        <v>18</v>
      </c>
    </row>
    <row r="25690" spans="1:15" x14ac:dyDescent="0.35">
      <c r="A25690" s="1" t="s">
        <v>51400</v>
      </c>
      <c r="B25690" s="1" t="s">
        <v>51401</v>
      </c>
      <c r="C25690" s="1" t="s">
        <v>17</v>
      </c>
      <c r="D25690" s="2">
        <v>43280.978206018517</v>
      </c>
      <c r="E25690" s="2">
        <v>43280.993310185186</v>
      </c>
      <c r="F25690" s="2">
        <v>43285.613888888889</v>
      </c>
      <c r="G25690" s="2">
        <v>43290.653611111113</v>
      </c>
      <c r="H25690" s="2">
        <v>43301</v>
      </c>
      <c r="I25690" s="3">
        <v>43280</v>
      </c>
      <c r="J25690">
        <v>6</v>
      </c>
      <c r="K25690">
        <v>2018</v>
      </c>
      <c r="L25690">
        <v>4</v>
      </c>
      <c r="M25690">
        <v>9</v>
      </c>
      <c r="N25690">
        <v>-10</v>
      </c>
      <c r="O25690" t="s">
        <v>18</v>
      </c>
    </row>
    <row r="25691" spans="1:15" x14ac:dyDescent="0.35">
      <c r="A25691" s="1" t="s">
        <v>51402</v>
      </c>
      <c r="B25691" s="1" t="s">
        <v>51403</v>
      </c>
      <c r="C25691" s="1" t="s">
        <v>17</v>
      </c>
      <c r="D25691" s="2">
        <v>43283.654432870368</v>
      </c>
      <c r="E25691" s="2">
        <v>43283.663402777776</v>
      </c>
      <c r="F25691" s="2">
        <v>43284.62777777778</v>
      </c>
      <c r="G25691" s="2">
        <v>43292.046377314815</v>
      </c>
      <c r="H25691" s="2">
        <v>43307</v>
      </c>
      <c r="I25691" s="3">
        <v>43283</v>
      </c>
      <c r="J25691">
        <v>7</v>
      </c>
      <c r="K25691">
        <v>2018</v>
      </c>
      <c r="L25691">
        <v>0</v>
      </c>
      <c r="M25691">
        <v>8</v>
      </c>
      <c r="N25691">
        <v>-14</v>
      </c>
      <c r="O25691" t="s">
        <v>18</v>
      </c>
    </row>
    <row r="25692" spans="1:15" x14ac:dyDescent="0.35">
      <c r="A25692" s="1" t="s">
        <v>51404</v>
      </c>
      <c r="B25692" s="1" t="s">
        <v>51405</v>
      </c>
      <c r="C25692" s="1" t="s">
        <v>17</v>
      </c>
      <c r="D25692" s="2">
        <v>43104.00167824074</v>
      </c>
      <c r="E25692" s="2">
        <v>43105.68608796296</v>
      </c>
      <c r="F25692" s="2">
        <v>43108.954733796294</v>
      </c>
      <c r="G25692" s="2">
        <v>43117.75309027778</v>
      </c>
      <c r="H25692" s="2">
        <v>43132</v>
      </c>
      <c r="I25692" s="3">
        <v>43104</v>
      </c>
      <c r="J25692">
        <v>1</v>
      </c>
      <c r="K25692">
        <v>2018</v>
      </c>
      <c r="L25692">
        <v>4</v>
      </c>
      <c r="M25692">
        <v>13</v>
      </c>
      <c r="N25692">
        <v>-14</v>
      </c>
      <c r="O25692" t="s">
        <v>18</v>
      </c>
    </row>
    <row r="25693" spans="1:15" x14ac:dyDescent="0.35">
      <c r="A25693" s="1" t="s">
        <v>51406</v>
      </c>
      <c r="B25693" s="1" t="s">
        <v>51407</v>
      </c>
      <c r="C25693" s="1" t="s">
        <v>17</v>
      </c>
      <c r="D25693" s="2">
        <v>42847.477372685185</v>
      </c>
      <c r="E25693" s="2">
        <v>42850.3440625</v>
      </c>
      <c r="F25693" s="2">
        <v>42850.347337962965</v>
      </c>
      <c r="G25693" s="2">
        <v>42858.507384259261</v>
      </c>
      <c r="H25693" s="2">
        <v>42872</v>
      </c>
      <c r="I25693" s="3">
        <v>42847</v>
      </c>
      <c r="J25693">
        <v>4</v>
      </c>
      <c r="K25693">
        <v>2017</v>
      </c>
      <c r="L25693">
        <v>2</v>
      </c>
      <c r="M25693">
        <v>11</v>
      </c>
      <c r="N25693">
        <v>-13</v>
      </c>
      <c r="O25693" t="s">
        <v>18</v>
      </c>
    </row>
    <row r="25694" spans="1:15" x14ac:dyDescent="0.35">
      <c r="A25694" s="1" t="s">
        <v>51408</v>
      </c>
      <c r="B25694" s="1" t="s">
        <v>51409</v>
      </c>
      <c r="C25694" s="1" t="s">
        <v>17</v>
      </c>
      <c r="D25694" s="2">
        <v>42882.639467592591</v>
      </c>
      <c r="E25694" s="2">
        <v>42882.649502314816</v>
      </c>
      <c r="F25694" s="2">
        <v>42886.432349537034</v>
      </c>
      <c r="G25694" s="2">
        <v>42893.59983796296</v>
      </c>
      <c r="H25694" s="2">
        <v>42915</v>
      </c>
      <c r="I25694" s="3">
        <v>42882</v>
      </c>
      <c r="J25694">
        <v>5</v>
      </c>
      <c r="K25694">
        <v>2017</v>
      </c>
      <c r="L25694">
        <v>3</v>
      </c>
      <c r="M25694">
        <v>10</v>
      </c>
      <c r="N25694">
        <v>-21</v>
      </c>
      <c r="O25694" t="s">
        <v>18</v>
      </c>
    </row>
    <row r="25695" spans="1:15" x14ac:dyDescent="0.35">
      <c r="A25695" s="1" t="s">
        <v>51410</v>
      </c>
      <c r="B25695" s="1" t="s">
        <v>51411</v>
      </c>
      <c r="C25695" s="1" t="s">
        <v>17</v>
      </c>
      <c r="D25695" s="2">
        <v>43018.45</v>
      </c>
      <c r="E25695" s="2">
        <v>43019.455775462964</v>
      </c>
      <c r="F25695" s="2">
        <v>43026.803287037037</v>
      </c>
      <c r="G25695" s="2">
        <v>43031.623518518521</v>
      </c>
      <c r="H25695" s="2">
        <v>43035</v>
      </c>
      <c r="I25695" s="3">
        <v>43018</v>
      </c>
      <c r="J25695">
        <v>10</v>
      </c>
      <c r="K25695">
        <v>2017</v>
      </c>
      <c r="L25695">
        <v>8</v>
      </c>
      <c r="M25695">
        <v>13</v>
      </c>
      <c r="N25695">
        <v>-3</v>
      </c>
      <c r="O25695" t="s">
        <v>18</v>
      </c>
    </row>
    <row r="25696" spans="1:15" x14ac:dyDescent="0.35">
      <c r="A25696" s="1" t="s">
        <v>51412</v>
      </c>
      <c r="B25696" s="1" t="s">
        <v>51413</v>
      </c>
      <c r="C25696" s="1" t="s">
        <v>17</v>
      </c>
      <c r="D25696" s="2">
        <v>43289.758888888886</v>
      </c>
      <c r="E25696" s="2">
        <v>43289.767685185187</v>
      </c>
      <c r="F25696" s="2">
        <v>43292.250694444447</v>
      </c>
      <c r="G25696" s="2">
        <v>43313.628344907411</v>
      </c>
      <c r="H25696" s="2">
        <v>43318</v>
      </c>
      <c r="I25696" s="3">
        <v>43289</v>
      </c>
      <c r="J25696">
        <v>7</v>
      </c>
      <c r="K25696">
        <v>2018</v>
      </c>
      <c r="L25696">
        <v>2</v>
      </c>
      <c r="M25696">
        <v>23</v>
      </c>
      <c r="N25696">
        <v>-4</v>
      </c>
      <c r="O25696" t="s">
        <v>18</v>
      </c>
    </row>
    <row r="25697" spans="1:15" x14ac:dyDescent="0.35">
      <c r="A25697" s="1" t="s">
        <v>51414</v>
      </c>
      <c r="B25697" s="1" t="s">
        <v>51415</v>
      </c>
      <c r="C25697" s="1" t="s">
        <v>17</v>
      </c>
      <c r="D25697" s="2">
        <v>43326.676307870373</v>
      </c>
      <c r="E25697" s="2">
        <v>43326.684236111112</v>
      </c>
      <c r="F25697" s="2">
        <v>43327.588194444441</v>
      </c>
      <c r="G25697" s="2">
        <v>43332.852361111109</v>
      </c>
      <c r="H25697" s="2">
        <v>43336</v>
      </c>
      <c r="I25697" s="3">
        <v>43326</v>
      </c>
      <c r="J25697">
        <v>8</v>
      </c>
      <c r="K25697">
        <v>2018</v>
      </c>
      <c r="L25697">
        <v>0</v>
      </c>
      <c r="M25697">
        <v>6</v>
      </c>
      <c r="N25697">
        <v>-3</v>
      </c>
      <c r="O25697" t="s">
        <v>18</v>
      </c>
    </row>
    <row r="25698" spans="1:15" x14ac:dyDescent="0.35">
      <c r="A25698" s="1" t="s">
        <v>51416</v>
      </c>
      <c r="B25698" s="1" t="s">
        <v>51417</v>
      </c>
      <c r="C25698" s="1" t="s">
        <v>17</v>
      </c>
      <c r="D25698" s="2">
        <v>43205.356388888889</v>
      </c>
      <c r="E25698" s="2">
        <v>43205.369131944448</v>
      </c>
      <c r="F25698" s="2">
        <v>43207.55741898148</v>
      </c>
      <c r="G25698" s="2">
        <v>43223.533877314818</v>
      </c>
      <c r="H25698" s="2">
        <v>43235</v>
      </c>
      <c r="I25698" s="3">
        <v>43205</v>
      </c>
      <c r="J25698">
        <v>4</v>
      </c>
      <c r="K25698">
        <v>2018</v>
      </c>
      <c r="L25698">
        <v>2</v>
      </c>
      <c r="M25698">
        <v>18</v>
      </c>
      <c r="N25698">
        <v>-11</v>
      </c>
      <c r="O25698" t="s">
        <v>18</v>
      </c>
    </row>
    <row r="25699" spans="1:15" x14ac:dyDescent="0.35">
      <c r="A25699" s="1" t="s">
        <v>51418</v>
      </c>
      <c r="B25699" s="1" t="s">
        <v>51419</v>
      </c>
      <c r="C25699" s="1" t="s">
        <v>17</v>
      </c>
      <c r="D25699" s="2">
        <v>42821.798078703701</v>
      </c>
      <c r="E25699" s="2">
        <v>42821.807650462964</v>
      </c>
      <c r="F25699" s="2">
        <v>42822.363923611112</v>
      </c>
      <c r="G25699" s="2">
        <v>42830.675532407404</v>
      </c>
      <c r="H25699" s="2">
        <v>42843</v>
      </c>
      <c r="I25699" s="3">
        <v>42821</v>
      </c>
      <c r="J25699">
        <v>3</v>
      </c>
      <c r="K25699">
        <v>2017</v>
      </c>
      <c r="L25699">
        <v>0</v>
      </c>
      <c r="M25699">
        <v>8</v>
      </c>
      <c r="N25699">
        <v>-12</v>
      </c>
      <c r="O25699" t="s">
        <v>18</v>
      </c>
    </row>
    <row r="25700" spans="1:15" x14ac:dyDescent="0.35">
      <c r="A25700" s="1" t="s">
        <v>51420</v>
      </c>
      <c r="B25700" s="1" t="s">
        <v>51421</v>
      </c>
      <c r="C25700" s="1" t="s">
        <v>17</v>
      </c>
      <c r="D25700" s="2">
        <v>43011.525416666664</v>
      </c>
      <c r="E25700" s="2">
        <v>43013.127858796295</v>
      </c>
      <c r="F25700" s="2">
        <v>43017.925405092596</v>
      </c>
      <c r="G25700" s="2">
        <v>43033.794999999998</v>
      </c>
      <c r="H25700" s="2">
        <v>43035</v>
      </c>
      <c r="I25700" s="3">
        <v>43011</v>
      </c>
      <c r="J25700">
        <v>10</v>
      </c>
      <c r="K25700">
        <v>2017</v>
      </c>
      <c r="L25700">
        <v>6</v>
      </c>
      <c r="M25700">
        <v>22</v>
      </c>
      <c r="N25700">
        <v>-1</v>
      </c>
      <c r="O25700" t="s">
        <v>18</v>
      </c>
    </row>
    <row r="25701" spans="1:15" x14ac:dyDescent="0.35">
      <c r="A25701" s="1" t="s">
        <v>51422</v>
      </c>
      <c r="B25701" s="1" t="s">
        <v>51423</v>
      </c>
      <c r="C25701" s="1" t="s">
        <v>17</v>
      </c>
      <c r="D25701" s="2">
        <v>43189.500069444446</v>
      </c>
      <c r="E25701" s="2">
        <v>43189.510740740741</v>
      </c>
      <c r="F25701" s="2">
        <v>43192.87259259259</v>
      </c>
      <c r="G25701" s="2">
        <v>43195.012777777774</v>
      </c>
      <c r="H25701" s="2">
        <v>43202</v>
      </c>
      <c r="I25701" s="3">
        <v>43189</v>
      </c>
      <c r="J25701">
        <v>3</v>
      </c>
      <c r="K25701">
        <v>2018</v>
      </c>
      <c r="L25701">
        <v>3</v>
      </c>
      <c r="M25701">
        <v>5</v>
      </c>
      <c r="N25701">
        <v>-6</v>
      </c>
      <c r="O25701" t="s">
        <v>18</v>
      </c>
    </row>
    <row r="25702" spans="1:15" x14ac:dyDescent="0.35">
      <c r="A25702" s="1" t="s">
        <v>51424</v>
      </c>
      <c r="B25702" s="1" t="s">
        <v>51425</v>
      </c>
      <c r="C25702" s="1" t="s">
        <v>17</v>
      </c>
      <c r="D25702" s="2">
        <v>42932.723865740743</v>
      </c>
      <c r="E25702" s="2">
        <v>42932.729467592595</v>
      </c>
      <c r="F25702" s="2">
        <v>42933.831180555557</v>
      </c>
      <c r="G25702" s="2">
        <v>42944.583124999997</v>
      </c>
      <c r="H25702" s="2">
        <v>42965</v>
      </c>
      <c r="I25702" s="3">
        <v>42932</v>
      </c>
      <c r="J25702">
        <v>7</v>
      </c>
      <c r="K25702">
        <v>2017</v>
      </c>
      <c r="L25702">
        <v>1</v>
      </c>
      <c r="M25702">
        <v>11</v>
      </c>
      <c r="N25702">
        <v>-20</v>
      </c>
      <c r="O25702" t="s">
        <v>18</v>
      </c>
    </row>
    <row r="25703" spans="1:15" x14ac:dyDescent="0.35">
      <c r="A25703" s="1" t="s">
        <v>51426</v>
      </c>
      <c r="B25703" s="1" t="s">
        <v>51427</v>
      </c>
      <c r="C25703" s="1" t="s">
        <v>17</v>
      </c>
      <c r="D25703" s="2">
        <v>43081.642546296294</v>
      </c>
      <c r="E25703" s="2">
        <v>43083.092002314814</v>
      </c>
      <c r="F25703" s="2">
        <v>43084.089849537035</v>
      </c>
      <c r="G25703" s="2">
        <v>43090.97142361111</v>
      </c>
      <c r="H25703" s="2">
        <v>43109</v>
      </c>
      <c r="I25703" s="3">
        <v>43081</v>
      </c>
      <c r="J25703">
        <v>12</v>
      </c>
      <c r="K25703">
        <v>2017</v>
      </c>
      <c r="L25703">
        <v>2</v>
      </c>
      <c r="M25703">
        <v>9</v>
      </c>
      <c r="N25703">
        <v>-18</v>
      </c>
      <c r="O25703" t="s">
        <v>18</v>
      </c>
    </row>
    <row r="25704" spans="1:15" x14ac:dyDescent="0.35">
      <c r="A25704" s="1" t="s">
        <v>51428</v>
      </c>
      <c r="B25704" s="1" t="s">
        <v>51429</v>
      </c>
      <c r="C25704" s="1" t="s">
        <v>17</v>
      </c>
      <c r="D25704" s="2">
        <v>43211.544131944444</v>
      </c>
      <c r="E25704" s="2">
        <v>43214.754131944443</v>
      </c>
      <c r="F25704" s="2">
        <v>43213.761736111112</v>
      </c>
      <c r="G25704" s="2">
        <v>43214.761793981481</v>
      </c>
      <c r="H25704" s="2">
        <v>43228</v>
      </c>
      <c r="I25704" s="3">
        <v>43211</v>
      </c>
      <c r="J25704">
        <v>4</v>
      </c>
      <c r="K25704">
        <v>2018</v>
      </c>
      <c r="L25704">
        <v>2</v>
      </c>
      <c r="M25704">
        <v>3</v>
      </c>
      <c r="N25704">
        <v>-13</v>
      </c>
      <c r="O25704" t="s">
        <v>18</v>
      </c>
    </row>
    <row r="25705" spans="1:15" x14ac:dyDescent="0.35">
      <c r="A25705" s="1" t="s">
        <v>51430</v>
      </c>
      <c r="B25705" s="1" t="s">
        <v>51431</v>
      </c>
      <c r="C25705" s="1" t="s">
        <v>17</v>
      </c>
      <c r="D25705" s="2">
        <v>43278.859872685185</v>
      </c>
      <c r="E25705" s="2">
        <v>43278.869537037041</v>
      </c>
      <c r="F25705" s="2">
        <v>43280.524305555555</v>
      </c>
      <c r="G25705" s="2">
        <v>43292.681631944448</v>
      </c>
      <c r="H25705" s="2">
        <v>43307</v>
      </c>
      <c r="I25705" s="3">
        <v>43278</v>
      </c>
      <c r="J25705">
        <v>6</v>
      </c>
      <c r="K25705">
        <v>2018</v>
      </c>
      <c r="L25705">
        <v>1</v>
      </c>
      <c r="M25705">
        <v>13</v>
      </c>
      <c r="N25705">
        <v>-14</v>
      </c>
      <c r="O25705" t="s">
        <v>18</v>
      </c>
    </row>
    <row r="25706" spans="1:15" x14ac:dyDescent="0.35">
      <c r="A25706" s="1" t="s">
        <v>51432</v>
      </c>
      <c r="B25706" s="1" t="s">
        <v>51433</v>
      </c>
      <c r="C25706" s="1" t="s">
        <v>17</v>
      </c>
      <c r="D25706" s="2">
        <v>43103.424525462964</v>
      </c>
      <c r="E25706" s="2">
        <v>43103.429560185185</v>
      </c>
      <c r="F25706" s="2">
        <v>43104.886053240742</v>
      </c>
      <c r="G25706" s="2">
        <v>43105.940555555557</v>
      </c>
      <c r="H25706" s="2">
        <v>43129</v>
      </c>
      <c r="I25706" s="3">
        <v>43103</v>
      </c>
      <c r="J25706">
        <v>1</v>
      </c>
      <c r="K25706">
        <v>2018</v>
      </c>
      <c r="L25706">
        <v>1</v>
      </c>
      <c r="M25706">
        <v>2</v>
      </c>
      <c r="N25706">
        <v>-23</v>
      </c>
      <c r="O25706" t="s">
        <v>18</v>
      </c>
    </row>
    <row r="25707" spans="1:15" x14ac:dyDescent="0.35">
      <c r="A25707" s="1" t="s">
        <v>51434</v>
      </c>
      <c r="B25707" s="1" t="s">
        <v>51435</v>
      </c>
      <c r="C25707" s="1" t="s">
        <v>17</v>
      </c>
      <c r="D25707" s="2">
        <v>43034.444710648146</v>
      </c>
      <c r="E25707" s="2">
        <v>43034.455671296295</v>
      </c>
      <c r="F25707" s="2">
        <v>43038.747870370367</v>
      </c>
      <c r="G25707" s="2">
        <v>43052.905358796299</v>
      </c>
      <c r="H25707" s="2">
        <v>43056</v>
      </c>
      <c r="I25707" s="3">
        <v>43034</v>
      </c>
      <c r="J25707">
        <v>10</v>
      </c>
      <c r="K25707">
        <v>2017</v>
      </c>
      <c r="L25707">
        <v>4</v>
      </c>
      <c r="M25707">
        <v>18</v>
      </c>
      <c r="N25707">
        <v>-3</v>
      </c>
      <c r="O25707" t="s">
        <v>18</v>
      </c>
    </row>
    <row r="25708" spans="1:15" x14ac:dyDescent="0.35">
      <c r="A25708" s="1" t="s">
        <v>51436</v>
      </c>
      <c r="B25708" s="1" t="s">
        <v>51437</v>
      </c>
      <c r="C25708" s="1" t="s">
        <v>17</v>
      </c>
      <c r="D25708" s="2">
        <v>42798.97347222222</v>
      </c>
      <c r="E25708" s="2">
        <v>42798.981192129628</v>
      </c>
      <c r="F25708" s="2">
        <v>42800.619699074072</v>
      </c>
      <c r="G25708" s="2">
        <v>42807.589930555558</v>
      </c>
      <c r="H25708" s="2">
        <v>42823</v>
      </c>
      <c r="I25708" s="3">
        <v>42798</v>
      </c>
      <c r="J25708">
        <v>3</v>
      </c>
      <c r="K25708">
        <v>2017</v>
      </c>
      <c r="L25708">
        <v>1</v>
      </c>
      <c r="M25708">
        <v>8</v>
      </c>
      <c r="N25708">
        <v>-15</v>
      </c>
      <c r="O25708" t="s">
        <v>18</v>
      </c>
    </row>
    <row r="25709" spans="1:15" x14ac:dyDescent="0.35">
      <c r="A25709" s="1" t="s">
        <v>51438</v>
      </c>
      <c r="B25709" s="1" t="s">
        <v>51439</v>
      </c>
      <c r="C25709" s="1" t="s">
        <v>17</v>
      </c>
      <c r="D25709" s="2">
        <v>43132.686423611114</v>
      </c>
      <c r="E25709" s="2">
        <v>43132.70616898148</v>
      </c>
      <c r="F25709" s="2">
        <v>43134.108831018515</v>
      </c>
      <c r="G25709" s="2">
        <v>43137.940335648149</v>
      </c>
      <c r="H25709" s="2">
        <v>43150</v>
      </c>
      <c r="I25709" s="3">
        <v>43132</v>
      </c>
      <c r="J25709">
        <v>2</v>
      </c>
      <c r="K25709">
        <v>2018</v>
      </c>
      <c r="L25709">
        <v>1</v>
      </c>
      <c r="M25709">
        <v>5</v>
      </c>
      <c r="N25709">
        <v>-12</v>
      </c>
      <c r="O25709" t="s">
        <v>18</v>
      </c>
    </row>
    <row r="25710" spans="1:15" x14ac:dyDescent="0.35">
      <c r="A25710" s="1" t="s">
        <v>51440</v>
      </c>
      <c r="B25710" s="1" t="s">
        <v>51441</v>
      </c>
      <c r="C25710" s="1" t="s">
        <v>17</v>
      </c>
      <c r="D25710" s="2">
        <v>43213.749756944446</v>
      </c>
      <c r="E25710" s="2">
        <v>43214.785497685189</v>
      </c>
      <c r="F25710" s="2">
        <v>43216.64166666667</v>
      </c>
      <c r="G25710" s="2">
        <v>43236.478125000001</v>
      </c>
      <c r="H25710" s="2">
        <v>43236</v>
      </c>
      <c r="I25710" s="3">
        <v>43213</v>
      </c>
      <c r="J25710">
        <v>4</v>
      </c>
      <c r="K25710">
        <v>2018</v>
      </c>
      <c r="L25710">
        <v>2</v>
      </c>
      <c r="M25710">
        <v>22</v>
      </c>
      <c r="N25710">
        <v>0</v>
      </c>
      <c r="O25710" t="s">
        <v>60</v>
      </c>
    </row>
    <row r="25711" spans="1:15" x14ac:dyDescent="0.35">
      <c r="A25711" s="1" t="s">
        <v>51442</v>
      </c>
      <c r="B25711" s="1" t="s">
        <v>51443</v>
      </c>
      <c r="C25711" s="1" t="s">
        <v>17</v>
      </c>
      <c r="D25711" s="2">
        <v>42818.930856481478</v>
      </c>
      <c r="E25711" s="2">
        <v>42822.156805555554</v>
      </c>
      <c r="F25711" s="2">
        <v>42823.461215277777</v>
      </c>
      <c r="G25711" s="2">
        <v>42829.647245370368</v>
      </c>
      <c r="H25711" s="2">
        <v>42842</v>
      </c>
      <c r="I25711" s="3">
        <v>42818</v>
      </c>
      <c r="J25711">
        <v>3</v>
      </c>
      <c r="K25711">
        <v>2017</v>
      </c>
      <c r="L25711">
        <v>4</v>
      </c>
      <c r="M25711">
        <v>10</v>
      </c>
      <c r="N25711">
        <v>-12</v>
      </c>
      <c r="O25711" t="s">
        <v>18</v>
      </c>
    </row>
    <row r="25712" spans="1:15" x14ac:dyDescent="0.35">
      <c r="A25712" s="1" t="s">
        <v>51444</v>
      </c>
      <c r="B25712" s="1" t="s">
        <v>51445</v>
      </c>
      <c r="C25712" s="1" t="s">
        <v>17</v>
      </c>
      <c r="D25712" s="2">
        <v>43102.629189814812</v>
      </c>
      <c r="E25712" s="2">
        <v>43102.636388888888</v>
      </c>
      <c r="F25712" s="2">
        <v>43108.790081018517</v>
      </c>
      <c r="G25712" s="2">
        <v>43109.854062500002</v>
      </c>
      <c r="H25712" s="2">
        <v>43118</v>
      </c>
      <c r="I25712" s="3">
        <v>43102</v>
      </c>
      <c r="J25712">
        <v>1</v>
      </c>
      <c r="K25712">
        <v>2018</v>
      </c>
      <c r="L25712">
        <v>6</v>
      </c>
      <c r="M25712">
        <v>7</v>
      </c>
      <c r="N25712">
        <v>-8</v>
      </c>
      <c r="O25712" t="s">
        <v>18</v>
      </c>
    </row>
    <row r="25713" spans="1:15" x14ac:dyDescent="0.35">
      <c r="A25713" s="1" t="s">
        <v>51446</v>
      </c>
      <c r="B25713" s="1" t="s">
        <v>51447</v>
      </c>
      <c r="C25713" s="1" t="s">
        <v>17</v>
      </c>
      <c r="D25713" s="2">
        <v>42952.974317129629</v>
      </c>
      <c r="E25713" s="2">
        <v>42952.982858796298</v>
      </c>
      <c r="F25713" s="2">
        <v>42954.823229166665</v>
      </c>
      <c r="G25713" s="2">
        <v>42959.612766203703</v>
      </c>
      <c r="H25713" s="2">
        <v>42972</v>
      </c>
      <c r="I25713" s="3">
        <v>42952</v>
      </c>
      <c r="J25713">
        <v>8</v>
      </c>
      <c r="K25713">
        <v>2017</v>
      </c>
      <c r="L25713">
        <v>1</v>
      </c>
      <c r="M25713">
        <v>6</v>
      </c>
      <c r="N25713">
        <v>-12</v>
      </c>
      <c r="O25713" t="s">
        <v>18</v>
      </c>
    </row>
    <row r="25714" spans="1:15" x14ac:dyDescent="0.35">
      <c r="A25714" s="1" t="s">
        <v>51448</v>
      </c>
      <c r="B25714" s="1" t="s">
        <v>51449</v>
      </c>
      <c r="C25714" s="1" t="s">
        <v>17</v>
      </c>
      <c r="D25714" s="2">
        <v>42911.912349537037</v>
      </c>
      <c r="E25714" s="2">
        <v>42911.920381944445</v>
      </c>
      <c r="F25714" s="2">
        <v>42912.738159722219</v>
      </c>
      <c r="G25714" s="2">
        <v>42920.656851851854</v>
      </c>
      <c r="H25714" s="2">
        <v>42950</v>
      </c>
      <c r="I25714" s="3">
        <v>42911</v>
      </c>
      <c r="J25714">
        <v>6</v>
      </c>
      <c r="K25714">
        <v>2017</v>
      </c>
      <c r="L25714">
        <v>0</v>
      </c>
      <c r="M25714">
        <v>8</v>
      </c>
      <c r="N25714">
        <v>-29</v>
      </c>
      <c r="O25714" t="s">
        <v>18</v>
      </c>
    </row>
    <row r="25715" spans="1:15" x14ac:dyDescent="0.35">
      <c r="A25715" s="1" t="s">
        <v>51450</v>
      </c>
      <c r="B25715" s="1" t="s">
        <v>51451</v>
      </c>
      <c r="C25715" s="1" t="s">
        <v>109</v>
      </c>
      <c r="D25715" s="2">
        <v>43313.796111111114</v>
      </c>
      <c r="E25715" s="2">
        <v>43314.47929398148</v>
      </c>
      <c r="F25715" s="2">
        <v>43315.504861111112</v>
      </c>
      <c r="G25715" s="2"/>
      <c r="H25715" s="2">
        <v>43334</v>
      </c>
      <c r="I25715" s="3">
        <v>43313</v>
      </c>
      <c r="J25715">
        <v>8</v>
      </c>
      <c r="K25715">
        <v>2018</v>
      </c>
      <c r="L25715">
        <v>1</v>
      </c>
      <c r="O25715" t="s">
        <v>18</v>
      </c>
    </row>
    <row r="25716" spans="1:15" x14ac:dyDescent="0.35">
      <c r="A25716" s="1" t="s">
        <v>51452</v>
      </c>
      <c r="B25716" s="1" t="s">
        <v>51453</v>
      </c>
      <c r="C25716" s="1" t="s">
        <v>17</v>
      </c>
      <c r="D25716" s="2">
        <v>43304.770694444444</v>
      </c>
      <c r="E25716" s="2">
        <v>43305.438715277778</v>
      </c>
      <c r="F25716" s="2">
        <v>43311.510416666664</v>
      </c>
      <c r="G25716" s="2">
        <v>43314.973449074074</v>
      </c>
      <c r="H25716" s="2">
        <v>43321</v>
      </c>
      <c r="I25716" s="3">
        <v>43304</v>
      </c>
      <c r="J25716">
        <v>7</v>
      </c>
      <c r="K25716">
        <v>2018</v>
      </c>
      <c r="L25716">
        <v>6</v>
      </c>
      <c r="M25716">
        <v>10</v>
      </c>
      <c r="N25716">
        <v>-6</v>
      </c>
      <c r="O25716" t="s">
        <v>18</v>
      </c>
    </row>
    <row r="25717" spans="1:15" x14ac:dyDescent="0.35">
      <c r="A25717" s="1" t="s">
        <v>51454</v>
      </c>
      <c r="B25717" s="1" t="s">
        <v>51455</v>
      </c>
      <c r="C25717" s="1" t="s">
        <v>17</v>
      </c>
      <c r="D25717" s="2">
        <v>42962.770497685182</v>
      </c>
      <c r="E25717" s="2">
        <v>42962.83699074074</v>
      </c>
      <c r="F25717" s="2">
        <v>42964.644826388889</v>
      </c>
      <c r="G25717" s="2">
        <v>42965.614386574074</v>
      </c>
      <c r="H25717" s="2">
        <v>42975</v>
      </c>
      <c r="I25717" s="3">
        <v>42962</v>
      </c>
      <c r="J25717">
        <v>8</v>
      </c>
      <c r="K25717">
        <v>2017</v>
      </c>
      <c r="L25717">
        <v>1</v>
      </c>
      <c r="M25717">
        <v>2</v>
      </c>
      <c r="N25717">
        <v>-9</v>
      </c>
      <c r="O25717" t="s">
        <v>18</v>
      </c>
    </row>
    <row r="25718" spans="1:15" x14ac:dyDescent="0.35">
      <c r="A25718" s="1" t="s">
        <v>51456</v>
      </c>
      <c r="B25718" s="1" t="s">
        <v>51457</v>
      </c>
      <c r="C25718" s="1" t="s">
        <v>17</v>
      </c>
      <c r="D25718" s="2">
        <v>43156.892083333332</v>
      </c>
      <c r="E25718" s="2">
        <v>43157.409722222219</v>
      </c>
      <c r="F25718" s="2">
        <v>43158.770682870374</v>
      </c>
      <c r="G25718" s="2">
        <v>43171.654513888891</v>
      </c>
      <c r="H25718" s="2">
        <v>43179</v>
      </c>
      <c r="I25718" s="3">
        <v>43156</v>
      </c>
      <c r="J25718">
        <v>2</v>
      </c>
      <c r="K25718">
        <v>2018</v>
      </c>
      <c r="L25718">
        <v>1</v>
      </c>
      <c r="M25718">
        <v>14</v>
      </c>
      <c r="N25718">
        <v>-7</v>
      </c>
      <c r="O25718" t="s">
        <v>18</v>
      </c>
    </row>
    <row r="25719" spans="1:15" x14ac:dyDescent="0.35">
      <c r="A25719" s="1" t="s">
        <v>51458</v>
      </c>
      <c r="B25719" s="1" t="s">
        <v>51459</v>
      </c>
      <c r="C25719" s="1" t="s">
        <v>17</v>
      </c>
      <c r="D25719" s="2">
        <v>43065.847627314812</v>
      </c>
      <c r="E25719" s="2">
        <v>43065.85633101852</v>
      </c>
      <c r="F25719" s="2">
        <v>43069.032476851855</v>
      </c>
      <c r="G25719" s="2">
        <v>43080.857546296298</v>
      </c>
      <c r="H25719" s="2">
        <v>43088</v>
      </c>
      <c r="I25719" s="3">
        <v>43065</v>
      </c>
      <c r="J25719">
        <v>11</v>
      </c>
      <c r="K25719">
        <v>2017</v>
      </c>
      <c r="L25719">
        <v>3</v>
      </c>
      <c r="M25719">
        <v>15</v>
      </c>
      <c r="N25719">
        <v>-7</v>
      </c>
      <c r="O25719" t="s">
        <v>18</v>
      </c>
    </row>
    <row r="25720" spans="1:15" x14ac:dyDescent="0.35">
      <c r="A25720" s="1" t="s">
        <v>51460</v>
      </c>
      <c r="B25720" s="1" t="s">
        <v>51461</v>
      </c>
      <c r="C25720" s="1" t="s">
        <v>17</v>
      </c>
      <c r="D25720" s="2">
        <v>43124.967141203706</v>
      </c>
      <c r="E25720" s="2">
        <v>43124.981145833335</v>
      </c>
      <c r="F25720" s="2">
        <v>43158.908125000002</v>
      </c>
      <c r="G25720" s="2">
        <v>43164.995266203703</v>
      </c>
      <c r="H25720" s="2">
        <v>43150</v>
      </c>
      <c r="I25720" s="3">
        <v>43124</v>
      </c>
      <c r="J25720">
        <v>1</v>
      </c>
      <c r="K25720">
        <v>2018</v>
      </c>
      <c r="L25720">
        <v>33</v>
      </c>
      <c r="M25720">
        <v>40</v>
      </c>
      <c r="N25720">
        <v>14</v>
      </c>
      <c r="O25720" t="s">
        <v>60</v>
      </c>
    </row>
    <row r="25721" spans="1:15" x14ac:dyDescent="0.35">
      <c r="A25721" s="1" t="s">
        <v>51462</v>
      </c>
      <c r="B25721" s="1" t="s">
        <v>51463</v>
      </c>
      <c r="C25721" s="1" t="s">
        <v>17</v>
      </c>
      <c r="D25721" s="2">
        <v>43068.963240740741</v>
      </c>
      <c r="E25721" s="2">
        <v>43070.891689814816</v>
      </c>
      <c r="F25721" s="2">
        <v>43073.758668981478</v>
      </c>
      <c r="G25721" s="2">
        <v>43076.892152777778</v>
      </c>
      <c r="H25721" s="2">
        <v>43091</v>
      </c>
      <c r="I25721" s="3">
        <v>43068</v>
      </c>
      <c r="J25721">
        <v>11</v>
      </c>
      <c r="K25721">
        <v>2017</v>
      </c>
      <c r="L25721">
        <v>4</v>
      </c>
      <c r="M25721">
        <v>7</v>
      </c>
      <c r="N25721">
        <v>-14</v>
      </c>
      <c r="O25721" t="s">
        <v>18</v>
      </c>
    </row>
    <row r="25722" spans="1:15" x14ac:dyDescent="0.35">
      <c r="A25722" s="1" t="s">
        <v>51464</v>
      </c>
      <c r="B25722" s="1" t="s">
        <v>51465</v>
      </c>
      <c r="C25722" s="1" t="s">
        <v>17</v>
      </c>
      <c r="D25722" s="2">
        <v>43249.600960648146</v>
      </c>
      <c r="E25722" s="2">
        <v>43249.619629629633</v>
      </c>
      <c r="F25722" s="2">
        <v>43250.532638888886</v>
      </c>
      <c r="G25722" s="2">
        <v>43259.07775462963</v>
      </c>
      <c r="H25722" s="2">
        <v>43300</v>
      </c>
      <c r="I25722" s="3">
        <v>43249</v>
      </c>
      <c r="J25722">
        <v>5</v>
      </c>
      <c r="K25722">
        <v>2018</v>
      </c>
      <c r="L25722">
        <v>0</v>
      </c>
      <c r="M25722">
        <v>9</v>
      </c>
      <c r="N25722">
        <v>-40</v>
      </c>
      <c r="O25722" t="s">
        <v>18</v>
      </c>
    </row>
    <row r="25723" spans="1:15" x14ac:dyDescent="0.35">
      <c r="A25723" s="1" t="s">
        <v>51466</v>
      </c>
      <c r="B25723" s="1" t="s">
        <v>51467</v>
      </c>
      <c r="C25723" s="1" t="s">
        <v>17</v>
      </c>
      <c r="D25723" s="2">
        <v>43033.608171296299</v>
      </c>
      <c r="E25723" s="2">
        <v>43033.635474537034</v>
      </c>
      <c r="F25723" s="2">
        <v>43035.589502314811</v>
      </c>
      <c r="G25723" s="2">
        <v>43045.73060185185</v>
      </c>
      <c r="H25723" s="2">
        <v>43053</v>
      </c>
      <c r="I25723" s="3">
        <v>43033</v>
      </c>
      <c r="J25723">
        <v>10</v>
      </c>
      <c r="K25723">
        <v>2017</v>
      </c>
      <c r="L25723">
        <v>1</v>
      </c>
      <c r="M25723">
        <v>12</v>
      </c>
      <c r="N25723">
        <v>-7</v>
      </c>
      <c r="O25723" t="s">
        <v>18</v>
      </c>
    </row>
    <row r="25724" spans="1:15" x14ac:dyDescent="0.35">
      <c r="A25724" s="1" t="s">
        <v>51468</v>
      </c>
      <c r="B25724" s="1" t="s">
        <v>51469</v>
      </c>
      <c r="C25724" s="1" t="s">
        <v>17</v>
      </c>
      <c r="D25724" s="2">
        <v>43186.367303240739</v>
      </c>
      <c r="E25724" s="2">
        <v>43186.379745370374</v>
      </c>
      <c r="F25724" s="2">
        <v>43186.806990740741</v>
      </c>
      <c r="G25724" s="2">
        <v>43200.664525462962</v>
      </c>
      <c r="H25724" s="2">
        <v>43206</v>
      </c>
      <c r="I25724" s="3">
        <v>43186</v>
      </c>
      <c r="J25724">
        <v>3</v>
      </c>
      <c r="K25724">
        <v>2018</v>
      </c>
      <c r="L25724">
        <v>0</v>
      </c>
      <c r="M25724">
        <v>14</v>
      </c>
      <c r="N25724">
        <v>-5</v>
      </c>
      <c r="O25724" t="s">
        <v>18</v>
      </c>
    </row>
    <row r="25725" spans="1:15" x14ac:dyDescent="0.35">
      <c r="A25725" s="1" t="s">
        <v>51470</v>
      </c>
      <c r="B25725" s="1" t="s">
        <v>51471</v>
      </c>
      <c r="C25725" s="1" t="s">
        <v>17</v>
      </c>
      <c r="D25725" s="2">
        <v>42902.554224537038</v>
      </c>
      <c r="E25725" s="2">
        <v>42902.562673611108</v>
      </c>
      <c r="F25725" s="2">
        <v>42905.572175925925</v>
      </c>
      <c r="G25725" s="2">
        <v>42908.662442129629</v>
      </c>
      <c r="H25725" s="2">
        <v>42922</v>
      </c>
      <c r="I25725" s="3">
        <v>42902</v>
      </c>
      <c r="J25725">
        <v>6</v>
      </c>
      <c r="K25725">
        <v>2017</v>
      </c>
      <c r="L25725">
        <v>3</v>
      </c>
      <c r="M25725">
        <v>6</v>
      </c>
      <c r="N25725">
        <v>-13</v>
      </c>
      <c r="O25725" t="s">
        <v>18</v>
      </c>
    </row>
    <row r="25726" spans="1:15" x14ac:dyDescent="0.35">
      <c r="A25726" s="1" t="s">
        <v>51472</v>
      </c>
      <c r="B25726" s="1" t="s">
        <v>51473</v>
      </c>
      <c r="C25726" s="1" t="s">
        <v>17</v>
      </c>
      <c r="D25726" s="2">
        <v>43061.546747685185</v>
      </c>
      <c r="E25726" s="2">
        <v>43061.553831018522</v>
      </c>
      <c r="F25726" s="2">
        <v>43062.885787037034</v>
      </c>
      <c r="G25726" s="2">
        <v>43075.103113425925</v>
      </c>
      <c r="H25726" s="2">
        <v>43083</v>
      </c>
      <c r="I25726" s="3">
        <v>43061</v>
      </c>
      <c r="J25726">
        <v>11</v>
      </c>
      <c r="K25726">
        <v>2017</v>
      </c>
      <c r="L25726">
        <v>1</v>
      </c>
      <c r="M25726">
        <v>13</v>
      </c>
      <c r="N25726">
        <v>-7</v>
      </c>
      <c r="O25726" t="s">
        <v>18</v>
      </c>
    </row>
    <row r="25727" spans="1:15" x14ac:dyDescent="0.35">
      <c r="A25727" s="1" t="s">
        <v>51474</v>
      </c>
      <c r="B25727" s="1" t="s">
        <v>51475</v>
      </c>
      <c r="C25727" s="1" t="s">
        <v>17</v>
      </c>
      <c r="D25727" s="2">
        <v>43063.538576388892</v>
      </c>
      <c r="E25727" s="2">
        <v>43063.634189814817</v>
      </c>
      <c r="F25727" s="2">
        <v>43069.776944444442</v>
      </c>
      <c r="G25727" s="2">
        <v>43070.997777777775</v>
      </c>
      <c r="H25727" s="2">
        <v>43089</v>
      </c>
      <c r="I25727" s="3">
        <v>43063</v>
      </c>
      <c r="J25727">
        <v>11</v>
      </c>
      <c r="K25727">
        <v>2017</v>
      </c>
      <c r="L25727">
        <v>6</v>
      </c>
      <c r="M25727">
        <v>7</v>
      </c>
      <c r="N25727">
        <v>-18</v>
      </c>
      <c r="O25727" t="s">
        <v>18</v>
      </c>
    </row>
    <row r="25728" spans="1:15" x14ac:dyDescent="0.35">
      <c r="A25728" s="1" t="s">
        <v>51476</v>
      </c>
      <c r="B25728" s="1" t="s">
        <v>51477</v>
      </c>
      <c r="C25728" s="1" t="s">
        <v>17</v>
      </c>
      <c r="D25728" s="2">
        <v>43188.371354166666</v>
      </c>
      <c r="E25728" s="2">
        <v>43188.380312499998</v>
      </c>
      <c r="F25728" s="2">
        <v>43188.977326388886</v>
      </c>
      <c r="G25728" s="2">
        <v>43203.81150462963</v>
      </c>
      <c r="H25728" s="2">
        <v>43217</v>
      </c>
      <c r="I25728" s="3">
        <v>43188</v>
      </c>
      <c r="J25728">
        <v>3</v>
      </c>
      <c r="K25728">
        <v>2018</v>
      </c>
      <c r="L25728">
        <v>0</v>
      </c>
      <c r="M25728">
        <v>15</v>
      </c>
      <c r="N25728">
        <v>-13</v>
      </c>
      <c r="O25728" t="s">
        <v>18</v>
      </c>
    </row>
    <row r="25729" spans="1:15" x14ac:dyDescent="0.35">
      <c r="A25729" s="1" t="s">
        <v>51478</v>
      </c>
      <c r="B25729" s="1" t="s">
        <v>51479</v>
      </c>
      <c r="C25729" s="1" t="s">
        <v>17</v>
      </c>
      <c r="D25729" s="2">
        <v>42949.341435185182</v>
      </c>
      <c r="E25729" s="2">
        <v>42949.350798611114</v>
      </c>
      <c r="F25729" s="2">
        <v>42951.866539351853</v>
      </c>
      <c r="G25729" s="2">
        <v>42956.672442129631</v>
      </c>
      <c r="H25729" s="2">
        <v>42969</v>
      </c>
      <c r="I25729" s="3">
        <v>42949</v>
      </c>
      <c r="J25729">
        <v>8</v>
      </c>
      <c r="K25729">
        <v>2017</v>
      </c>
      <c r="L25729">
        <v>2</v>
      </c>
      <c r="M25729">
        <v>7</v>
      </c>
      <c r="N25729">
        <v>-12</v>
      </c>
      <c r="O25729" t="s">
        <v>18</v>
      </c>
    </row>
    <row r="25730" spans="1:15" x14ac:dyDescent="0.35">
      <c r="A25730" s="1" t="s">
        <v>51480</v>
      </c>
      <c r="B25730" s="1" t="s">
        <v>51481</v>
      </c>
      <c r="C25730" s="1" t="s">
        <v>17</v>
      </c>
      <c r="D25730" s="2">
        <v>42915.468414351853</v>
      </c>
      <c r="E25730" s="2">
        <v>42915.475868055553</v>
      </c>
      <c r="F25730" s="2">
        <v>42919.630439814813</v>
      </c>
      <c r="G25730" s="2">
        <v>42942.665462962963</v>
      </c>
      <c r="H25730" s="2">
        <v>42949</v>
      </c>
      <c r="I25730" s="3">
        <v>42915</v>
      </c>
      <c r="J25730">
        <v>6</v>
      </c>
      <c r="K25730">
        <v>2017</v>
      </c>
      <c r="L25730">
        <v>4</v>
      </c>
      <c r="M25730">
        <v>27</v>
      </c>
      <c r="N25730">
        <v>-6</v>
      </c>
      <c r="O25730" t="s">
        <v>18</v>
      </c>
    </row>
    <row r="25731" spans="1:15" x14ac:dyDescent="0.35">
      <c r="A25731" s="1" t="s">
        <v>51482</v>
      </c>
      <c r="B25731" s="1" t="s">
        <v>51483</v>
      </c>
      <c r="C25731" s="1" t="s">
        <v>17</v>
      </c>
      <c r="D25731" s="2">
        <v>43313.72388888889</v>
      </c>
      <c r="E25731" s="2">
        <v>43313.771782407406</v>
      </c>
      <c r="F25731" s="2">
        <v>43314.472916666666</v>
      </c>
      <c r="G25731" s="2">
        <v>43325.601655092592</v>
      </c>
      <c r="H25731" s="2">
        <v>43340</v>
      </c>
      <c r="I25731" s="3">
        <v>43313</v>
      </c>
      <c r="J25731">
        <v>8</v>
      </c>
      <c r="K25731">
        <v>2018</v>
      </c>
      <c r="L25731">
        <v>0</v>
      </c>
      <c r="M25731">
        <v>11</v>
      </c>
      <c r="N25731">
        <v>-14</v>
      </c>
      <c r="O25731" t="s">
        <v>18</v>
      </c>
    </row>
    <row r="25732" spans="1:15" x14ac:dyDescent="0.35">
      <c r="A25732" s="1" t="s">
        <v>51484</v>
      </c>
      <c r="B25732" s="1" t="s">
        <v>51485</v>
      </c>
      <c r="C25732" s="1" t="s">
        <v>17</v>
      </c>
      <c r="D25732" s="2">
        <v>43229.698148148149</v>
      </c>
      <c r="E25732" s="2">
        <v>43229.715567129628</v>
      </c>
      <c r="F25732" s="2">
        <v>43230.583333333336</v>
      </c>
      <c r="G25732" s="2">
        <v>43235.956076388888</v>
      </c>
      <c r="H25732" s="2">
        <v>43259</v>
      </c>
      <c r="I25732" s="3">
        <v>43229</v>
      </c>
      <c r="J25732">
        <v>5</v>
      </c>
      <c r="K25732">
        <v>2018</v>
      </c>
      <c r="L25732">
        <v>0</v>
      </c>
      <c r="M25732">
        <v>6</v>
      </c>
      <c r="N25732">
        <v>-23</v>
      </c>
      <c r="O25732" t="s">
        <v>18</v>
      </c>
    </row>
    <row r="25733" spans="1:15" x14ac:dyDescent="0.35">
      <c r="A25733" s="1" t="s">
        <v>51486</v>
      </c>
      <c r="B25733" s="1" t="s">
        <v>51487</v>
      </c>
      <c r="C25733" s="1" t="s">
        <v>17</v>
      </c>
      <c r="D25733" s="2">
        <v>43199.794641203705</v>
      </c>
      <c r="E25733" s="2">
        <v>43199.802256944444</v>
      </c>
      <c r="F25733" s="2">
        <v>43200.982430555552</v>
      </c>
      <c r="G25733" s="2">
        <v>43207.623333333337</v>
      </c>
      <c r="H25733" s="2">
        <v>43228</v>
      </c>
      <c r="I25733" s="3">
        <v>43199</v>
      </c>
      <c r="J25733">
        <v>4</v>
      </c>
      <c r="K25733">
        <v>2018</v>
      </c>
      <c r="L25733">
        <v>1</v>
      </c>
      <c r="M25733">
        <v>7</v>
      </c>
      <c r="N25733">
        <v>-20</v>
      </c>
      <c r="O25733" t="s">
        <v>18</v>
      </c>
    </row>
    <row r="25734" spans="1:15" x14ac:dyDescent="0.35">
      <c r="A25734" s="1" t="s">
        <v>51488</v>
      </c>
      <c r="B25734" s="1" t="s">
        <v>51489</v>
      </c>
      <c r="C25734" s="1" t="s">
        <v>17</v>
      </c>
      <c r="D25734" s="2">
        <v>43277.720046296294</v>
      </c>
      <c r="E25734" s="2">
        <v>43277.733287037037</v>
      </c>
      <c r="F25734" s="2">
        <v>43285.484027777777</v>
      </c>
      <c r="G25734" s="2">
        <v>43290.531215277777</v>
      </c>
      <c r="H25734" s="2">
        <v>43305</v>
      </c>
      <c r="I25734" s="3">
        <v>43277</v>
      </c>
      <c r="J25734">
        <v>6</v>
      </c>
      <c r="K25734">
        <v>2018</v>
      </c>
      <c r="L25734">
        <v>7</v>
      </c>
      <c r="M25734">
        <v>12</v>
      </c>
      <c r="N25734">
        <v>-14</v>
      </c>
      <c r="O25734" t="s">
        <v>18</v>
      </c>
    </row>
    <row r="25735" spans="1:15" x14ac:dyDescent="0.35">
      <c r="A25735" s="1" t="s">
        <v>51490</v>
      </c>
      <c r="B25735" s="1" t="s">
        <v>51491</v>
      </c>
      <c r="C25735" s="1" t="s">
        <v>17</v>
      </c>
      <c r="D25735" s="2">
        <v>42909.600300925929</v>
      </c>
      <c r="E25735" s="2">
        <v>42909.607824074075</v>
      </c>
      <c r="F25735" s="2">
        <v>42912.731689814813</v>
      </c>
      <c r="G25735" s="2">
        <v>42928.71912037037</v>
      </c>
      <c r="H25735" s="2">
        <v>42933</v>
      </c>
      <c r="I25735" s="3">
        <v>42909</v>
      </c>
      <c r="J25735">
        <v>6</v>
      </c>
      <c r="K25735">
        <v>2017</v>
      </c>
      <c r="L25735">
        <v>3</v>
      </c>
      <c r="M25735">
        <v>19</v>
      </c>
      <c r="N25735">
        <v>-4</v>
      </c>
      <c r="O25735" t="s">
        <v>18</v>
      </c>
    </row>
    <row r="25736" spans="1:15" x14ac:dyDescent="0.35">
      <c r="A25736" s="1" t="s">
        <v>51492</v>
      </c>
      <c r="B25736" s="1" t="s">
        <v>51493</v>
      </c>
      <c r="C25736" s="1" t="s">
        <v>17</v>
      </c>
      <c r="D25736" s="2">
        <v>43075.855254629627</v>
      </c>
      <c r="E25736" s="2">
        <v>43075.859398148146</v>
      </c>
      <c r="F25736" s="2">
        <v>43076.869942129626</v>
      </c>
      <c r="G25736" s="2">
        <v>43083.642777777779</v>
      </c>
      <c r="H25736" s="2">
        <v>43104</v>
      </c>
      <c r="I25736" s="3">
        <v>43075</v>
      </c>
      <c r="J25736">
        <v>12</v>
      </c>
      <c r="K25736">
        <v>2017</v>
      </c>
      <c r="L25736">
        <v>1</v>
      </c>
      <c r="M25736">
        <v>7</v>
      </c>
      <c r="N25736">
        <v>-20</v>
      </c>
      <c r="O25736" t="s">
        <v>18</v>
      </c>
    </row>
    <row r="25737" spans="1:15" x14ac:dyDescent="0.35">
      <c r="A25737" s="1" t="s">
        <v>51494</v>
      </c>
      <c r="B25737" s="1" t="s">
        <v>51495</v>
      </c>
      <c r="C25737" s="1" t="s">
        <v>17</v>
      </c>
      <c r="D25737" s="2">
        <v>43240.482905092591</v>
      </c>
      <c r="E25737" s="2">
        <v>43240.493888888886</v>
      </c>
      <c r="F25737" s="2">
        <v>43241.662499999999</v>
      </c>
      <c r="G25737" s="2">
        <v>43256.881608796299</v>
      </c>
      <c r="H25737" s="2">
        <v>43256</v>
      </c>
      <c r="I25737" s="3">
        <v>43240</v>
      </c>
      <c r="J25737">
        <v>5</v>
      </c>
      <c r="K25737">
        <v>2018</v>
      </c>
      <c r="L25737">
        <v>1</v>
      </c>
      <c r="M25737">
        <v>16</v>
      </c>
      <c r="N25737">
        <v>0</v>
      </c>
      <c r="O25737" t="s">
        <v>60</v>
      </c>
    </row>
    <row r="25738" spans="1:15" x14ac:dyDescent="0.35">
      <c r="A25738" s="1" t="s">
        <v>51496</v>
      </c>
      <c r="B25738" s="1" t="s">
        <v>51497</v>
      </c>
      <c r="C25738" s="1" t="s">
        <v>17</v>
      </c>
      <c r="D25738" s="2">
        <v>43096.070717592593</v>
      </c>
      <c r="E25738" s="2">
        <v>43097.109618055554</v>
      </c>
      <c r="F25738" s="2">
        <v>43104.952824074076</v>
      </c>
      <c r="G25738" s="2">
        <v>43126.874097222222</v>
      </c>
      <c r="H25738" s="2">
        <v>43122</v>
      </c>
      <c r="I25738" s="3">
        <v>43096</v>
      </c>
      <c r="J25738">
        <v>12</v>
      </c>
      <c r="K25738">
        <v>2017</v>
      </c>
      <c r="L25738">
        <v>8</v>
      </c>
      <c r="M25738">
        <v>30</v>
      </c>
      <c r="N25738">
        <v>4</v>
      </c>
      <c r="O25738" t="s">
        <v>60</v>
      </c>
    </row>
    <row r="25739" spans="1:15" x14ac:dyDescent="0.35">
      <c r="A25739" s="1" t="s">
        <v>51498</v>
      </c>
      <c r="B25739" s="1" t="s">
        <v>51499</v>
      </c>
      <c r="C25739" s="1" t="s">
        <v>17</v>
      </c>
      <c r="D25739" s="2">
        <v>43089.519201388888</v>
      </c>
      <c r="E25739" s="2">
        <v>43089.543402777781</v>
      </c>
      <c r="F25739" s="2">
        <v>43090.874166666668</v>
      </c>
      <c r="G25739" s="2">
        <v>43091.753032407411</v>
      </c>
      <c r="H25739" s="2">
        <v>43109</v>
      </c>
      <c r="I25739" s="3">
        <v>43089</v>
      </c>
      <c r="J25739">
        <v>12</v>
      </c>
      <c r="K25739">
        <v>2017</v>
      </c>
      <c r="L25739">
        <v>1</v>
      </c>
      <c r="M25739">
        <v>2</v>
      </c>
      <c r="N25739">
        <v>-17</v>
      </c>
      <c r="O25739" t="s">
        <v>18</v>
      </c>
    </row>
    <row r="25740" spans="1:15" x14ac:dyDescent="0.35">
      <c r="A25740" s="1" t="s">
        <v>51500</v>
      </c>
      <c r="B25740" s="1" t="s">
        <v>51501</v>
      </c>
      <c r="C25740" s="1" t="s">
        <v>17</v>
      </c>
      <c r="D25740" s="2">
        <v>43205.865451388891</v>
      </c>
      <c r="E25740" s="2">
        <v>43205.87195601852</v>
      </c>
      <c r="F25740" s="2">
        <v>43208.140150462961</v>
      </c>
      <c r="G25740" s="2">
        <v>43227.95590277778</v>
      </c>
      <c r="H25740" s="2">
        <v>43228</v>
      </c>
      <c r="I25740" s="3">
        <v>43205</v>
      </c>
      <c r="J25740">
        <v>4</v>
      </c>
      <c r="K25740">
        <v>2018</v>
      </c>
      <c r="L25740">
        <v>2</v>
      </c>
      <c r="M25740">
        <v>22</v>
      </c>
      <c r="N25740">
        <v>0</v>
      </c>
      <c r="O25740" t="s">
        <v>60</v>
      </c>
    </row>
    <row r="25741" spans="1:15" x14ac:dyDescent="0.35">
      <c r="A25741" s="1" t="s">
        <v>51502</v>
      </c>
      <c r="B25741" s="1" t="s">
        <v>51503</v>
      </c>
      <c r="C25741" s="1" t="s">
        <v>555</v>
      </c>
      <c r="D25741" s="2">
        <v>42826.699594907404</v>
      </c>
      <c r="E25741" s="2">
        <v>42826.710034722222</v>
      </c>
      <c r="F25741" s="2"/>
      <c r="G25741" s="2"/>
      <c r="H25741" s="2">
        <v>42850</v>
      </c>
      <c r="I25741" s="3">
        <v>42826</v>
      </c>
      <c r="J25741">
        <v>4</v>
      </c>
      <c r="K25741">
        <v>2017</v>
      </c>
      <c r="O25741" t="s">
        <v>18</v>
      </c>
    </row>
    <row r="25742" spans="1:15" x14ac:dyDescent="0.35">
      <c r="A25742" s="1" t="s">
        <v>51504</v>
      </c>
      <c r="B25742" s="1" t="s">
        <v>51505</v>
      </c>
      <c r="C25742" s="1" t="s">
        <v>17</v>
      </c>
      <c r="D25742" s="2">
        <v>43063.020104166666</v>
      </c>
      <c r="E25742" s="2">
        <v>43063.538634259261</v>
      </c>
      <c r="F25742" s="2">
        <v>43066.829861111109</v>
      </c>
      <c r="G25742" s="2">
        <v>43076.759583333333</v>
      </c>
      <c r="H25742" s="2">
        <v>43087</v>
      </c>
      <c r="I25742" s="3">
        <v>43063</v>
      </c>
      <c r="J25742">
        <v>11</v>
      </c>
      <c r="K25742">
        <v>2017</v>
      </c>
      <c r="L25742">
        <v>3</v>
      </c>
      <c r="M25742">
        <v>13</v>
      </c>
      <c r="N25742">
        <v>-10</v>
      </c>
      <c r="O25742" t="s">
        <v>18</v>
      </c>
    </row>
    <row r="25743" spans="1:15" x14ac:dyDescent="0.35">
      <c r="A25743" s="1" t="s">
        <v>51506</v>
      </c>
      <c r="B25743" s="1" t="s">
        <v>51507</v>
      </c>
      <c r="C25743" s="1" t="s">
        <v>17</v>
      </c>
      <c r="D25743" s="2">
        <v>43031.530057870368</v>
      </c>
      <c r="E25743" s="2">
        <v>43033.08834490741</v>
      </c>
      <c r="F25743" s="2">
        <v>43033.723854166667</v>
      </c>
      <c r="G25743" s="2">
        <v>43042.70008101852</v>
      </c>
      <c r="H25743" s="2">
        <v>43060</v>
      </c>
      <c r="I25743" s="3">
        <v>43031</v>
      </c>
      <c r="J25743">
        <v>10</v>
      </c>
      <c r="K25743">
        <v>2017</v>
      </c>
      <c r="L25743">
        <v>2</v>
      </c>
      <c r="M25743">
        <v>11</v>
      </c>
      <c r="N25743">
        <v>-17</v>
      </c>
      <c r="O25743" t="s">
        <v>18</v>
      </c>
    </row>
    <row r="25744" spans="1:15" x14ac:dyDescent="0.35">
      <c r="A25744" s="1" t="s">
        <v>51508</v>
      </c>
      <c r="B25744" s="1" t="s">
        <v>51509</v>
      </c>
      <c r="C25744" s="1" t="s">
        <v>17</v>
      </c>
      <c r="D25744" s="2">
        <v>43013.64671296296</v>
      </c>
      <c r="E25744" s="2">
        <v>43014.941238425927</v>
      </c>
      <c r="F25744" s="2">
        <v>43031.536817129629</v>
      </c>
      <c r="G25744" s="2">
        <v>43039.941400462965</v>
      </c>
      <c r="H25744" s="2">
        <v>43040</v>
      </c>
      <c r="I25744" s="3">
        <v>43013</v>
      </c>
      <c r="J25744">
        <v>10</v>
      </c>
      <c r="K25744">
        <v>2017</v>
      </c>
      <c r="L25744">
        <v>17</v>
      </c>
      <c r="M25744">
        <v>26</v>
      </c>
      <c r="N25744">
        <v>0</v>
      </c>
      <c r="O25744" t="s">
        <v>60</v>
      </c>
    </row>
    <row r="25745" spans="1:15" x14ac:dyDescent="0.35">
      <c r="A25745" s="1" t="s">
        <v>51510</v>
      </c>
      <c r="B25745" s="1" t="s">
        <v>51511</v>
      </c>
      <c r="C25745" s="1" t="s">
        <v>17</v>
      </c>
      <c r="D25745" s="2">
        <v>43310.849699074075</v>
      </c>
      <c r="E25745" s="2">
        <v>43311.684328703705</v>
      </c>
      <c r="F25745" s="2">
        <v>43329.606249999997</v>
      </c>
      <c r="G25745" s="2">
        <v>43339.67292824074</v>
      </c>
      <c r="H25745" s="2">
        <v>43333</v>
      </c>
      <c r="I25745" s="3">
        <v>43310</v>
      </c>
      <c r="J25745">
        <v>7</v>
      </c>
      <c r="K25745">
        <v>2018</v>
      </c>
      <c r="L25745">
        <v>18</v>
      </c>
      <c r="M25745">
        <v>28</v>
      </c>
      <c r="N25745">
        <v>6</v>
      </c>
      <c r="O25745" t="s">
        <v>60</v>
      </c>
    </row>
    <row r="25746" spans="1:15" x14ac:dyDescent="0.35">
      <c r="A25746" s="1" t="s">
        <v>51512</v>
      </c>
      <c r="B25746" s="1" t="s">
        <v>51513</v>
      </c>
      <c r="C25746" s="1" t="s">
        <v>17</v>
      </c>
      <c r="D25746" s="2">
        <v>42969.840358796297</v>
      </c>
      <c r="E25746" s="2">
        <v>42969.851365740738</v>
      </c>
      <c r="F25746" s="2">
        <v>42970.897928240738</v>
      </c>
      <c r="G25746" s="2">
        <v>42975.887175925927</v>
      </c>
      <c r="H25746" s="2">
        <v>43000</v>
      </c>
      <c r="I25746" s="3">
        <v>42969</v>
      </c>
      <c r="J25746">
        <v>8</v>
      </c>
      <c r="K25746">
        <v>2017</v>
      </c>
      <c r="L25746">
        <v>1</v>
      </c>
      <c r="M25746">
        <v>6</v>
      </c>
      <c r="N25746">
        <v>-24</v>
      </c>
      <c r="O25746" t="s">
        <v>18</v>
      </c>
    </row>
    <row r="25747" spans="1:15" x14ac:dyDescent="0.35">
      <c r="A25747" s="1" t="s">
        <v>51514</v>
      </c>
      <c r="B25747" s="1" t="s">
        <v>51515</v>
      </c>
      <c r="C25747" s="1" t="s">
        <v>17</v>
      </c>
      <c r="D25747" s="2">
        <v>42757.515162037038</v>
      </c>
      <c r="E25747" s="2">
        <v>42757.524583333332</v>
      </c>
      <c r="F25747" s="2">
        <v>42761.696076388886</v>
      </c>
      <c r="G25747" s="2">
        <v>42768.673402777778</v>
      </c>
      <c r="H25747" s="2">
        <v>42796</v>
      </c>
      <c r="I25747" s="3">
        <v>42757</v>
      </c>
      <c r="J25747">
        <v>1</v>
      </c>
      <c r="K25747">
        <v>2017</v>
      </c>
      <c r="L25747">
        <v>4</v>
      </c>
      <c r="M25747">
        <v>11</v>
      </c>
      <c r="N25747">
        <v>-27</v>
      </c>
      <c r="O25747" t="s">
        <v>18</v>
      </c>
    </row>
    <row r="25748" spans="1:15" x14ac:dyDescent="0.35">
      <c r="A25748" s="1" t="s">
        <v>51516</v>
      </c>
      <c r="B25748" s="1" t="s">
        <v>51517</v>
      </c>
      <c r="C25748" s="1" t="s">
        <v>17</v>
      </c>
      <c r="D25748" s="2">
        <v>43330.430393518516</v>
      </c>
      <c r="E25748" s="2">
        <v>43330.437847222223</v>
      </c>
      <c r="F25748" s="2">
        <v>43332.509722222225</v>
      </c>
      <c r="G25748" s="2">
        <v>43336.039212962962</v>
      </c>
      <c r="H25748" s="2">
        <v>43356</v>
      </c>
      <c r="I25748" s="3">
        <v>43330</v>
      </c>
      <c r="J25748">
        <v>8</v>
      </c>
      <c r="K25748">
        <v>2018</v>
      </c>
      <c r="L25748">
        <v>2</v>
      </c>
      <c r="M25748">
        <v>5</v>
      </c>
      <c r="N25748">
        <v>-19</v>
      </c>
      <c r="O25748" t="s">
        <v>18</v>
      </c>
    </row>
    <row r="25749" spans="1:15" x14ac:dyDescent="0.35">
      <c r="A25749" s="1" t="s">
        <v>51518</v>
      </c>
      <c r="B25749" s="1" t="s">
        <v>51519</v>
      </c>
      <c r="C25749" s="1" t="s">
        <v>17</v>
      </c>
      <c r="D25749" s="2">
        <v>43064.556979166664</v>
      </c>
      <c r="E25749" s="2">
        <v>43064.56521990741</v>
      </c>
      <c r="F25749" s="2">
        <v>43069.007152777776</v>
      </c>
      <c r="G25749" s="2">
        <v>43074.706678240742</v>
      </c>
      <c r="H25749" s="2">
        <v>43084</v>
      </c>
      <c r="I25749" s="3">
        <v>43064</v>
      </c>
      <c r="J25749">
        <v>11</v>
      </c>
      <c r="K25749">
        <v>2017</v>
      </c>
      <c r="L25749">
        <v>4</v>
      </c>
      <c r="M25749">
        <v>10</v>
      </c>
      <c r="N25749">
        <v>-9</v>
      </c>
      <c r="O25749" t="s">
        <v>18</v>
      </c>
    </row>
    <row r="25750" spans="1:15" x14ac:dyDescent="0.35">
      <c r="A25750" s="1" t="s">
        <v>51520</v>
      </c>
      <c r="B25750" s="1" t="s">
        <v>51521</v>
      </c>
      <c r="C25750" s="1" t="s">
        <v>17</v>
      </c>
      <c r="D25750" s="2">
        <v>43321.944224537037</v>
      </c>
      <c r="E25750" s="2">
        <v>43321.955104166664</v>
      </c>
      <c r="F25750" s="2">
        <v>43322.651388888888</v>
      </c>
      <c r="G25750" s="2">
        <v>43325.790601851855</v>
      </c>
      <c r="H25750" s="2">
        <v>43329</v>
      </c>
      <c r="I25750" s="3">
        <v>43321</v>
      </c>
      <c r="J25750">
        <v>8</v>
      </c>
      <c r="K25750">
        <v>2018</v>
      </c>
      <c r="L25750">
        <v>0</v>
      </c>
      <c r="M25750">
        <v>3</v>
      </c>
      <c r="N25750">
        <v>-3</v>
      </c>
      <c r="O25750" t="s">
        <v>18</v>
      </c>
    </row>
    <row r="25751" spans="1:15" x14ac:dyDescent="0.35">
      <c r="A25751" s="1" t="s">
        <v>51522</v>
      </c>
      <c r="B25751" s="1" t="s">
        <v>51523</v>
      </c>
      <c r="C25751" s="1" t="s">
        <v>17</v>
      </c>
      <c r="D25751" s="2">
        <v>42984.639224537037</v>
      </c>
      <c r="E25751" s="2">
        <v>42984.649537037039</v>
      </c>
      <c r="F25751" s="2">
        <v>42990.738344907404</v>
      </c>
      <c r="G25751" s="2">
        <v>42997.821192129632</v>
      </c>
      <c r="H25751" s="2">
        <v>43017</v>
      </c>
      <c r="I25751" s="3">
        <v>42984</v>
      </c>
      <c r="J25751">
        <v>9</v>
      </c>
      <c r="K25751">
        <v>2017</v>
      </c>
      <c r="L25751">
        <v>6</v>
      </c>
      <c r="M25751">
        <v>13</v>
      </c>
      <c r="N25751">
        <v>-19</v>
      </c>
      <c r="O25751" t="s">
        <v>18</v>
      </c>
    </row>
    <row r="25752" spans="1:15" x14ac:dyDescent="0.35">
      <c r="A25752" s="1" t="s">
        <v>51524</v>
      </c>
      <c r="B25752" s="1" t="s">
        <v>51525</v>
      </c>
      <c r="C25752" s="1" t="s">
        <v>17</v>
      </c>
      <c r="D25752" s="2">
        <v>43236.927361111113</v>
      </c>
      <c r="E25752" s="2">
        <v>43236.940844907411</v>
      </c>
      <c r="F25752" s="2">
        <v>43241.369444444441</v>
      </c>
      <c r="G25752" s="2">
        <v>43252.64471064815</v>
      </c>
      <c r="H25752" s="2">
        <v>43264</v>
      </c>
      <c r="I25752" s="3">
        <v>43236</v>
      </c>
      <c r="J25752">
        <v>5</v>
      </c>
      <c r="K25752">
        <v>2018</v>
      </c>
      <c r="L25752">
        <v>4</v>
      </c>
      <c r="M25752">
        <v>15</v>
      </c>
      <c r="N25752">
        <v>-11</v>
      </c>
      <c r="O25752" t="s">
        <v>18</v>
      </c>
    </row>
    <row r="25753" spans="1:15" x14ac:dyDescent="0.35">
      <c r="A25753" s="1" t="s">
        <v>51526</v>
      </c>
      <c r="B25753" s="1" t="s">
        <v>51527</v>
      </c>
      <c r="C25753" s="1" t="s">
        <v>17</v>
      </c>
      <c r="D25753" s="2">
        <v>43327.415173611109</v>
      </c>
      <c r="E25753" s="2">
        <v>43328.142569444448</v>
      </c>
      <c r="F25753" s="2">
        <v>43328.396527777775</v>
      </c>
      <c r="G25753" s="2">
        <v>43332.814351851855</v>
      </c>
      <c r="H25753" s="2">
        <v>43339</v>
      </c>
      <c r="I25753" s="3">
        <v>43327</v>
      </c>
      <c r="J25753">
        <v>8</v>
      </c>
      <c r="K25753">
        <v>2018</v>
      </c>
      <c r="L25753">
        <v>0</v>
      </c>
      <c r="M25753">
        <v>5</v>
      </c>
      <c r="N25753">
        <v>-6</v>
      </c>
      <c r="O25753" t="s">
        <v>18</v>
      </c>
    </row>
    <row r="25754" spans="1:15" x14ac:dyDescent="0.35">
      <c r="A25754" s="1" t="s">
        <v>51528</v>
      </c>
      <c r="B25754" s="1" t="s">
        <v>51529</v>
      </c>
      <c r="C25754" s="1" t="s">
        <v>17</v>
      </c>
      <c r="D25754" s="2">
        <v>43154.424976851849</v>
      </c>
      <c r="E25754" s="2">
        <v>43154.44153935185</v>
      </c>
      <c r="F25754" s="2">
        <v>43159.089699074073</v>
      </c>
      <c r="G25754" s="2">
        <v>43162.818761574075</v>
      </c>
      <c r="H25754" s="2">
        <v>43168</v>
      </c>
      <c r="I25754" s="3">
        <v>43154</v>
      </c>
      <c r="J25754">
        <v>2</v>
      </c>
      <c r="K25754">
        <v>2018</v>
      </c>
      <c r="L25754">
        <v>4</v>
      </c>
      <c r="M25754">
        <v>8</v>
      </c>
      <c r="N25754">
        <v>-5</v>
      </c>
      <c r="O25754" t="s">
        <v>18</v>
      </c>
    </row>
    <row r="25755" spans="1:15" x14ac:dyDescent="0.35">
      <c r="A25755" s="1" t="s">
        <v>51530</v>
      </c>
      <c r="B25755" s="1" t="s">
        <v>51531</v>
      </c>
      <c r="C25755" s="1" t="s">
        <v>17</v>
      </c>
      <c r="D25755" s="2">
        <v>43147.745092592595</v>
      </c>
      <c r="E25755" s="2">
        <v>43147.768680555557</v>
      </c>
      <c r="F25755" s="2">
        <v>43150.956076388888</v>
      </c>
      <c r="G25755" s="2">
        <v>43167.678032407406</v>
      </c>
      <c r="H25755" s="2">
        <v>43172</v>
      </c>
      <c r="I25755" s="3">
        <v>43147</v>
      </c>
      <c r="J25755">
        <v>2</v>
      </c>
      <c r="K25755">
        <v>2018</v>
      </c>
      <c r="L25755">
        <v>3</v>
      </c>
      <c r="M25755">
        <v>19</v>
      </c>
      <c r="N25755">
        <v>-4</v>
      </c>
      <c r="O25755" t="s">
        <v>18</v>
      </c>
    </row>
    <row r="25756" spans="1:15" x14ac:dyDescent="0.35">
      <c r="A25756" s="1" t="s">
        <v>51532</v>
      </c>
      <c r="B25756" s="1" t="s">
        <v>51533</v>
      </c>
      <c r="C25756" s="1" t="s">
        <v>17</v>
      </c>
      <c r="D25756" s="2">
        <v>43066.560381944444</v>
      </c>
      <c r="E25756" s="2">
        <v>43066.569097222222</v>
      </c>
      <c r="F25756" s="2">
        <v>43067.758773148147</v>
      </c>
      <c r="G25756" s="2">
        <v>43097.548321759263</v>
      </c>
      <c r="H25756" s="2">
        <v>43091</v>
      </c>
      <c r="I25756" s="3">
        <v>43066</v>
      </c>
      <c r="J25756">
        <v>11</v>
      </c>
      <c r="K25756">
        <v>2017</v>
      </c>
      <c r="L25756">
        <v>1</v>
      </c>
      <c r="M25756">
        <v>30</v>
      </c>
      <c r="N25756">
        <v>6</v>
      </c>
      <c r="O25756" t="s">
        <v>60</v>
      </c>
    </row>
    <row r="25757" spans="1:15" x14ac:dyDescent="0.35">
      <c r="A25757" s="1" t="s">
        <v>51534</v>
      </c>
      <c r="B25757" s="1" t="s">
        <v>51535</v>
      </c>
      <c r="C25757" s="1" t="s">
        <v>17</v>
      </c>
      <c r="D25757" s="2">
        <v>42879.783761574072</v>
      </c>
      <c r="E25757" s="2">
        <v>42879.793888888889</v>
      </c>
      <c r="F25757" s="2">
        <v>42884.085752314815</v>
      </c>
      <c r="G25757" s="2">
        <v>42893.482314814813</v>
      </c>
      <c r="H25757" s="2">
        <v>42902</v>
      </c>
      <c r="I25757" s="3">
        <v>42879</v>
      </c>
      <c r="J25757">
        <v>5</v>
      </c>
      <c r="K25757">
        <v>2017</v>
      </c>
      <c r="L25757">
        <v>4</v>
      </c>
      <c r="M25757">
        <v>13</v>
      </c>
      <c r="N25757">
        <v>-8</v>
      </c>
      <c r="O25757" t="s">
        <v>18</v>
      </c>
    </row>
    <row r="25758" spans="1:15" x14ac:dyDescent="0.35">
      <c r="A25758" s="1" t="s">
        <v>51536</v>
      </c>
      <c r="B25758" s="1" t="s">
        <v>51537</v>
      </c>
      <c r="C25758" s="1" t="s">
        <v>17</v>
      </c>
      <c r="D25758" s="2">
        <v>43163.719675925924</v>
      </c>
      <c r="E25758" s="2">
        <v>43165.160914351851</v>
      </c>
      <c r="F25758" s="2">
        <v>43166.015092592592</v>
      </c>
      <c r="G25758" s="2">
        <v>43166.773506944446</v>
      </c>
      <c r="H25758" s="2">
        <v>43174</v>
      </c>
      <c r="I25758" s="3">
        <v>43163</v>
      </c>
      <c r="J25758">
        <v>3</v>
      </c>
      <c r="K25758">
        <v>2018</v>
      </c>
      <c r="L25758">
        <v>2</v>
      </c>
      <c r="M25758">
        <v>3</v>
      </c>
      <c r="N25758">
        <v>-7</v>
      </c>
      <c r="O25758" t="s">
        <v>18</v>
      </c>
    </row>
    <row r="25759" spans="1:15" x14ac:dyDescent="0.35">
      <c r="A25759" s="1" t="s">
        <v>51538</v>
      </c>
      <c r="B25759" s="1" t="s">
        <v>51539</v>
      </c>
      <c r="C25759" s="1" t="s">
        <v>17</v>
      </c>
      <c r="D25759" s="2">
        <v>43236.74291666667</v>
      </c>
      <c r="E25759" s="2">
        <v>43237.094074074077</v>
      </c>
      <c r="F25759" s="2">
        <v>43237.604166666664</v>
      </c>
      <c r="G25759" s="2">
        <v>43238.846215277779</v>
      </c>
      <c r="H25759" s="2">
        <v>43244</v>
      </c>
      <c r="I25759" s="3">
        <v>43236</v>
      </c>
      <c r="J25759">
        <v>5</v>
      </c>
      <c r="K25759">
        <v>2018</v>
      </c>
      <c r="L25759">
        <v>0</v>
      </c>
      <c r="M25759">
        <v>2</v>
      </c>
      <c r="N25759">
        <v>-5</v>
      </c>
      <c r="O25759" t="s">
        <v>18</v>
      </c>
    </row>
    <row r="25760" spans="1:15" x14ac:dyDescent="0.35">
      <c r="A25760" s="1" t="s">
        <v>51540</v>
      </c>
      <c r="B25760" s="1" t="s">
        <v>51541</v>
      </c>
      <c r="C25760" s="1" t="s">
        <v>17</v>
      </c>
      <c r="D25760" s="2">
        <v>42768.488078703704</v>
      </c>
      <c r="E25760" s="2">
        <v>42768.509664351855</v>
      </c>
      <c r="F25760" s="2">
        <v>42769.69390046296</v>
      </c>
      <c r="G25760" s="2">
        <v>42779.510405092595</v>
      </c>
      <c r="H25760" s="2">
        <v>42795</v>
      </c>
      <c r="I25760" s="3">
        <v>42768</v>
      </c>
      <c r="J25760">
        <v>2</v>
      </c>
      <c r="K25760">
        <v>2017</v>
      </c>
      <c r="L25760">
        <v>1</v>
      </c>
      <c r="M25760">
        <v>11</v>
      </c>
      <c r="N25760">
        <v>-15</v>
      </c>
      <c r="O25760" t="s">
        <v>18</v>
      </c>
    </row>
    <row r="25761" spans="1:15" x14ac:dyDescent="0.35">
      <c r="A25761" s="1" t="s">
        <v>51542</v>
      </c>
      <c r="B25761" s="1" t="s">
        <v>51543</v>
      </c>
      <c r="C25761" s="1" t="s">
        <v>17</v>
      </c>
      <c r="D25761" s="2">
        <v>43275.418599537035</v>
      </c>
      <c r="E25761" s="2">
        <v>43275.427499999998</v>
      </c>
      <c r="F25761" s="2">
        <v>43278.334027777775</v>
      </c>
      <c r="G25761" s="2">
        <v>43284.73746527778</v>
      </c>
      <c r="H25761" s="2">
        <v>43311</v>
      </c>
      <c r="I25761" s="3">
        <v>43275</v>
      </c>
      <c r="J25761">
        <v>6</v>
      </c>
      <c r="K25761">
        <v>2018</v>
      </c>
      <c r="L25761">
        <v>2</v>
      </c>
      <c r="M25761">
        <v>9</v>
      </c>
      <c r="N25761">
        <v>-26</v>
      </c>
      <c r="O25761" t="s">
        <v>18</v>
      </c>
    </row>
    <row r="25762" spans="1:15" x14ac:dyDescent="0.35">
      <c r="A25762" s="1" t="s">
        <v>51544</v>
      </c>
      <c r="B25762" s="1" t="s">
        <v>51545</v>
      </c>
      <c r="C25762" s="1" t="s">
        <v>17</v>
      </c>
      <c r="D25762" s="2">
        <v>43019.452673611115</v>
      </c>
      <c r="E25762" s="2">
        <v>43020.125104166669</v>
      </c>
      <c r="F25762" s="2">
        <v>43026.793657407405</v>
      </c>
      <c r="G25762" s="2">
        <v>43034.656192129631</v>
      </c>
      <c r="H25762" s="2">
        <v>43038</v>
      </c>
      <c r="I25762" s="3">
        <v>43019</v>
      </c>
      <c r="J25762">
        <v>10</v>
      </c>
      <c r="K25762">
        <v>2017</v>
      </c>
      <c r="L25762">
        <v>7</v>
      </c>
      <c r="M25762">
        <v>15</v>
      </c>
      <c r="N25762">
        <v>-3</v>
      </c>
      <c r="O25762" t="s">
        <v>18</v>
      </c>
    </row>
    <row r="25763" spans="1:15" x14ac:dyDescent="0.35">
      <c r="A25763" s="1" t="s">
        <v>51546</v>
      </c>
      <c r="B25763" s="1" t="s">
        <v>51547</v>
      </c>
      <c r="C25763" s="1" t="s">
        <v>17</v>
      </c>
      <c r="D25763" s="2">
        <v>43085.536365740743</v>
      </c>
      <c r="E25763" s="2">
        <v>43088.410879629628</v>
      </c>
      <c r="F25763" s="2">
        <v>43089.877962962964</v>
      </c>
      <c r="G25763" s="2">
        <v>43109.94054398148</v>
      </c>
      <c r="H25763" s="2">
        <v>43136</v>
      </c>
      <c r="I25763" s="3">
        <v>43085</v>
      </c>
      <c r="J25763">
        <v>12</v>
      </c>
      <c r="K25763">
        <v>2017</v>
      </c>
      <c r="L25763">
        <v>4</v>
      </c>
      <c r="M25763">
        <v>24</v>
      </c>
      <c r="N25763">
        <v>-26</v>
      </c>
      <c r="O25763" t="s">
        <v>18</v>
      </c>
    </row>
    <row r="25764" spans="1:15" x14ac:dyDescent="0.35">
      <c r="A25764" s="1" t="s">
        <v>51548</v>
      </c>
      <c r="B25764" s="1" t="s">
        <v>51549</v>
      </c>
      <c r="C25764" s="1" t="s">
        <v>17</v>
      </c>
      <c r="D25764" s="2">
        <v>43113.877962962964</v>
      </c>
      <c r="E25764" s="2">
        <v>43113.885740740741</v>
      </c>
      <c r="F25764" s="2">
        <v>43118.800578703704</v>
      </c>
      <c r="G25764" s="2">
        <v>43127.078159722223</v>
      </c>
      <c r="H25764" s="2">
        <v>43146</v>
      </c>
      <c r="I25764" s="3">
        <v>43113</v>
      </c>
      <c r="J25764">
        <v>1</v>
      </c>
      <c r="K25764">
        <v>2018</v>
      </c>
      <c r="L25764">
        <v>4</v>
      </c>
      <c r="M25764">
        <v>13</v>
      </c>
      <c r="N25764">
        <v>-18</v>
      </c>
      <c r="O25764" t="s">
        <v>18</v>
      </c>
    </row>
    <row r="25765" spans="1:15" x14ac:dyDescent="0.35">
      <c r="A25765" s="1" t="s">
        <v>51550</v>
      </c>
      <c r="B25765" s="1" t="s">
        <v>51551</v>
      </c>
      <c r="C25765" s="1" t="s">
        <v>17</v>
      </c>
      <c r="D25765" s="2">
        <v>43223.54115740741</v>
      </c>
      <c r="E25765" s="2">
        <v>43223.549988425926</v>
      </c>
      <c r="F25765" s="2">
        <v>43224.597916666666</v>
      </c>
      <c r="G25765" s="2">
        <v>43230.859502314815</v>
      </c>
      <c r="H25765" s="2">
        <v>43245</v>
      </c>
      <c r="I25765" s="3">
        <v>43223</v>
      </c>
      <c r="J25765">
        <v>5</v>
      </c>
      <c r="K25765">
        <v>2018</v>
      </c>
      <c r="L25765">
        <v>1</v>
      </c>
      <c r="M25765">
        <v>7</v>
      </c>
      <c r="N25765">
        <v>-14</v>
      </c>
      <c r="O25765" t="s">
        <v>18</v>
      </c>
    </row>
    <row r="25766" spans="1:15" x14ac:dyDescent="0.35">
      <c r="A25766" s="1" t="s">
        <v>51552</v>
      </c>
      <c r="B25766" s="1" t="s">
        <v>51553</v>
      </c>
      <c r="C25766" s="1" t="s">
        <v>17</v>
      </c>
      <c r="D25766" s="2">
        <v>43104.499722222223</v>
      </c>
      <c r="E25766" s="2">
        <v>43104.506469907406</v>
      </c>
      <c r="F25766" s="2">
        <v>43104.855694444443</v>
      </c>
      <c r="G25766" s="2">
        <v>43117.877523148149</v>
      </c>
      <c r="H25766" s="2">
        <v>43136</v>
      </c>
      <c r="I25766" s="3">
        <v>43104</v>
      </c>
      <c r="J25766">
        <v>1</v>
      </c>
      <c r="K25766">
        <v>2018</v>
      </c>
      <c r="L25766">
        <v>0</v>
      </c>
      <c r="M25766">
        <v>13</v>
      </c>
      <c r="N25766">
        <v>-18</v>
      </c>
      <c r="O25766" t="s">
        <v>18</v>
      </c>
    </row>
    <row r="25767" spans="1:15" x14ac:dyDescent="0.35">
      <c r="A25767" s="1" t="s">
        <v>51554</v>
      </c>
      <c r="B25767" s="1" t="s">
        <v>51555</v>
      </c>
      <c r="C25767" s="1" t="s">
        <v>17</v>
      </c>
      <c r="D25767" s="2">
        <v>43145.467094907406</v>
      </c>
      <c r="E25767" s="2">
        <v>43146.172060185185</v>
      </c>
      <c r="F25767" s="2">
        <v>43147.673819444448</v>
      </c>
      <c r="G25767" s="2">
        <v>43157.891828703701</v>
      </c>
      <c r="H25767" s="2">
        <v>43171</v>
      </c>
      <c r="I25767" s="3">
        <v>43145</v>
      </c>
      <c r="J25767">
        <v>2</v>
      </c>
      <c r="K25767">
        <v>2018</v>
      </c>
      <c r="L25767">
        <v>2</v>
      </c>
      <c r="M25767">
        <v>12</v>
      </c>
      <c r="N25767">
        <v>-13</v>
      </c>
      <c r="O25767" t="s">
        <v>18</v>
      </c>
    </row>
    <row r="25768" spans="1:15" x14ac:dyDescent="0.35">
      <c r="A25768" s="1" t="s">
        <v>51556</v>
      </c>
      <c r="B25768" s="1" t="s">
        <v>51557</v>
      </c>
      <c r="C25768" s="1" t="s">
        <v>17</v>
      </c>
      <c r="D25768" s="2">
        <v>43194.759872685187</v>
      </c>
      <c r="E25768" s="2">
        <v>43194.769733796296</v>
      </c>
      <c r="F25768" s="2">
        <v>43195.862951388888</v>
      </c>
      <c r="G25768" s="2">
        <v>43217.776909722219</v>
      </c>
      <c r="H25768" s="2">
        <v>43223</v>
      </c>
      <c r="I25768" s="3">
        <v>43194</v>
      </c>
      <c r="J25768">
        <v>4</v>
      </c>
      <c r="K25768">
        <v>2018</v>
      </c>
      <c r="L25768">
        <v>1</v>
      </c>
      <c r="M25768">
        <v>23</v>
      </c>
      <c r="N25768">
        <v>-5</v>
      </c>
      <c r="O25768" t="s">
        <v>18</v>
      </c>
    </row>
    <row r="25769" spans="1:15" x14ac:dyDescent="0.35">
      <c r="A25769" s="1" t="s">
        <v>51558</v>
      </c>
      <c r="B25769" s="1" t="s">
        <v>51559</v>
      </c>
      <c r="C25769" s="1" t="s">
        <v>17</v>
      </c>
      <c r="D25769" s="2">
        <v>43193.576423611114</v>
      </c>
      <c r="E25769" s="2">
        <v>43193.590196759258</v>
      </c>
      <c r="F25769" s="2">
        <v>43194.767280092594</v>
      </c>
      <c r="G25769" s="2">
        <v>43199.66915509259</v>
      </c>
      <c r="H25769" s="2">
        <v>43209</v>
      </c>
      <c r="I25769" s="3">
        <v>43193</v>
      </c>
      <c r="J25769">
        <v>4</v>
      </c>
      <c r="K25769">
        <v>2018</v>
      </c>
      <c r="L25769">
        <v>1</v>
      </c>
      <c r="M25769">
        <v>6</v>
      </c>
      <c r="N25769">
        <v>-9</v>
      </c>
      <c r="O25769" t="s">
        <v>18</v>
      </c>
    </row>
    <row r="25770" spans="1:15" x14ac:dyDescent="0.35">
      <c r="A25770" s="1" t="s">
        <v>51560</v>
      </c>
      <c r="B25770" s="1" t="s">
        <v>51561</v>
      </c>
      <c r="C25770" s="1" t="s">
        <v>17</v>
      </c>
      <c r="D25770" s="2">
        <v>42859.548935185187</v>
      </c>
      <c r="E25770" s="2">
        <v>42859.562662037039</v>
      </c>
      <c r="F25770" s="2">
        <v>42860.477800925924</v>
      </c>
      <c r="G25770" s="2">
        <v>42870.6716087963</v>
      </c>
      <c r="H25770" s="2">
        <v>42888</v>
      </c>
      <c r="I25770" s="3">
        <v>42859</v>
      </c>
      <c r="J25770">
        <v>5</v>
      </c>
      <c r="K25770">
        <v>2017</v>
      </c>
      <c r="L25770">
        <v>0</v>
      </c>
      <c r="M25770">
        <v>11</v>
      </c>
      <c r="N25770">
        <v>-17</v>
      </c>
      <c r="O25770" t="s">
        <v>18</v>
      </c>
    </row>
    <row r="25771" spans="1:15" x14ac:dyDescent="0.35">
      <c r="A25771" s="1" t="s">
        <v>51562</v>
      </c>
      <c r="B25771" s="1" t="s">
        <v>51563</v>
      </c>
      <c r="C25771" s="1" t="s">
        <v>17</v>
      </c>
      <c r="D25771" s="2">
        <v>42822.635625000003</v>
      </c>
      <c r="E25771" s="2">
        <v>42822.642604166664</v>
      </c>
      <c r="F25771" s="2">
        <v>42822.652326388888</v>
      </c>
      <c r="G25771" s="2">
        <v>42828.697152777779</v>
      </c>
      <c r="H25771" s="2">
        <v>42844</v>
      </c>
      <c r="I25771" s="3">
        <v>42822</v>
      </c>
      <c r="J25771">
        <v>3</v>
      </c>
      <c r="K25771">
        <v>2017</v>
      </c>
      <c r="L25771">
        <v>0</v>
      </c>
      <c r="M25771">
        <v>6</v>
      </c>
      <c r="N25771">
        <v>-15</v>
      </c>
      <c r="O25771" t="s">
        <v>18</v>
      </c>
    </row>
    <row r="25772" spans="1:15" x14ac:dyDescent="0.35">
      <c r="A25772" s="1" t="s">
        <v>51564</v>
      </c>
      <c r="B25772" s="1" t="s">
        <v>51565</v>
      </c>
      <c r="C25772" s="1" t="s">
        <v>17</v>
      </c>
      <c r="D25772" s="2">
        <v>43075.896203703705</v>
      </c>
      <c r="E25772" s="2">
        <v>43075.901689814818</v>
      </c>
      <c r="F25772" s="2">
        <v>43076.825381944444</v>
      </c>
      <c r="G25772" s="2">
        <v>43077.744398148148</v>
      </c>
      <c r="H25772" s="2">
        <v>43091</v>
      </c>
      <c r="I25772" s="3">
        <v>43075</v>
      </c>
      <c r="J25772">
        <v>12</v>
      </c>
      <c r="K25772">
        <v>2017</v>
      </c>
      <c r="L25772">
        <v>0</v>
      </c>
      <c r="M25772">
        <v>1</v>
      </c>
      <c r="N25772">
        <v>-13</v>
      </c>
      <c r="O25772" t="s">
        <v>18</v>
      </c>
    </row>
    <row r="25773" spans="1:15" x14ac:dyDescent="0.35">
      <c r="A25773" s="1" t="s">
        <v>51566</v>
      </c>
      <c r="B25773" s="1" t="s">
        <v>51567</v>
      </c>
      <c r="C25773" s="1" t="s">
        <v>17</v>
      </c>
      <c r="D25773" s="2">
        <v>42941.718275462961</v>
      </c>
      <c r="E25773" s="2">
        <v>42941.725891203707</v>
      </c>
      <c r="F25773" s="2">
        <v>42948.838530092595</v>
      </c>
      <c r="G25773" s="2">
        <v>42949.758576388886</v>
      </c>
      <c r="H25773" s="2">
        <v>42958</v>
      </c>
      <c r="I25773" s="3">
        <v>42941</v>
      </c>
      <c r="J25773">
        <v>7</v>
      </c>
      <c r="K25773">
        <v>2017</v>
      </c>
      <c r="L25773">
        <v>7</v>
      </c>
      <c r="M25773">
        <v>8</v>
      </c>
      <c r="N25773">
        <v>-8</v>
      </c>
      <c r="O25773" t="s">
        <v>18</v>
      </c>
    </row>
    <row r="25774" spans="1:15" x14ac:dyDescent="0.35">
      <c r="A25774" s="1" t="s">
        <v>51568</v>
      </c>
      <c r="B25774" s="1" t="s">
        <v>51569</v>
      </c>
      <c r="C25774" s="1" t="s">
        <v>17</v>
      </c>
      <c r="D25774" s="2">
        <v>42989.891493055555</v>
      </c>
      <c r="E25774" s="2">
        <v>42989.899710648147</v>
      </c>
      <c r="F25774" s="2">
        <v>42992.930625000001</v>
      </c>
      <c r="G25774" s="2">
        <v>43012.982094907406</v>
      </c>
      <c r="H25774" s="2">
        <v>43006</v>
      </c>
      <c r="I25774" s="3">
        <v>42989</v>
      </c>
      <c r="J25774">
        <v>9</v>
      </c>
      <c r="K25774">
        <v>2017</v>
      </c>
      <c r="L25774">
        <v>3</v>
      </c>
      <c r="M25774">
        <v>23</v>
      </c>
      <c r="N25774">
        <v>6</v>
      </c>
      <c r="O25774" t="s">
        <v>60</v>
      </c>
    </row>
    <row r="25775" spans="1:15" x14ac:dyDescent="0.35">
      <c r="A25775" s="1" t="s">
        <v>51570</v>
      </c>
      <c r="B25775" s="1" t="s">
        <v>51571</v>
      </c>
      <c r="C25775" s="1" t="s">
        <v>17</v>
      </c>
      <c r="D25775" s="2">
        <v>43179.645949074074</v>
      </c>
      <c r="E25775" s="2">
        <v>43179.714756944442</v>
      </c>
      <c r="F25775" s="2">
        <v>43180.799363425926</v>
      </c>
      <c r="G25775" s="2">
        <v>43195.077662037038</v>
      </c>
      <c r="H25775" s="2">
        <v>43206</v>
      </c>
      <c r="I25775" s="3">
        <v>43179</v>
      </c>
      <c r="J25775">
        <v>3</v>
      </c>
      <c r="K25775">
        <v>2018</v>
      </c>
      <c r="L25775">
        <v>1</v>
      </c>
      <c r="M25775">
        <v>15</v>
      </c>
      <c r="N25775">
        <v>-10</v>
      </c>
      <c r="O25775" t="s">
        <v>18</v>
      </c>
    </row>
    <row r="25776" spans="1:15" x14ac:dyDescent="0.35">
      <c r="A25776" s="1" t="s">
        <v>51572</v>
      </c>
      <c r="B25776" s="1" t="s">
        <v>51573</v>
      </c>
      <c r="C25776" s="1" t="s">
        <v>17</v>
      </c>
      <c r="D25776" s="2">
        <v>43161.470173611109</v>
      </c>
      <c r="E25776" s="2">
        <v>43161.479050925926</v>
      </c>
      <c r="F25776" s="2">
        <v>43166.842141203706</v>
      </c>
      <c r="G25776" s="2">
        <v>43179.87903935185</v>
      </c>
      <c r="H25776" s="2">
        <v>43182</v>
      </c>
      <c r="I25776" s="3">
        <v>43161</v>
      </c>
      <c r="J25776">
        <v>3</v>
      </c>
      <c r="K25776">
        <v>2018</v>
      </c>
      <c r="L25776">
        <v>5</v>
      </c>
      <c r="M25776">
        <v>18</v>
      </c>
      <c r="N25776">
        <v>-2</v>
      </c>
      <c r="O25776" t="s">
        <v>18</v>
      </c>
    </row>
    <row r="25777" spans="1:15" x14ac:dyDescent="0.35">
      <c r="A25777" s="1" t="s">
        <v>51574</v>
      </c>
      <c r="B25777" s="1" t="s">
        <v>51575</v>
      </c>
      <c r="C25777" s="1" t="s">
        <v>17</v>
      </c>
      <c r="D25777" s="2">
        <v>43139.869351851848</v>
      </c>
      <c r="E25777" s="2">
        <v>43139.881006944444</v>
      </c>
      <c r="F25777" s="2">
        <v>43145.77920138889</v>
      </c>
      <c r="G25777" s="2">
        <v>43155.032453703701</v>
      </c>
      <c r="H25777" s="2">
        <v>43164</v>
      </c>
      <c r="I25777" s="3">
        <v>43139</v>
      </c>
      <c r="J25777">
        <v>2</v>
      </c>
      <c r="K25777">
        <v>2018</v>
      </c>
      <c r="L25777">
        <v>5</v>
      </c>
      <c r="M25777">
        <v>15</v>
      </c>
      <c r="N25777">
        <v>-8</v>
      </c>
      <c r="O25777" t="s">
        <v>18</v>
      </c>
    </row>
    <row r="25778" spans="1:15" x14ac:dyDescent="0.35">
      <c r="A25778" s="1" t="s">
        <v>51576</v>
      </c>
      <c r="B25778" s="1" t="s">
        <v>51577</v>
      </c>
      <c r="C25778" s="1" t="s">
        <v>17</v>
      </c>
      <c r="D25778" s="2">
        <v>43278.485555555555</v>
      </c>
      <c r="E25778" s="2">
        <v>43278.498148148145</v>
      </c>
      <c r="F25778" s="2">
        <v>43284.522222222222</v>
      </c>
      <c r="G25778" s="2">
        <v>43285.714212962965</v>
      </c>
      <c r="H25778" s="2">
        <v>43297</v>
      </c>
      <c r="I25778" s="3">
        <v>43278</v>
      </c>
      <c r="J25778">
        <v>6</v>
      </c>
      <c r="K25778">
        <v>2018</v>
      </c>
      <c r="L25778">
        <v>6</v>
      </c>
      <c r="M25778">
        <v>7</v>
      </c>
      <c r="N25778">
        <v>-11</v>
      </c>
      <c r="O25778" t="s">
        <v>18</v>
      </c>
    </row>
    <row r="25779" spans="1:15" x14ac:dyDescent="0.35">
      <c r="A25779" s="1" t="s">
        <v>51578</v>
      </c>
      <c r="B25779" s="1" t="s">
        <v>51579</v>
      </c>
      <c r="C25779" s="1" t="s">
        <v>17</v>
      </c>
      <c r="D25779" s="2">
        <v>43133.933796296296</v>
      </c>
      <c r="E25779" s="2">
        <v>43137.158831018518</v>
      </c>
      <c r="F25779" s="2">
        <v>43138.722025462965</v>
      </c>
      <c r="G25779" s="2">
        <v>43151.551504629628</v>
      </c>
      <c r="H25779" s="2">
        <v>43167</v>
      </c>
      <c r="I25779" s="3">
        <v>43133</v>
      </c>
      <c r="J25779">
        <v>2</v>
      </c>
      <c r="K25779">
        <v>2018</v>
      </c>
      <c r="L25779">
        <v>4</v>
      </c>
      <c r="M25779">
        <v>17</v>
      </c>
      <c r="N25779">
        <v>-15</v>
      </c>
      <c r="O25779" t="s">
        <v>18</v>
      </c>
    </row>
    <row r="25780" spans="1:15" x14ac:dyDescent="0.35">
      <c r="A25780" s="1" t="s">
        <v>51580</v>
      </c>
      <c r="B25780" s="1" t="s">
        <v>51581</v>
      </c>
      <c r="C25780" s="1" t="s">
        <v>17</v>
      </c>
      <c r="D25780" s="2">
        <v>43310.845648148148</v>
      </c>
      <c r="E25780" s="2">
        <v>43310.857800925929</v>
      </c>
      <c r="F25780" s="2">
        <v>43311.656944444447</v>
      </c>
      <c r="G25780" s="2">
        <v>43315.997546296298</v>
      </c>
      <c r="H25780" s="2">
        <v>43333</v>
      </c>
      <c r="I25780" s="3">
        <v>43310</v>
      </c>
      <c r="J25780">
        <v>7</v>
      </c>
      <c r="K25780">
        <v>2018</v>
      </c>
      <c r="L25780">
        <v>0</v>
      </c>
      <c r="M25780">
        <v>5</v>
      </c>
      <c r="N25780">
        <v>-17</v>
      </c>
      <c r="O25780" t="s">
        <v>18</v>
      </c>
    </row>
    <row r="25781" spans="1:15" x14ac:dyDescent="0.35">
      <c r="A25781" s="1" t="s">
        <v>51582</v>
      </c>
      <c r="B25781" s="1" t="s">
        <v>51583</v>
      </c>
      <c r="C25781" s="1" t="s">
        <v>17</v>
      </c>
      <c r="D25781" s="2">
        <v>42775.627187500002</v>
      </c>
      <c r="E25781" s="2">
        <v>42775.632210648146</v>
      </c>
      <c r="F25781" s="2">
        <v>42787.363842592589</v>
      </c>
      <c r="G25781" s="2">
        <v>42789.477662037039</v>
      </c>
      <c r="H25781" s="2">
        <v>42809</v>
      </c>
      <c r="I25781" s="3">
        <v>42775</v>
      </c>
      <c r="J25781">
        <v>2</v>
      </c>
      <c r="K25781">
        <v>2017</v>
      </c>
      <c r="L25781">
        <v>11</v>
      </c>
      <c r="M25781">
        <v>13</v>
      </c>
      <c r="N25781">
        <v>-19</v>
      </c>
      <c r="O25781" t="s">
        <v>18</v>
      </c>
    </row>
    <row r="25782" spans="1:15" x14ac:dyDescent="0.35">
      <c r="A25782" s="1" t="s">
        <v>51584</v>
      </c>
      <c r="B25782" s="1" t="s">
        <v>51585</v>
      </c>
      <c r="C25782" s="1" t="s">
        <v>17</v>
      </c>
      <c r="D25782" s="2">
        <v>43073.947696759256</v>
      </c>
      <c r="E25782" s="2">
        <v>43074.437986111108</v>
      </c>
      <c r="F25782" s="2">
        <v>43075.775856481479</v>
      </c>
      <c r="G25782" s="2">
        <v>43089.739641203705</v>
      </c>
      <c r="H25782" s="2">
        <v>43102</v>
      </c>
      <c r="I25782" s="3">
        <v>43073</v>
      </c>
      <c r="J25782">
        <v>12</v>
      </c>
      <c r="K25782">
        <v>2017</v>
      </c>
      <c r="L25782">
        <v>1</v>
      </c>
      <c r="M25782">
        <v>15</v>
      </c>
      <c r="N25782">
        <v>-12</v>
      </c>
      <c r="O25782" t="s">
        <v>18</v>
      </c>
    </row>
    <row r="25783" spans="1:15" x14ac:dyDescent="0.35">
      <c r="A25783" s="1" t="s">
        <v>51586</v>
      </c>
      <c r="B25783" s="1" t="s">
        <v>51587</v>
      </c>
      <c r="C25783" s="1" t="s">
        <v>17</v>
      </c>
      <c r="D25783" s="2">
        <v>43075.489074074074</v>
      </c>
      <c r="E25783" s="2">
        <v>43075.496840277781</v>
      </c>
      <c r="F25783" s="2">
        <v>43076.776979166665</v>
      </c>
      <c r="G25783" s="2">
        <v>43080.732604166667</v>
      </c>
      <c r="H25783" s="2">
        <v>43091</v>
      </c>
      <c r="I25783" s="3">
        <v>43075</v>
      </c>
      <c r="J25783">
        <v>12</v>
      </c>
      <c r="K25783">
        <v>2017</v>
      </c>
      <c r="L25783">
        <v>1</v>
      </c>
      <c r="M25783">
        <v>5</v>
      </c>
      <c r="N25783">
        <v>-10</v>
      </c>
      <c r="O25783" t="s">
        <v>18</v>
      </c>
    </row>
    <row r="25784" spans="1:15" x14ac:dyDescent="0.35">
      <c r="A25784" s="1" t="s">
        <v>51588</v>
      </c>
      <c r="B25784" s="1" t="s">
        <v>51589</v>
      </c>
      <c r="C25784" s="1" t="s">
        <v>17</v>
      </c>
      <c r="D25784" s="2">
        <v>43262.515023148146</v>
      </c>
      <c r="E25784" s="2">
        <v>43262.527025462965</v>
      </c>
      <c r="F25784" s="2">
        <v>43262.619444444441</v>
      </c>
      <c r="G25784" s="2">
        <v>43266.607418981483</v>
      </c>
      <c r="H25784" s="2">
        <v>43285</v>
      </c>
      <c r="I25784" s="3">
        <v>43262</v>
      </c>
      <c r="J25784">
        <v>6</v>
      </c>
      <c r="K25784">
        <v>2018</v>
      </c>
      <c r="L25784">
        <v>0</v>
      </c>
      <c r="M25784">
        <v>4</v>
      </c>
      <c r="N25784">
        <v>-18</v>
      </c>
      <c r="O25784" t="s">
        <v>18</v>
      </c>
    </row>
    <row r="25785" spans="1:15" x14ac:dyDescent="0.35">
      <c r="A25785" s="1" t="s">
        <v>51590</v>
      </c>
      <c r="B25785" s="1" t="s">
        <v>51591</v>
      </c>
      <c r="C25785" s="1" t="s">
        <v>17</v>
      </c>
      <c r="D25785" s="2">
        <v>43076.914629629631</v>
      </c>
      <c r="E25785" s="2">
        <v>43076.924386574072</v>
      </c>
      <c r="F25785" s="2">
        <v>43089.786504629628</v>
      </c>
      <c r="G25785" s="2">
        <v>43104.864537037036</v>
      </c>
      <c r="H25785" s="2">
        <v>43112</v>
      </c>
      <c r="I25785" s="3">
        <v>43076</v>
      </c>
      <c r="J25785">
        <v>12</v>
      </c>
      <c r="K25785">
        <v>2017</v>
      </c>
      <c r="L25785">
        <v>12</v>
      </c>
      <c r="M25785">
        <v>27</v>
      </c>
      <c r="N25785">
        <v>-7</v>
      </c>
      <c r="O25785" t="s">
        <v>18</v>
      </c>
    </row>
    <row r="25786" spans="1:15" x14ac:dyDescent="0.35">
      <c r="A25786" s="1" t="s">
        <v>51592</v>
      </c>
      <c r="B25786" s="1" t="s">
        <v>51593</v>
      </c>
      <c r="C25786" s="1" t="s">
        <v>17</v>
      </c>
      <c r="D25786" s="2">
        <v>43330.863958333335</v>
      </c>
      <c r="E25786" s="2">
        <v>43330.881886574076</v>
      </c>
      <c r="F25786" s="2">
        <v>43332.874305555553</v>
      </c>
      <c r="G25786" s="2">
        <v>43339.971215277779</v>
      </c>
      <c r="H25786" s="2">
        <v>43341</v>
      </c>
      <c r="I25786" s="3">
        <v>43330</v>
      </c>
      <c r="J25786">
        <v>8</v>
      </c>
      <c r="K25786">
        <v>2018</v>
      </c>
      <c r="L25786">
        <v>2</v>
      </c>
      <c r="M25786">
        <v>9</v>
      </c>
      <c r="N25786">
        <v>-1</v>
      </c>
      <c r="O25786" t="s">
        <v>18</v>
      </c>
    </row>
    <row r="25787" spans="1:15" x14ac:dyDescent="0.35">
      <c r="A25787" s="1" t="s">
        <v>51594</v>
      </c>
      <c r="B25787" s="1" t="s">
        <v>51595</v>
      </c>
      <c r="C25787" s="1" t="s">
        <v>17</v>
      </c>
      <c r="D25787" s="2">
        <v>42953.52820601852</v>
      </c>
      <c r="E25787" s="2">
        <v>42954.891331018516</v>
      </c>
      <c r="F25787" s="2">
        <v>42957.704201388886</v>
      </c>
      <c r="G25787" s="2">
        <v>42968.932037037041</v>
      </c>
      <c r="H25787" s="2">
        <v>42989</v>
      </c>
      <c r="I25787" s="3">
        <v>42953</v>
      </c>
      <c r="J25787">
        <v>8</v>
      </c>
      <c r="K25787">
        <v>2017</v>
      </c>
      <c r="L25787">
        <v>4</v>
      </c>
      <c r="M25787">
        <v>15</v>
      </c>
      <c r="N25787">
        <v>-20</v>
      </c>
      <c r="O25787" t="s">
        <v>18</v>
      </c>
    </row>
    <row r="25788" spans="1:15" x14ac:dyDescent="0.35">
      <c r="A25788" s="1" t="s">
        <v>51596</v>
      </c>
      <c r="B25788" s="1" t="s">
        <v>51597</v>
      </c>
      <c r="C25788" s="1" t="s">
        <v>17</v>
      </c>
      <c r="D25788" s="2">
        <v>43071.418865740743</v>
      </c>
      <c r="E25788" s="2">
        <v>43071.429583333331</v>
      </c>
      <c r="F25788" s="2">
        <v>43075.622071759259</v>
      </c>
      <c r="G25788" s="2">
        <v>43077.767812500002</v>
      </c>
      <c r="H25788" s="2">
        <v>43097</v>
      </c>
      <c r="I25788" s="3">
        <v>43071</v>
      </c>
      <c r="J25788">
        <v>12</v>
      </c>
      <c r="K25788">
        <v>2017</v>
      </c>
      <c r="L25788">
        <v>4</v>
      </c>
      <c r="M25788">
        <v>6</v>
      </c>
      <c r="N25788">
        <v>-19</v>
      </c>
      <c r="O25788" t="s">
        <v>18</v>
      </c>
    </row>
    <row r="25789" spans="1:15" x14ac:dyDescent="0.35">
      <c r="A25789" s="1" t="s">
        <v>51598</v>
      </c>
      <c r="B25789" s="1" t="s">
        <v>51599</v>
      </c>
      <c r="C25789" s="1" t="s">
        <v>17</v>
      </c>
      <c r="D25789" s="2">
        <v>43015.414768518516</v>
      </c>
      <c r="E25789" s="2">
        <v>43015.421747685185</v>
      </c>
      <c r="F25789" s="2">
        <v>43019.835914351854</v>
      </c>
      <c r="G25789" s="2">
        <v>43024.999907407408</v>
      </c>
      <c r="H25789" s="2">
        <v>43039</v>
      </c>
      <c r="I25789" s="3">
        <v>43015</v>
      </c>
      <c r="J25789">
        <v>10</v>
      </c>
      <c r="K25789">
        <v>2017</v>
      </c>
      <c r="L25789">
        <v>4</v>
      </c>
      <c r="M25789">
        <v>9</v>
      </c>
      <c r="N25789">
        <v>-14</v>
      </c>
      <c r="O25789" t="s">
        <v>18</v>
      </c>
    </row>
    <row r="25790" spans="1:15" x14ac:dyDescent="0.35">
      <c r="A25790" s="1" t="s">
        <v>51600</v>
      </c>
      <c r="B25790" s="1" t="s">
        <v>51601</v>
      </c>
      <c r="C25790" s="1" t="s">
        <v>17</v>
      </c>
      <c r="D25790" s="2">
        <v>43270.68378472222</v>
      </c>
      <c r="E25790" s="2">
        <v>43271.372476851851</v>
      </c>
      <c r="F25790" s="2">
        <v>43276.602777777778</v>
      </c>
      <c r="G25790" s="2">
        <v>43286.681273148148</v>
      </c>
      <c r="H25790" s="2">
        <v>43301</v>
      </c>
      <c r="I25790" s="3">
        <v>43270</v>
      </c>
      <c r="J25790">
        <v>6</v>
      </c>
      <c r="K25790">
        <v>2018</v>
      </c>
      <c r="L25790">
        <v>5</v>
      </c>
      <c r="M25790">
        <v>15</v>
      </c>
      <c r="N25790">
        <v>-14</v>
      </c>
      <c r="O25790" t="s">
        <v>18</v>
      </c>
    </row>
    <row r="25791" spans="1:15" x14ac:dyDescent="0.35">
      <c r="A25791" s="1" t="s">
        <v>51602</v>
      </c>
      <c r="B25791" s="1" t="s">
        <v>51603</v>
      </c>
      <c r="C25791" s="1" t="s">
        <v>17</v>
      </c>
      <c r="D25791" s="2">
        <v>43333.944108796299</v>
      </c>
      <c r="E25791" s="2">
        <v>43333.951574074075</v>
      </c>
      <c r="F25791" s="2">
        <v>43334.583333333336</v>
      </c>
      <c r="G25791" s="2">
        <v>43339.728275462963</v>
      </c>
      <c r="H25791" s="2">
        <v>43342</v>
      </c>
      <c r="I25791" s="3">
        <v>43333</v>
      </c>
      <c r="J25791">
        <v>8</v>
      </c>
      <c r="K25791">
        <v>2018</v>
      </c>
      <c r="L25791">
        <v>0</v>
      </c>
      <c r="M25791">
        <v>5</v>
      </c>
      <c r="N25791">
        <v>-2</v>
      </c>
      <c r="O25791" t="s">
        <v>18</v>
      </c>
    </row>
    <row r="25792" spans="1:15" x14ac:dyDescent="0.35">
      <c r="A25792" s="1" t="s">
        <v>51604</v>
      </c>
      <c r="B25792" s="1" t="s">
        <v>51605</v>
      </c>
      <c r="C25792" s="1" t="s">
        <v>17</v>
      </c>
      <c r="D25792" s="2">
        <v>42930.389363425929</v>
      </c>
      <c r="E25792" s="2">
        <v>42930.437708333331</v>
      </c>
      <c r="F25792" s="2">
        <v>42933.540081018517</v>
      </c>
      <c r="G25792" s="2">
        <v>42954.640219907407</v>
      </c>
      <c r="H25792" s="2">
        <v>42962</v>
      </c>
      <c r="I25792" s="3">
        <v>42930</v>
      </c>
      <c r="J25792">
        <v>7</v>
      </c>
      <c r="K25792">
        <v>2017</v>
      </c>
      <c r="L25792">
        <v>3</v>
      </c>
      <c r="M25792">
        <v>24</v>
      </c>
      <c r="N25792">
        <v>-7</v>
      </c>
      <c r="O25792" t="s">
        <v>18</v>
      </c>
    </row>
    <row r="25793" spans="1:15" x14ac:dyDescent="0.35">
      <c r="A25793" s="1" t="s">
        <v>51606</v>
      </c>
      <c r="B25793" s="1" t="s">
        <v>51607</v>
      </c>
      <c r="C25793" s="1" t="s">
        <v>17</v>
      </c>
      <c r="D25793" s="2">
        <v>42986.415856481479</v>
      </c>
      <c r="E25793" s="2">
        <v>42990.177303240744</v>
      </c>
      <c r="F25793" s="2">
        <v>42993.827662037038</v>
      </c>
      <c r="G25793" s="2">
        <v>43004.798761574071</v>
      </c>
      <c r="H25793" s="2">
        <v>43010</v>
      </c>
      <c r="I25793" s="3">
        <v>42986</v>
      </c>
      <c r="J25793">
        <v>9</v>
      </c>
      <c r="K25793">
        <v>2017</v>
      </c>
      <c r="L25793">
        <v>7</v>
      </c>
      <c r="M25793">
        <v>18</v>
      </c>
      <c r="N25793">
        <v>-5</v>
      </c>
      <c r="O25793" t="s">
        <v>18</v>
      </c>
    </row>
    <row r="25794" spans="1:15" x14ac:dyDescent="0.35">
      <c r="A25794" s="1" t="s">
        <v>51608</v>
      </c>
      <c r="B25794" s="1" t="s">
        <v>51609</v>
      </c>
      <c r="C25794" s="1" t="s">
        <v>17</v>
      </c>
      <c r="D25794" s="2">
        <v>43212.983182870368</v>
      </c>
      <c r="E25794" s="2">
        <v>43214.809328703705</v>
      </c>
      <c r="F25794" s="2">
        <v>43214.751643518517</v>
      </c>
      <c r="G25794" s="2">
        <v>43227.905856481484</v>
      </c>
      <c r="H25794" s="2">
        <v>43245</v>
      </c>
      <c r="I25794" s="3">
        <v>43212</v>
      </c>
      <c r="J25794">
        <v>4</v>
      </c>
      <c r="K25794">
        <v>2018</v>
      </c>
      <c r="L25794">
        <v>1</v>
      </c>
      <c r="M25794">
        <v>14</v>
      </c>
      <c r="N25794">
        <v>-17</v>
      </c>
      <c r="O25794" t="s">
        <v>18</v>
      </c>
    </row>
    <row r="25795" spans="1:15" x14ac:dyDescent="0.35">
      <c r="A25795" s="1" t="s">
        <v>51610</v>
      </c>
      <c r="B25795" s="1" t="s">
        <v>51611</v>
      </c>
      <c r="C25795" s="1" t="s">
        <v>17</v>
      </c>
      <c r="D25795" s="2">
        <v>43207.405092592591</v>
      </c>
      <c r="E25795" s="2">
        <v>43207.413368055553</v>
      </c>
      <c r="F25795" s="2">
        <v>43208.56591435185</v>
      </c>
      <c r="G25795" s="2">
        <v>43214.888078703705</v>
      </c>
      <c r="H25795" s="2">
        <v>43227</v>
      </c>
      <c r="I25795" s="3">
        <v>43207</v>
      </c>
      <c r="J25795">
        <v>4</v>
      </c>
      <c r="K25795">
        <v>2018</v>
      </c>
      <c r="L25795">
        <v>1</v>
      </c>
      <c r="M25795">
        <v>7</v>
      </c>
      <c r="N25795">
        <v>-12</v>
      </c>
      <c r="O25795" t="s">
        <v>18</v>
      </c>
    </row>
    <row r="25796" spans="1:15" x14ac:dyDescent="0.35">
      <c r="A25796" s="1" t="s">
        <v>51612</v>
      </c>
      <c r="B25796" s="1" t="s">
        <v>51613</v>
      </c>
      <c r="C25796" s="1" t="s">
        <v>17</v>
      </c>
      <c r="D25796" s="2">
        <v>42923.880740740744</v>
      </c>
      <c r="E25796" s="2">
        <v>42923.8909375</v>
      </c>
      <c r="F25796" s="2">
        <v>42929.873576388891</v>
      </c>
      <c r="G25796" s="2">
        <v>42934.969409722224</v>
      </c>
      <c r="H25796" s="2">
        <v>42947</v>
      </c>
      <c r="I25796" s="3">
        <v>42923</v>
      </c>
      <c r="J25796">
        <v>7</v>
      </c>
      <c r="K25796">
        <v>2017</v>
      </c>
      <c r="L25796">
        <v>5</v>
      </c>
      <c r="M25796">
        <v>11</v>
      </c>
      <c r="N25796">
        <v>-12</v>
      </c>
      <c r="O25796" t="s">
        <v>18</v>
      </c>
    </row>
    <row r="25797" spans="1:15" x14ac:dyDescent="0.35">
      <c r="A25797" s="1" t="s">
        <v>51614</v>
      </c>
      <c r="B25797" s="1" t="s">
        <v>51615</v>
      </c>
      <c r="C25797" s="1" t="s">
        <v>17</v>
      </c>
      <c r="D25797" s="2">
        <v>43160.480127314811</v>
      </c>
      <c r="E25797" s="2">
        <v>43160.493356481478</v>
      </c>
      <c r="F25797" s="2">
        <v>43162.69604166667</v>
      </c>
      <c r="G25797" s="2">
        <v>43192.734143518515</v>
      </c>
      <c r="H25797" s="2">
        <v>43188</v>
      </c>
      <c r="I25797" s="3">
        <v>43160</v>
      </c>
      <c r="J25797">
        <v>3</v>
      </c>
      <c r="K25797">
        <v>2018</v>
      </c>
      <c r="L25797">
        <v>2</v>
      </c>
      <c r="M25797">
        <v>32</v>
      </c>
      <c r="N25797">
        <v>4</v>
      </c>
      <c r="O25797" t="s">
        <v>60</v>
      </c>
    </row>
    <row r="25798" spans="1:15" x14ac:dyDescent="0.35">
      <c r="A25798" s="1" t="s">
        <v>51616</v>
      </c>
      <c r="B25798" s="1" t="s">
        <v>51617</v>
      </c>
      <c r="C25798" s="1" t="s">
        <v>17</v>
      </c>
      <c r="D25798" s="2">
        <v>43227.867013888892</v>
      </c>
      <c r="E25798" s="2">
        <v>43227.884988425925</v>
      </c>
      <c r="F25798" s="2">
        <v>43228.629861111112</v>
      </c>
      <c r="G25798" s="2">
        <v>43234.844074074077</v>
      </c>
      <c r="H25798" s="2">
        <v>43244</v>
      </c>
      <c r="I25798" s="3">
        <v>43227</v>
      </c>
      <c r="J25798">
        <v>5</v>
      </c>
      <c r="K25798">
        <v>2018</v>
      </c>
      <c r="L25798">
        <v>0</v>
      </c>
      <c r="M25798">
        <v>6</v>
      </c>
      <c r="N25798">
        <v>-9</v>
      </c>
      <c r="O25798" t="s">
        <v>18</v>
      </c>
    </row>
    <row r="25799" spans="1:15" x14ac:dyDescent="0.35">
      <c r="A25799" s="1" t="s">
        <v>51618</v>
      </c>
      <c r="B25799" s="1" t="s">
        <v>51619</v>
      </c>
      <c r="C25799" s="1" t="s">
        <v>109</v>
      </c>
      <c r="D25799" s="2">
        <v>43106.654444444444</v>
      </c>
      <c r="E25799" s="2">
        <v>43106.66443287037</v>
      </c>
      <c r="F25799" s="2">
        <v>43109.113553240742</v>
      </c>
      <c r="G25799" s="2"/>
      <c r="H25799" s="2">
        <v>43138</v>
      </c>
      <c r="I25799" s="3">
        <v>43106</v>
      </c>
      <c r="J25799">
        <v>1</v>
      </c>
      <c r="K25799">
        <v>2018</v>
      </c>
      <c r="L25799">
        <v>2</v>
      </c>
      <c r="O25799" t="s">
        <v>18</v>
      </c>
    </row>
    <row r="25800" spans="1:15" x14ac:dyDescent="0.35">
      <c r="A25800" s="1" t="s">
        <v>51620</v>
      </c>
      <c r="B25800" s="1" t="s">
        <v>51621</v>
      </c>
      <c r="C25800" s="1" t="s">
        <v>17</v>
      </c>
      <c r="D25800" s="2">
        <v>43014.436249999999</v>
      </c>
      <c r="E25800" s="2">
        <v>43015.117534722223</v>
      </c>
      <c r="F25800" s="2">
        <v>43018.878032407411</v>
      </c>
      <c r="G25800" s="2">
        <v>43025.770462962966</v>
      </c>
      <c r="H25800" s="2">
        <v>43040</v>
      </c>
      <c r="I25800" s="3">
        <v>43014</v>
      </c>
      <c r="J25800">
        <v>10</v>
      </c>
      <c r="K25800">
        <v>2017</v>
      </c>
      <c r="L25800">
        <v>4</v>
      </c>
      <c r="M25800">
        <v>11</v>
      </c>
      <c r="N25800">
        <v>-14</v>
      </c>
      <c r="O25800" t="s">
        <v>18</v>
      </c>
    </row>
    <row r="25801" spans="1:15" x14ac:dyDescent="0.35">
      <c r="A25801" s="1" t="s">
        <v>51622</v>
      </c>
      <c r="B25801" s="1" t="s">
        <v>51623</v>
      </c>
      <c r="C25801" s="1" t="s">
        <v>278</v>
      </c>
      <c r="D25801" s="2">
        <v>42949.533993055556</v>
      </c>
      <c r="E25801" s="2">
        <v>42949.544178240743</v>
      </c>
      <c r="F25801" s="2"/>
      <c r="G25801" s="2"/>
      <c r="H25801" s="2">
        <v>42979</v>
      </c>
      <c r="I25801" s="3">
        <v>42949</v>
      </c>
      <c r="J25801">
        <v>8</v>
      </c>
      <c r="K25801">
        <v>2017</v>
      </c>
      <c r="O25801" t="s">
        <v>18</v>
      </c>
    </row>
    <row r="25802" spans="1:15" x14ac:dyDescent="0.35">
      <c r="A25802" s="1" t="s">
        <v>51624</v>
      </c>
      <c r="B25802" s="1" t="s">
        <v>51625</v>
      </c>
      <c r="C25802" s="1" t="s">
        <v>17</v>
      </c>
      <c r="D25802" s="2">
        <v>43235.857546296298</v>
      </c>
      <c r="E25802" s="2">
        <v>43235.872245370374</v>
      </c>
      <c r="F25802" s="2">
        <v>43236.525694444441</v>
      </c>
      <c r="G25802" s="2">
        <v>43241.772268518522</v>
      </c>
      <c r="H25802" s="2">
        <v>43255</v>
      </c>
      <c r="I25802" s="3">
        <v>43235</v>
      </c>
      <c r="J25802">
        <v>5</v>
      </c>
      <c r="K25802">
        <v>2018</v>
      </c>
      <c r="L25802">
        <v>0</v>
      </c>
      <c r="M25802">
        <v>5</v>
      </c>
      <c r="N25802">
        <v>-13</v>
      </c>
      <c r="O25802" t="s">
        <v>18</v>
      </c>
    </row>
    <row r="25803" spans="1:15" x14ac:dyDescent="0.35">
      <c r="A25803" s="1" t="s">
        <v>51626</v>
      </c>
      <c r="B25803" s="1" t="s">
        <v>51627</v>
      </c>
      <c r="C25803" s="1" t="s">
        <v>17</v>
      </c>
      <c r="D25803" s="2">
        <v>43271.427071759259</v>
      </c>
      <c r="E25803" s="2">
        <v>43271.447337962964</v>
      </c>
      <c r="F25803" s="2">
        <v>43271.539583333331</v>
      </c>
      <c r="G25803" s="2">
        <v>43274.670115740744</v>
      </c>
      <c r="H25803" s="2">
        <v>43297</v>
      </c>
      <c r="I25803" s="3">
        <v>43271</v>
      </c>
      <c r="J25803">
        <v>6</v>
      </c>
      <c r="K25803">
        <v>2018</v>
      </c>
      <c r="L25803">
        <v>0</v>
      </c>
      <c r="M25803">
        <v>3</v>
      </c>
      <c r="N25803">
        <v>-22</v>
      </c>
      <c r="O25803" t="s">
        <v>18</v>
      </c>
    </row>
    <row r="25804" spans="1:15" x14ac:dyDescent="0.35">
      <c r="A25804" s="1" t="s">
        <v>51628</v>
      </c>
      <c r="B25804" s="1" t="s">
        <v>51629</v>
      </c>
      <c r="C25804" s="1" t="s">
        <v>17</v>
      </c>
      <c r="D25804" s="2">
        <v>42965.03496527778</v>
      </c>
      <c r="E25804" s="2">
        <v>42965.045243055552</v>
      </c>
      <c r="F25804" s="2">
        <v>42965.731388888889</v>
      </c>
      <c r="G25804" s="2">
        <v>42972.827789351853</v>
      </c>
      <c r="H25804" s="2">
        <v>42990</v>
      </c>
      <c r="I25804" s="3">
        <v>42965</v>
      </c>
      <c r="J25804">
        <v>8</v>
      </c>
      <c r="K25804">
        <v>2017</v>
      </c>
      <c r="L25804">
        <v>0</v>
      </c>
      <c r="M25804">
        <v>7</v>
      </c>
      <c r="N25804">
        <v>-17</v>
      </c>
      <c r="O25804" t="s">
        <v>18</v>
      </c>
    </row>
    <row r="25805" spans="1:15" x14ac:dyDescent="0.35">
      <c r="A25805" s="1" t="s">
        <v>51630</v>
      </c>
      <c r="B25805" s="1" t="s">
        <v>51631</v>
      </c>
      <c r="C25805" s="1" t="s">
        <v>17</v>
      </c>
      <c r="D25805" s="2">
        <v>43263.94085648148</v>
      </c>
      <c r="E25805" s="2">
        <v>43263.958009259259</v>
      </c>
      <c r="F25805" s="2">
        <v>43264.6</v>
      </c>
      <c r="G25805" s="2">
        <v>43265.797685185185</v>
      </c>
      <c r="H25805" s="2">
        <v>43272</v>
      </c>
      <c r="I25805" s="3">
        <v>43263</v>
      </c>
      <c r="J25805">
        <v>6</v>
      </c>
      <c r="K25805">
        <v>2018</v>
      </c>
      <c r="L25805">
        <v>0</v>
      </c>
      <c r="M25805">
        <v>1</v>
      </c>
      <c r="N25805">
        <v>-6</v>
      </c>
      <c r="O25805" t="s">
        <v>18</v>
      </c>
    </row>
    <row r="25806" spans="1:15" x14ac:dyDescent="0.35">
      <c r="A25806" s="1" t="s">
        <v>51632</v>
      </c>
      <c r="B25806" s="1" t="s">
        <v>51633</v>
      </c>
      <c r="C25806" s="1" t="s">
        <v>17</v>
      </c>
      <c r="D25806" s="2">
        <v>42774.486516203702</v>
      </c>
      <c r="E25806" s="2">
        <v>42774.49324074074</v>
      </c>
      <c r="F25806" s="2">
        <v>42783.383368055554</v>
      </c>
      <c r="G25806" s="2">
        <v>42790.717986111114</v>
      </c>
      <c r="H25806" s="2">
        <v>42811</v>
      </c>
      <c r="I25806" s="3">
        <v>42774</v>
      </c>
      <c r="J25806">
        <v>2</v>
      </c>
      <c r="K25806">
        <v>2017</v>
      </c>
      <c r="L25806">
        <v>8</v>
      </c>
      <c r="M25806">
        <v>16</v>
      </c>
      <c r="N25806">
        <v>-20</v>
      </c>
      <c r="O25806" t="s">
        <v>18</v>
      </c>
    </row>
    <row r="25807" spans="1:15" x14ac:dyDescent="0.35">
      <c r="A25807" s="1" t="s">
        <v>51634</v>
      </c>
      <c r="B25807" s="1" t="s">
        <v>51635</v>
      </c>
      <c r="C25807" s="1" t="s">
        <v>17</v>
      </c>
      <c r="D25807" s="2">
        <v>43249.553668981483</v>
      </c>
      <c r="E25807" s="2">
        <v>43251.149826388886</v>
      </c>
      <c r="F25807" s="2">
        <v>43255.606249999997</v>
      </c>
      <c r="G25807" s="2">
        <v>43264.842141203706</v>
      </c>
      <c r="H25807" s="2">
        <v>43286</v>
      </c>
      <c r="I25807" s="3">
        <v>43249</v>
      </c>
      <c r="J25807">
        <v>5</v>
      </c>
      <c r="K25807">
        <v>2018</v>
      </c>
      <c r="L25807">
        <v>6</v>
      </c>
      <c r="M25807">
        <v>15</v>
      </c>
      <c r="N25807">
        <v>-21</v>
      </c>
      <c r="O25807" t="s">
        <v>18</v>
      </c>
    </row>
    <row r="25808" spans="1:15" x14ac:dyDescent="0.35">
      <c r="A25808" s="1" t="s">
        <v>51636</v>
      </c>
      <c r="B25808" s="1" t="s">
        <v>51637</v>
      </c>
      <c r="C25808" s="1" t="s">
        <v>17</v>
      </c>
      <c r="D25808" s="2">
        <v>42803.970856481479</v>
      </c>
      <c r="E25808" s="2">
        <v>42803.970856481479</v>
      </c>
      <c r="F25808" s="2">
        <v>42804.617465277777</v>
      </c>
      <c r="G25808" s="2">
        <v>42808.324687499997</v>
      </c>
      <c r="H25808" s="2">
        <v>42822</v>
      </c>
      <c r="I25808" s="3">
        <v>42803</v>
      </c>
      <c r="J25808">
        <v>3</v>
      </c>
      <c r="K25808">
        <v>2017</v>
      </c>
      <c r="L25808">
        <v>0</v>
      </c>
      <c r="M25808">
        <v>4</v>
      </c>
      <c r="N25808">
        <v>-13</v>
      </c>
      <c r="O25808" t="s">
        <v>18</v>
      </c>
    </row>
    <row r="25809" spans="1:15" x14ac:dyDescent="0.35">
      <c r="A25809" s="1" t="s">
        <v>51638</v>
      </c>
      <c r="B25809" s="1" t="s">
        <v>51639</v>
      </c>
      <c r="C25809" s="1" t="s">
        <v>17</v>
      </c>
      <c r="D25809" s="2">
        <v>43224.639490740738</v>
      </c>
      <c r="E25809" s="2">
        <v>43224.649456018517</v>
      </c>
      <c r="F25809" s="2">
        <v>43229.634027777778</v>
      </c>
      <c r="G25809" s="2">
        <v>43234.740868055553</v>
      </c>
      <c r="H25809" s="2">
        <v>43242</v>
      </c>
      <c r="I25809" s="3">
        <v>43224</v>
      </c>
      <c r="J25809">
        <v>5</v>
      </c>
      <c r="K25809">
        <v>2018</v>
      </c>
      <c r="L25809">
        <v>4</v>
      </c>
      <c r="M25809">
        <v>10</v>
      </c>
      <c r="N25809">
        <v>-7</v>
      </c>
      <c r="O25809" t="s">
        <v>18</v>
      </c>
    </row>
    <row r="25810" spans="1:15" x14ac:dyDescent="0.35">
      <c r="A25810" s="1" t="s">
        <v>51640</v>
      </c>
      <c r="B25810" s="1" t="s">
        <v>51641</v>
      </c>
      <c r="C25810" s="1" t="s">
        <v>17</v>
      </c>
      <c r="D25810" s="2">
        <v>43268.330972222226</v>
      </c>
      <c r="E25810" s="2">
        <v>43268.346863425926</v>
      </c>
      <c r="F25810" s="2">
        <v>43269.470138888886</v>
      </c>
      <c r="G25810" s="2">
        <v>43292.786562499998</v>
      </c>
      <c r="H25810" s="2">
        <v>43292</v>
      </c>
      <c r="I25810" s="3">
        <v>43268</v>
      </c>
      <c r="J25810">
        <v>6</v>
      </c>
      <c r="K25810">
        <v>2018</v>
      </c>
      <c r="L25810">
        <v>1</v>
      </c>
      <c r="M25810">
        <v>24</v>
      </c>
      <c r="N25810">
        <v>0</v>
      </c>
      <c r="O25810" t="s">
        <v>60</v>
      </c>
    </row>
    <row r="25811" spans="1:15" x14ac:dyDescent="0.35">
      <c r="A25811" s="1" t="s">
        <v>51642</v>
      </c>
      <c r="B25811" s="1" t="s">
        <v>51643</v>
      </c>
      <c r="C25811" s="1" t="s">
        <v>17</v>
      </c>
      <c r="D25811" s="2">
        <v>43173.583518518521</v>
      </c>
      <c r="E25811" s="2">
        <v>43173.61136574074</v>
      </c>
      <c r="F25811" s="2">
        <v>43175.839456018519</v>
      </c>
      <c r="G25811" s="2">
        <v>43197.070486111108</v>
      </c>
      <c r="H25811" s="2">
        <v>43202</v>
      </c>
      <c r="I25811" s="3">
        <v>43173</v>
      </c>
      <c r="J25811">
        <v>3</v>
      </c>
      <c r="K25811">
        <v>2018</v>
      </c>
      <c r="L25811">
        <v>2</v>
      </c>
      <c r="M25811">
        <v>23</v>
      </c>
      <c r="N25811">
        <v>-4</v>
      </c>
      <c r="O25811" t="s">
        <v>18</v>
      </c>
    </row>
    <row r="25812" spans="1:15" x14ac:dyDescent="0.35">
      <c r="A25812" s="1" t="s">
        <v>51644</v>
      </c>
      <c r="B25812" s="1" t="s">
        <v>51645</v>
      </c>
      <c r="C25812" s="1" t="s">
        <v>17</v>
      </c>
      <c r="D25812" s="2">
        <v>43031.985844907409</v>
      </c>
      <c r="E25812" s="2">
        <v>43031.997361111113</v>
      </c>
      <c r="F25812" s="2">
        <v>43033.533356481479</v>
      </c>
      <c r="G25812" s="2">
        <v>43042.724849537037</v>
      </c>
      <c r="H25812" s="2">
        <v>43048</v>
      </c>
      <c r="I25812" s="3">
        <v>43031</v>
      </c>
      <c r="J25812">
        <v>10</v>
      </c>
      <c r="K25812">
        <v>2017</v>
      </c>
      <c r="L25812">
        <v>1</v>
      </c>
      <c r="M25812">
        <v>10</v>
      </c>
      <c r="N25812">
        <v>-5</v>
      </c>
      <c r="O25812" t="s">
        <v>18</v>
      </c>
    </row>
    <row r="25813" spans="1:15" x14ac:dyDescent="0.35">
      <c r="A25813" s="1" t="s">
        <v>51646</v>
      </c>
      <c r="B25813" s="1" t="s">
        <v>51647</v>
      </c>
      <c r="C25813" s="1" t="s">
        <v>17</v>
      </c>
      <c r="D25813" s="2">
        <v>42963.83902777778</v>
      </c>
      <c r="E25813" s="2">
        <v>42965.101006944446</v>
      </c>
      <c r="F25813" s="2">
        <v>42972.779780092591</v>
      </c>
      <c r="G25813" s="2">
        <v>42975.610879629632</v>
      </c>
      <c r="H25813" s="2">
        <v>42976</v>
      </c>
      <c r="I25813" s="3">
        <v>42963</v>
      </c>
      <c r="J25813">
        <v>8</v>
      </c>
      <c r="K25813">
        <v>2017</v>
      </c>
      <c r="L25813">
        <v>8</v>
      </c>
      <c r="M25813">
        <v>11</v>
      </c>
      <c r="N25813">
        <v>0</v>
      </c>
      <c r="O25813" t="s">
        <v>60</v>
      </c>
    </row>
    <row r="25814" spans="1:15" x14ac:dyDescent="0.35">
      <c r="A25814" s="1" t="s">
        <v>51648</v>
      </c>
      <c r="B25814" s="1" t="s">
        <v>51649</v>
      </c>
      <c r="C25814" s="1" t="s">
        <v>17</v>
      </c>
      <c r="D25814" s="2">
        <v>43159.860613425924</v>
      </c>
      <c r="E25814" s="2">
        <v>43159.889513888891</v>
      </c>
      <c r="F25814" s="2">
        <v>43160.862997685188</v>
      </c>
      <c r="G25814" s="2">
        <v>43217.952418981484</v>
      </c>
      <c r="H25814" s="2">
        <v>43182</v>
      </c>
      <c r="I25814" s="3">
        <v>43159</v>
      </c>
      <c r="J25814">
        <v>2</v>
      </c>
      <c r="K25814">
        <v>2018</v>
      </c>
      <c r="L25814">
        <v>1</v>
      </c>
      <c r="M25814">
        <v>58</v>
      </c>
      <c r="N25814">
        <v>35</v>
      </c>
      <c r="O25814" t="s">
        <v>60</v>
      </c>
    </row>
    <row r="25815" spans="1:15" x14ac:dyDescent="0.35">
      <c r="A25815" s="1" t="s">
        <v>51650</v>
      </c>
      <c r="B25815" s="1" t="s">
        <v>51651</v>
      </c>
      <c r="C25815" s="1" t="s">
        <v>17</v>
      </c>
      <c r="D25815" s="2">
        <v>43314.523449074077</v>
      </c>
      <c r="E25815" s="2">
        <v>43315.114814814813</v>
      </c>
      <c r="F25815" s="2">
        <v>43315.551388888889</v>
      </c>
      <c r="G25815" s="2">
        <v>43322.540729166663</v>
      </c>
      <c r="H25815" s="2">
        <v>43333</v>
      </c>
      <c r="I25815" s="3">
        <v>43314</v>
      </c>
      <c r="J25815">
        <v>8</v>
      </c>
      <c r="K25815">
        <v>2018</v>
      </c>
      <c r="L25815">
        <v>1</v>
      </c>
      <c r="M25815">
        <v>8</v>
      </c>
      <c r="N25815">
        <v>-10</v>
      </c>
      <c r="O25815" t="s">
        <v>18</v>
      </c>
    </row>
    <row r="25816" spans="1:15" x14ac:dyDescent="0.35">
      <c r="A25816" s="1" t="s">
        <v>51652</v>
      </c>
      <c r="B25816" s="1" t="s">
        <v>51653</v>
      </c>
      <c r="C25816" s="1" t="s">
        <v>17</v>
      </c>
      <c r="D25816" s="2">
        <v>42942.299386574072</v>
      </c>
      <c r="E25816" s="2">
        <v>42942.307557870372</v>
      </c>
      <c r="F25816" s="2">
        <v>42943.717245370368</v>
      </c>
      <c r="G25816" s="2">
        <v>42949.783206018517</v>
      </c>
      <c r="H25816" s="2">
        <v>42964</v>
      </c>
      <c r="I25816" s="3">
        <v>42942</v>
      </c>
      <c r="J25816">
        <v>7</v>
      </c>
      <c r="K25816">
        <v>2017</v>
      </c>
      <c r="L25816">
        <v>1</v>
      </c>
      <c r="M25816">
        <v>7</v>
      </c>
      <c r="N25816">
        <v>-14</v>
      </c>
      <c r="O25816" t="s">
        <v>18</v>
      </c>
    </row>
    <row r="25817" spans="1:15" x14ac:dyDescent="0.35">
      <c r="A25817" s="1" t="s">
        <v>51654</v>
      </c>
      <c r="B25817" s="1" t="s">
        <v>51655</v>
      </c>
      <c r="C25817" s="1" t="s">
        <v>17</v>
      </c>
      <c r="D25817" s="2">
        <v>43283.892118055555</v>
      </c>
      <c r="E25817" s="2">
        <v>43283.899456018517</v>
      </c>
      <c r="F25817" s="2">
        <v>43284.665972222225</v>
      </c>
      <c r="G25817" s="2">
        <v>43292.700474537036</v>
      </c>
      <c r="H25817" s="2">
        <v>43322</v>
      </c>
      <c r="I25817" s="3">
        <v>43283</v>
      </c>
      <c r="J25817">
        <v>7</v>
      </c>
      <c r="K25817">
        <v>2018</v>
      </c>
      <c r="L25817">
        <v>0</v>
      </c>
      <c r="M25817">
        <v>8</v>
      </c>
      <c r="N25817">
        <v>-29</v>
      </c>
      <c r="O25817" t="s">
        <v>18</v>
      </c>
    </row>
    <row r="25818" spans="1:15" x14ac:dyDescent="0.35">
      <c r="A25818" s="1" t="s">
        <v>51656</v>
      </c>
      <c r="B25818" s="1" t="s">
        <v>51657</v>
      </c>
      <c r="C25818" s="1" t="s">
        <v>17</v>
      </c>
      <c r="D25818" s="2">
        <v>43139.417662037034</v>
      </c>
      <c r="E25818" s="2">
        <v>43139.427418981482</v>
      </c>
      <c r="F25818" s="2">
        <v>43140.766377314816</v>
      </c>
      <c r="G25818" s="2">
        <v>43165.612523148149</v>
      </c>
      <c r="H25818" s="2">
        <v>43167</v>
      </c>
      <c r="I25818" s="3">
        <v>43139</v>
      </c>
      <c r="J25818">
        <v>2</v>
      </c>
      <c r="K25818">
        <v>2018</v>
      </c>
      <c r="L25818">
        <v>1</v>
      </c>
      <c r="M25818">
        <v>26</v>
      </c>
      <c r="N25818">
        <v>-1</v>
      </c>
      <c r="O25818" t="s">
        <v>18</v>
      </c>
    </row>
    <row r="25819" spans="1:15" x14ac:dyDescent="0.35">
      <c r="A25819" s="1" t="s">
        <v>51658</v>
      </c>
      <c r="B25819" s="1" t="s">
        <v>51659</v>
      </c>
      <c r="C25819" s="1" t="s">
        <v>17</v>
      </c>
      <c r="D25819" s="2">
        <v>43180.603634259256</v>
      </c>
      <c r="E25819" s="2">
        <v>43181.729479166665</v>
      </c>
      <c r="F25819" s="2">
        <v>43182.948935185188</v>
      </c>
      <c r="G25819" s="2">
        <v>43192.821944444448</v>
      </c>
      <c r="H25819" s="2">
        <v>43206</v>
      </c>
      <c r="I25819" s="3">
        <v>43180</v>
      </c>
      <c r="J25819">
        <v>3</v>
      </c>
      <c r="K25819">
        <v>2018</v>
      </c>
      <c r="L25819">
        <v>2</v>
      </c>
      <c r="M25819">
        <v>12</v>
      </c>
      <c r="N25819">
        <v>-13</v>
      </c>
      <c r="O25819" t="s">
        <v>18</v>
      </c>
    </row>
    <row r="25820" spans="1:15" x14ac:dyDescent="0.35">
      <c r="A25820" s="1" t="s">
        <v>51660</v>
      </c>
      <c r="B25820" s="1" t="s">
        <v>51661</v>
      </c>
      <c r="C25820" s="1" t="s">
        <v>17</v>
      </c>
      <c r="D25820" s="2">
        <v>43239.913344907407</v>
      </c>
      <c r="E25820" s="2">
        <v>43240.048842592594</v>
      </c>
      <c r="F25820" s="2">
        <v>43241.645833333336</v>
      </c>
      <c r="G25820" s="2">
        <v>43242.690601851849</v>
      </c>
      <c r="H25820" s="2">
        <v>43249</v>
      </c>
      <c r="I25820" s="3">
        <v>43239</v>
      </c>
      <c r="J25820">
        <v>5</v>
      </c>
      <c r="K25820">
        <v>2018</v>
      </c>
      <c r="L25820">
        <v>1</v>
      </c>
      <c r="M25820">
        <v>2</v>
      </c>
      <c r="N25820">
        <v>-6</v>
      </c>
      <c r="O25820" t="s">
        <v>18</v>
      </c>
    </row>
    <row r="25821" spans="1:15" x14ac:dyDescent="0.35">
      <c r="A25821" s="1" t="s">
        <v>51662</v>
      </c>
      <c r="B25821" s="1" t="s">
        <v>51663</v>
      </c>
      <c r="C25821" s="1" t="s">
        <v>17</v>
      </c>
      <c r="D25821" s="2">
        <v>43119.69021990741</v>
      </c>
      <c r="E25821" s="2">
        <v>43119.708182870374</v>
      </c>
      <c r="F25821" s="2">
        <v>43122.994837962964</v>
      </c>
      <c r="G25821" s="2">
        <v>43145.996516203704</v>
      </c>
      <c r="H25821" s="2">
        <v>43160</v>
      </c>
      <c r="I25821" s="3">
        <v>43119</v>
      </c>
      <c r="J25821">
        <v>1</v>
      </c>
      <c r="K25821">
        <v>2018</v>
      </c>
      <c r="L25821">
        <v>3</v>
      </c>
      <c r="M25821">
        <v>26</v>
      </c>
      <c r="N25821">
        <v>-14</v>
      </c>
      <c r="O25821" t="s">
        <v>18</v>
      </c>
    </row>
    <row r="25822" spans="1:15" x14ac:dyDescent="0.35">
      <c r="A25822" s="1" t="s">
        <v>51664</v>
      </c>
      <c r="B25822" s="1" t="s">
        <v>51665</v>
      </c>
      <c r="C25822" s="1" t="s">
        <v>17</v>
      </c>
      <c r="D25822" s="2">
        <v>43115.683981481481</v>
      </c>
      <c r="E25822" s="2">
        <v>43115.69122685185</v>
      </c>
      <c r="F25822" s="2">
        <v>43116.759814814817</v>
      </c>
      <c r="G25822" s="2">
        <v>43124.932349537034</v>
      </c>
      <c r="H25822" s="2">
        <v>43146</v>
      </c>
      <c r="I25822" s="3">
        <v>43115</v>
      </c>
      <c r="J25822">
        <v>1</v>
      </c>
      <c r="K25822">
        <v>2018</v>
      </c>
      <c r="L25822">
        <v>1</v>
      </c>
      <c r="M25822">
        <v>9</v>
      </c>
      <c r="N25822">
        <v>-21</v>
      </c>
      <c r="O25822" t="s">
        <v>18</v>
      </c>
    </row>
    <row r="25823" spans="1:15" x14ac:dyDescent="0.35">
      <c r="A25823" s="1" t="s">
        <v>51666</v>
      </c>
      <c r="B25823" s="1" t="s">
        <v>51667</v>
      </c>
      <c r="C25823" s="1" t="s">
        <v>17</v>
      </c>
      <c r="D25823" s="2">
        <v>43202.749606481484</v>
      </c>
      <c r="E25823" s="2">
        <v>43202.757141203707</v>
      </c>
      <c r="F25823" s="2">
        <v>43214.724293981482</v>
      </c>
      <c r="G25823" s="2">
        <v>43217.820347222223</v>
      </c>
      <c r="H25823" s="2">
        <v>43230</v>
      </c>
      <c r="I25823" s="3">
        <v>43202</v>
      </c>
      <c r="J25823">
        <v>4</v>
      </c>
      <c r="K25823">
        <v>2018</v>
      </c>
      <c r="L25823">
        <v>11</v>
      </c>
      <c r="M25823">
        <v>15</v>
      </c>
      <c r="N25823">
        <v>-12</v>
      </c>
      <c r="O25823" t="s">
        <v>18</v>
      </c>
    </row>
    <row r="25824" spans="1:15" x14ac:dyDescent="0.35">
      <c r="A25824" s="1" t="s">
        <v>51668</v>
      </c>
      <c r="B25824" s="1" t="s">
        <v>51669</v>
      </c>
      <c r="C25824" s="1" t="s">
        <v>17</v>
      </c>
      <c r="D25824" s="2">
        <v>43125.394826388889</v>
      </c>
      <c r="E25824" s="2">
        <v>43125.400277777779</v>
      </c>
      <c r="F25824" s="2">
        <v>43125.949641203704</v>
      </c>
      <c r="G25824" s="2">
        <v>43131.867175925923</v>
      </c>
      <c r="H25824" s="2">
        <v>43151</v>
      </c>
      <c r="I25824" s="3">
        <v>43125</v>
      </c>
      <c r="J25824">
        <v>1</v>
      </c>
      <c r="K25824">
        <v>2018</v>
      </c>
      <c r="L25824">
        <v>0</v>
      </c>
      <c r="M25824">
        <v>6</v>
      </c>
      <c r="N25824">
        <v>-19</v>
      </c>
      <c r="O25824" t="s">
        <v>18</v>
      </c>
    </row>
    <row r="25825" spans="1:15" x14ac:dyDescent="0.35">
      <c r="A25825" s="1" t="s">
        <v>51670</v>
      </c>
      <c r="B25825" s="1" t="s">
        <v>51671</v>
      </c>
      <c r="C25825" s="1" t="s">
        <v>17</v>
      </c>
      <c r="D25825" s="2">
        <v>42878.927685185183</v>
      </c>
      <c r="E25825" s="2">
        <v>42878.937592592592</v>
      </c>
      <c r="F25825" s="2">
        <v>42880.379548611112</v>
      </c>
      <c r="G25825" s="2">
        <v>42886.637835648151</v>
      </c>
      <c r="H25825" s="2">
        <v>42898</v>
      </c>
      <c r="I25825" s="3">
        <v>42878</v>
      </c>
      <c r="J25825">
        <v>5</v>
      </c>
      <c r="K25825">
        <v>2017</v>
      </c>
      <c r="L25825">
        <v>1</v>
      </c>
      <c r="M25825">
        <v>7</v>
      </c>
      <c r="N25825">
        <v>-11</v>
      </c>
      <c r="O25825" t="s">
        <v>18</v>
      </c>
    </row>
    <row r="25826" spans="1:15" x14ac:dyDescent="0.35">
      <c r="A25826" s="1" t="s">
        <v>51672</v>
      </c>
      <c r="B25826" s="1" t="s">
        <v>51673</v>
      </c>
      <c r="C25826" s="1" t="s">
        <v>17</v>
      </c>
      <c r="D25826" s="2">
        <v>43025.880833333336</v>
      </c>
      <c r="E25826" s="2">
        <v>43025.894976851851</v>
      </c>
      <c r="F25826" s="2">
        <v>43038.683449074073</v>
      </c>
      <c r="G25826" s="2">
        <v>43049.783541666664</v>
      </c>
      <c r="H25826" s="2">
        <v>43049</v>
      </c>
      <c r="I25826" s="3">
        <v>43025</v>
      </c>
      <c r="J25826">
        <v>10</v>
      </c>
      <c r="K25826">
        <v>2017</v>
      </c>
      <c r="L25826">
        <v>12</v>
      </c>
      <c r="M25826">
        <v>23</v>
      </c>
      <c r="N25826">
        <v>0</v>
      </c>
      <c r="O25826" t="s">
        <v>60</v>
      </c>
    </row>
    <row r="25827" spans="1:15" x14ac:dyDescent="0.35">
      <c r="A25827" s="1" t="s">
        <v>51674</v>
      </c>
      <c r="B25827" s="1" t="s">
        <v>51675</v>
      </c>
      <c r="C25827" s="1" t="s">
        <v>17</v>
      </c>
      <c r="D25827" s="2">
        <v>43207.674085648148</v>
      </c>
      <c r="E25827" s="2">
        <v>43207.687939814816</v>
      </c>
      <c r="F25827" s="2">
        <v>43208.928055555552</v>
      </c>
      <c r="G25827" s="2">
        <v>43215.939305555556</v>
      </c>
      <c r="H25827" s="2">
        <v>43230</v>
      </c>
      <c r="I25827" s="3">
        <v>43207</v>
      </c>
      <c r="J25827">
        <v>4</v>
      </c>
      <c r="K25827">
        <v>2018</v>
      </c>
      <c r="L25827">
        <v>1</v>
      </c>
      <c r="M25827">
        <v>8</v>
      </c>
      <c r="N25827">
        <v>-14</v>
      </c>
      <c r="O25827" t="s">
        <v>18</v>
      </c>
    </row>
    <row r="25828" spans="1:15" x14ac:dyDescent="0.35">
      <c r="A25828" s="1" t="s">
        <v>51676</v>
      </c>
      <c r="B25828" s="1" t="s">
        <v>51677</v>
      </c>
      <c r="C25828" s="1" t="s">
        <v>17</v>
      </c>
      <c r="D25828" s="2">
        <v>42794.500300925924</v>
      </c>
      <c r="E25828" s="2">
        <v>42794.507233796299</v>
      </c>
      <c r="F25828" s="2">
        <v>42797.404166666667</v>
      </c>
      <c r="G25828" s="2">
        <v>42816.609699074077</v>
      </c>
      <c r="H25828" s="2">
        <v>42821</v>
      </c>
      <c r="I25828" s="3">
        <v>42794</v>
      </c>
      <c r="J25828">
        <v>2</v>
      </c>
      <c r="K25828">
        <v>2017</v>
      </c>
      <c r="L25828">
        <v>2</v>
      </c>
      <c r="M25828">
        <v>22</v>
      </c>
      <c r="N25828">
        <v>-4</v>
      </c>
      <c r="O25828" t="s">
        <v>18</v>
      </c>
    </row>
    <row r="25829" spans="1:15" x14ac:dyDescent="0.35">
      <c r="A25829" s="1" t="s">
        <v>51678</v>
      </c>
      <c r="B25829" s="1" t="s">
        <v>51679</v>
      </c>
      <c r="C25829" s="1" t="s">
        <v>17</v>
      </c>
      <c r="D25829" s="2">
        <v>43024.680254629631</v>
      </c>
      <c r="E25829" s="2">
        <v>43024.693043981482</v>
      </c>
      <c r="F25829" s="2">
        <v>43025.790856481479</v>
      </c>
      <c r="G25829" s="2">
        <v>43032.950416666667</v>
      </c>
      <c r="H25829" s="2">
        <v>43045</v>
      </c>
      <c r="I25829" s="3">
        <v>43024</v>
      </c>
      <c r="J25829">
        <v>10</v>
      </c>
      <c r="K25829">
        <v>2017</v>
      </c>
      <c r="L25829">
        <v>1</v>
      </c>
      <c r="M25829">
        <v>8</v>
      </c>
      <c r="N25829">
        <v>-12</v>
      </c>
      <c r="O25829" t="s">
        <v>18</v>
      </c>
    </row>
    <row r="25830" spans="1:15" x14ac:dyDescent="0.35">
      <c r="A25830" s="1" t="s">
        <v>51680</v>
      </c>
      <c r="B25830" s="1" t="s">
        <v>51681</v>
      </c>
      <c r="C25830" s="1" t="s">
        <v>17</v>
      </c>
      <c r="D25830" s="2">
        <v>43128.724108796298</v>
      </c>
      <c r="E25830" s="2">
        <v>43128.730787037035</v>
      </c>
      <c r="F25830" s="2">
        <v>43129.81517361111</v>
      </c>
      <c r="G25830" s="2">
        <v>43151.796759259261</v>
      </c>
      <c r="H25830" s="2">
        <v>43154</v>
      </c>
      <c r="I25830" s="3">
        <v>43128</v>
      </c>
      <c r="J25830">
        <v>1</v>
      </c>
      <c r="K25830">
        <v>2018</v>
      </c>
      <c r="L25830">
        <v>1</v>
      </c>
      <c r="M25830">
        <v>23</v>
      </c>
      <c r="N25830">
        <v>-2</v>
      </c>
      <c r="O25830" t="s">
        <v>18</v>
      </c>
    </row>
    <row r="25831" spans="1:15" x14ac:dyDescent="0.35">
      <c r="A25831" s="1" t="s">
        <v>51682</v>
      </c>
      <c r="B25831" s="1" t="s">
        <v>51683</v>
      </c>
      <c r="C25831" s="1" t="s">
        <v>17</v>
      </c>
      <c r="D25831" s="2">
        <v>42888.5078125</v>
      </c>
      <c r="E25831" s="2">
        <v>42888.545648148145</v>
      </c>
      <c r="F25831" s="2">
        <v>42888.643043981479</v>
      </c>
      <c r="G25831" s="2">
        <v>42895.272499999999</v>
      </c>
      <c r="H25831" s="2">
        <v>42909</v>
      </c>
      <c r="I25831" s="3">
        <v>42888</v>
      </c>
      <c r="J25831">
        <v>6</v>
      </c>
      <c r="K25831">
        <v>2017</v>
      </c>
      <c r="L25831">
        <v>0</v>
      </c>
      <c r="M25831">
        <v>6</v>
      </c>
      <c r="N25831">
        <v>-13</v>
      </c>
      <c r="O25831" t="s">
        <v>18</v>
      </c>
    </row>
    <row r="25832" spans="1:15" x14ac:dyDescent="0.35">
      <c r="A25832" s="1" t="s">
        <v>51684</v>
      </c>
      <c r="B25832" s="1" t="s">
        <v>51685</v>
      </c>
      <c r="C25832" s="1" t="s">
        <v>17</v>
      </c>
      <c r="D25832" s="2">
        <v>42983.383750000001</v>
      </c>
      <c r="E25832" s="2">
        <v>42983.392245370371</v>
      </c>
      <c r="F25832" s="2">
        <v>42990.681493055556</v>
      </c>
      <c r="G25832" s="2">
        <v>42994.467245370368</v>
      </c>
      <c r="H25832" s="2">
        <v>43003</v>
      </c>
      <c r="I25832" s="3">
        <v>42983</v>
      </c>
      <c r="J25832">
        <v>9</v>
      </c>
      <c r="K25832">
        <v>2017</v>
      </c>
      <c r="L25832">
        <v>7</v>
      </c>
      <c r="M25832">
        <v>11</v>
      </c>
      <c r="N25832">
        <v>-8</v>
      </c>
      <c r="O25832" t="s">
        <v>18</v>
      </c>
    </row>
    <row r="25833" spans="1:15" x14ac:dyDescent="0.35">
      <c r="A25833" s="1" t="s">
        <v>51686</v>
      </c>
      <c r="B25833" s="1" t="s">
        <v>51687</v>
      </c>
      <c r="C25833" s="1" t="s">
        <v>17</v>
      </c>
      <c r="D25833" s="2">
        <v>43307.573854166665</v>
      </c>
      <c r="E25833" s="2">
        <v>43307.586712962962</v>
      </c>
      <c r="F25833" s="2">
        <v>43311.468055555553</v>
      </c>
      <c r="G25833" s="2">
        <v>43316.618518518517</v>
      </c>
      <c r="H25833" s="2">
        <v>43326</v>
      </c>
      <c r="I25833" s="3">
        <v>43307</v>
      </c>
      <c r="J25833">
        <v>7</v>
      </c>
      <c r="K25833">
        <v>2018</v>
      </c>
      <c r="L25833">
        <v>3</v>
      </c>
      <c r="M25833">
        <v>9</v>
      </c>
      <c r="N25833">
        <v>-9</v>
      </c>
      <c r="O25833" t="s">
        <v>18</v>
      </c>
    </row>
    <row r="25834" spans="1:15" x14ac:dyDescent="0.35">
      <c r="A25834" s="1" t="s">
        <v>51688</v>
      </c>
      <c r="B25834" s="1" t="s">
        <v>51689</v>
      </c>
      <c r="C25834" s="1" t="s">
        <v>17</v>
      </c>
      <c r="D25834" s="2">
        <v>42975.871759259258</v>
      </c>
      <c r="E25834" s="2">
        <v>42975.882048611114</v>
      </c>
      <c r="F25834" s="2">
        <v>42977.626655092594</v>
      </c>
      <c r="G25834" s="2">
        <v>42978.702731481484</v>
      </c>
      <c r="H25834" s="2">
        <v>42986</v>
      </c>
      <c r="I25834" s="3">
        <v>42975</v>
      </c>
      <c r="J25834">
        <v>8</v>
      </c>
      <c r="K25834">
        <v>2017</v>
      </c>
      <c r="L25834">
        <v>1</v>
      </c>
      <c r="M25834">
        <v>2</v>
      </c>
      <c r="N25834">
        <v>-7</v>
      </c>
      <c r="O25834" t="s">
        <v>18</v>
      </c>
    </row>
    <row r="25835" spans="1:15" x14ac:dyDescent="0.35">
      <c r="A25835" s="1" t="s">
        <v>51690</v>
      </c>
      <c r="B25835" s="1" t="s">
        <v>51691</v>
      </c>
      <c r="C25835" s="1" t="s">
        <v>17</v>
      </c>
      <c r="D25835" s="2">
        <v>43000.610312500001</v>
      </c>
      <c r="E25835" s="2">
        <v>43000.61824074074</v>
      </c>
      <c r="F25835" s="2">
        <v>43004.892847222225</v>
      </c>
      <c r="G25835" s="2">
        <v>43006.891481481478</v>
      </c>
      <c r="H25835" s="2">
        <v>43024</v>
      </c>
      <c r="I25835" s="3">
        <v>43000</v>
      </c>
      <c r="J25835">
        <v>9</v>
      </c>
      <c r="K25835">
        <v>2017</v>
      </c>
      <c r="L25835">
        <v>4</v>
      </c>
      <c r="M25835">
        <v>6</v>
      </c>
      <c r="N25835">
        <v>-17</v>
      </c>
      <c r="O25835" t="s">
        <v>18</v>
      </c>
    </row>
    <row r="25836" spans="1:15" x14ac:dyDescent="0.35">
      <c r="A25836" s="1" t="s">
        <v>51692</v>
      </c>
      <c r="B25836" s="1" t="s">
        <v>51693</v>
      </c>
      <c r="C25836" s="1" t="s">
        <v>17</v>
      </c>
      <c r="D25836" s="2">
        <v>43227.543495370373</v>
      </c>
      <c r="E25836" s="2">
        <v>43227.69017361111</v>
      </c>
      <c r="F25836" s="2">
        <v>43228.479166666664</v>
      </c>
      <c r="G25836" s="2">
        <v>43231.753553240742</v>
      </c>
      <c r="H25836" s="2">
        <v>43250</v>
      </c>
      <c r="I25836" s="3">
        <v>43227</v>
      </c>
      <c r="J25836">
        <v>5</v>
      </c>
      <c r="K25836">
        <v>2018</v>
      </c>
      <c r="L25836">
        <v>0</v>
      </c>
      <c r="M25836">
        <v>4</v>
      </c>
      <c r="N25836">
        <v>-18</v>
      </c>
      <c r="O25836" t="s">
        <v>18</v>
      </c>
    </row>
    <row r="25837" spans="1:15" x14ac:dyDescent="0.35">
      <c r="A25837" s="1" t="s">
        <v>51694</v>
      </c>
      <c r="B25837" s="1" t="s">
        <v>51695</v>
      </c>
      <c r="C25837" s="1" t="s">
        <v>17</v>
      </c>
      <c r="D25837" s="2">
        <v>43253.987881944442</v>
      </c>
      <c r="E25837" s="2">
        <v>43254.024537037039</v>
      </c>
      <c r="F25837" s="2">
        <v>43256.293055555558</v>
      </c>
      <c r="G25837" s="2">
        <v>43261.454432870371</v>
      </c>
      <c r="H25837" s="2">
        <v>43286</v>
      </c>
      <c r="I25837" s="3">
        <v>43253</v>
      </c>
      <c r="J25837">
        <v>6</v>
      </c>
      <c r="K25837">
        <v>2018</v>
      </c>
      <c r="L25837">
        <v>2</v>
      </c>
      <c r="M25837">
        <v>7</v>
      </c>
      <c r="N25837">
        <v>-24</v>
      </c>
      <c r="O25837" t="s">
        <v>18</v>
      </c>
    </row>
    <row r="25838" spans="1:15" x14ac:dyDescent="0.35">
      <c r="A25838" s="1" t="s">
        <v>51696</v>
      </c>
      <c r="B25838" s="1" t="s">
        <v>51697</v>
      </c>
      <c r="C25838" s="1" t="s">
        <v>17</v>
      </c>
      <c r="D25838" s="2">
        <v>43223.928402777776</v>
      </c>
      <c r="E25838" s="2">
        <v>43223.93787037037</v>
      </c>
      <c r="F25838" s="2">
        <v>43228.452777777777</v>
      </c>
      <c r="G25838" s="2">
        <v>43231.78802083333</v>
      </c>
      <c r="H25838" s="2">
        <v>43252</v>
      </c>
      <c r="I25838" s="3">
        <v>43223</v>
      </c>
      <c r="J25838">
        <v>5</v>
      </c>
      <c r="K25838">
        <v>2018</v>
      </c>
      <c r="L25838">
        <v>4</v>
      </c>
      <c r="M25838">
        <v>7</v>
      </c>
      <c r="N25838">
        <v>-20</v>
      </c>
      <c r="O25838" t="s">
        <v>18</v>
      </c>
    </row>
    <row r="25839" spans="1:15" x14ac:dyDescent="0.35">
      <c r="A25839" s="1" t="s">
        <v>51698</v>
      </c>
      <c r="B25839" s="1" t="s">
        <v>51699</v>
      </c>
      <c r="C25839" s="1" t="s">
        <v>17</v>
      </c>
      <c r="D25839" s="2">
        <v>43096.493958333333</v>
      </c>
      <c r="E25839" s="2">
        <v>43096.50613425926</v>
      </c>
      <c r="F25839" s="2">
        <v>43097.769988425927</v>
      </c>
      <c r="G25839" s="2">
        <v>43105.594351851854</v>
      </c>
      <c r="H25839" s="2">
        <v>43123</v>
      </c>
      <c r="I25839" s="3">
        <v>43096</v>
      </c>
      <c r="J25839">
        <v>12</v>
      </c>
      <c r="K25839">
        <v>2017</v>
      </c>
      <c r="L25839">
        <v>1</v>
      </c>
      <c r="M25839">
        <v>9</v>
      </c>
      <c r="N25839">
        <v>-17</v>
      </c>
      <c r="O25839" t="s">
        <v>18</v>
      </c>
    </row>
    <row r="25840" spans="1:15" x14ac:dyDescent="0.35">
      <c r="A25840" s="1" t="s">
        <v>51700</v>
      </c>
      <c r="B25840" s="1" t="s">
        <v>51701</v>
      </c>
      <c r="C25840" s="1" t="s">
        <v>17</v>
      </c>
      <c r="D25840" s="2">
        <v>43238.662847222222</v>
      </c>
      <c r="E25840" s="2">
        <v>43238.746967592589</v>
      </c>
      <c r="F25840" s="2">
        <v>43249.57708333333</v>
      </c>
      <c r="G25840" s="2">
        <v>43250.665868055556</v>
      </c>
      <c r="H25840" s="2">
        <v>43248</v>
      </c>
      <c r="I25840" s="3">
        <v>43238</v>
      </c>
      <c r="J25840">
        <v>5</v>
      </c>
      <c r="K25840">
        <v>2018</v>
      </c>
      <c r="L25840">
        <v>10</v>
      </c>
      <c r="M25840">
        <v>12</v>
      </c>
      <c r="N25840">
        <v>2</v>
      </c>
      <c r="O25840" t="s">
        <v>60</v>
      </c>
    </row>
    <row r="25841" spans="1:15" x14ac:dyDescent="0.35">
      <c r="A25841" s="1" t="s">
        <v>51702</v>
      </c>
      <c r="B25841" s="1" t="s">
        <v>51703</v>
      </c>
      <c r="C25841" s="1" t="s">
        <v>17</v>
      </c>
      <c r="D25841" s="2">
        <v>42995.536886574075</v>
      </c>
      <c r="E25841" s="2">
        <v>42995.545324074075</v>
      </c>
      <c r="F25841" s="2">
        <v>42998.793842592589</v>
      </c>
      <c r="G25841" s="2">
        <v>43013.839456018519</v>
      </c>
      <c r="H25841" s="2">
        <v>43013</v>
      </c>
      <c r="I25841" s="3">
        <v>42995</v>
      </c>
      <c r="J25841">
        <v>9</v>
      </c>
      <c r="K25841">
        <v>2017</v>
      </c>
      <c r="L25841">
        <v>3</v>
      </c>
      <c r="M25841">
        <v>18</v>
      </c>
      <c r="N25841">
        <v>0</v>
      </c>
      <c r="O25841" t="s">
        <v>60</v>
      </c>
    </row>
    <row r="25842" spans="1:15" x14ac:dyDescent="0.35">
      <c r="A25842" s="1" t="s">
        <v>51704</v>
      </c>
      <c r="B25842" s="1" t="s">
        <v>51705</v>
      </c>
      <c r="C25842" s="1" t="s">
        <v>17</v>
      </c>
      <c r="D25842" s="2">
        <v>43273.550324074073</v>
      </c>
      <c r="E25842" s="2">
        <v>43273.56958333333</v>
      </c>
      <c r="F25842" s="2">
        <v>43273.607638888891</v>
      </c>
      <c r="G25842" s="2">
        <v>43276.679722222223</v>
      </c>
      <c r="H25842" s="2">
        <v>43301</v>
      </c>
      <c r="I25842" s="3">
        <v>43273</v>
      </c>
      <c r="J25842">
        <v>6</v>
      </c>
      <c r="K25842">
        <v>2018</v>
      </c>
      <c r="L25842">
        <v>0</v>
      </c>
      <c r="M25842">
        <v>3</v>
      </c>
      <c r="N25842">
        <v>-24</v>
      </c>
      <c r="O25842" t="s">
        <v>18</v>
      </c>
    </row>
    <row r="25843" spans="1:15" x14ac:dyDescent="0.35">
      <c r="A25843" s="1" t="s">
        <v>51706</v>
      </c>
      <c r="B25843" s="1" t="s">
        <v>51707</v>
      </c>
      <c r="C25843" s="1" t="s">
        <v>17</v>
      </c>
      <c r="D25843" s="2">
        <v>42955.575682870367</v>
      </c>
      <c r="E25843" s="2">
        <v>42956.118356481478</v>
      </c>
      <c r="F25843" s="2">
        <v>42963.96671296296</v>
      </c>
      <c r="G25843" s="2">
        <v>42968.719548611109</v>
      </c>
      <c r="H25843" s="2">
        <v>42975</v>
      </c>
      <c r="I25843" s="3">
        <v>42955</v>
      </c>
      <c r="J25843">
        <v>8</v>
      </c>
      <c r="K25843">
        <v>2017</v>
      </c>
      <c r="L25843">
        <v>8</v>
      </c>
      <c r="M25843">
        <v>13</v>
      </c>
      <c r="N25843">
        <v>-6</v>
      </c>
      <c r="O25843" t="s">
        <v>18</v>
      </c>
    </row>
    <row r="25844" spans="1:15" x14ac:dyDescent="0.35">
      <c r="A25844" s="1" t="s">
        <v>51708</v>
      </c>
      <c r="B25844" s="1" t="s">
        <v>51709</v>
      </c>
      <c r="C25844" s="1" t="s">
        <v>17</v>
      </c>
      <c r="D25844" s="2">
        <v>43048.725914351853</v>
      </c>
      <c r="E25844" s="2">
        <v>43048.741585648146</v>
      </c>
      <c r="F25844" s="2">
        <v>43053.642939814818</v>
      </c>
      <c r="G25844" s="2">
        <v>43056.717465277776</v>
      </c>
      <c r="H25844" s="2">
        <v>43062</v>
      </c>
      <c r="I25844" s="3">
        <v>43048</v>
      </c>
      <c r="J25844">
        <v>11</v>
      </c>
      <c r="K25844">
        <v>2017</v>
      </c>
      <c r="L25844">
        <v>4</v>
      </c>
      <c r="M25844">
        <v>7</v>
      </c>
      <c r="N25844">
        <v>-5</v>
      </c>
      <c r="O25844" t="s">
        <v>18</v>
      </c>
    </row>
    <row r="25845" spans="1:15" x14ac:dyDescent="0.35">
      <c r="A25845" s="1" t="s">
        <v>51710</v>
      </c>
      <c r="B25845" s="1" t="s">
        <v>51711</v>
      </c>
      <c r="C25845" s="1" t="s">
        <v>17</v>
      </c>
      <c r="D25845" s="2">
        <v>43189.891423611109</v>
      </c>
      <c r="E25845" s="2">
        <v>43190.894236111111</v>
      </c>
      <c r="F25845" s="2">
        <v>43193.730925925927</v>
      </c>
      <c r="G25845" s="2">
        <v>43195.906041666669</v>
      </c>
      <c r="H25845" s="2">
        <v>43203</v>
      </c>
      <c r="I25845" s="3">
        <v>43189</v>
      </c>
      <c r="J25845">
        <v>3</v>
      </c>
      <c r="K25845">
        <v>2018</v>
      </c>
      <c r="L25845">
        <v>3</v>
      </c>
      <c r="M25845">
        <v>6</v>
      </c>
      <c r="N25845">
        <v>-7</v>
      </c>
      <c r="O25845" t="s">
        <v>18</v>
      </c>
    </row>
    <row r="25846" spans="1:15" x14ac:dyDescent="0.35">
      <c r="A25846" s="1" t="s">
        <v>51712</v>
      </c>
      <c r="B25846" s="1" t="s">
        <v>51713</v>
      </c>
      <c r="C25846" s="1" t="s">
        <v>17</v>
      </c>
      <c r="D25846" s="2">
        <v>42897.362847222219</v>
      </c>
      <c r="E25846" s="2">
        <v>42899.191192129627</v>
      </c>
      <c r="F25846" s="2">
        <v>42900.513229166667</v>
      </c>
      <c r="G25846" s="2">
        <v>42902.40824074074</v>
      </c>
      <c r="H25846" s="2">
        <v>42913</v>
      </c>
      <c r="I25846" s="3">
        <v>42897</v>
      </c>
      <c r="J25846">
        <v>6</v>
      </c>
      <c r="K25846">
        <v>2017</v>
      </c>
      <c r="L25846">
        <v>3</v>
      </c>
      <c r="M25846">
        <v>5</v>
      </c>
      <c r="N25846">
        <v>-10</v>
      </c>
      <c r="O25846" t="s">
        <v>18</v>
      </c>
    </row>
    <row r="25847" spans="1:15" x14ac:dyDescent="0.35">
      <c r="A25847" s="1" t="s">
        <v>51714</v>
      </c>
      <c r="B25847" s="1" t="s">
        <v>51715</v>
      </c>
      <c r="C25847" s="1" t="s">
        <v>17</v>
      </c>
      <c r="D25847" s="2">
        <v>43004.969525462962</v>
      </c>
      <c r="E25847" s="2">
        <v>43004.977881944447</v>
      </c>
      <c r="F25847" s="2">
        <v>43007.860208333332</v>
      </c>
      <c r="G25847" s="2">
        <v>43018.667013888888</v>
      </c>
      <c r="H25847" s="2">
        <v>43019</v>
      </c>
      <c r="I25847" s="3">
        <v>43004</v>
      </c>
      <c r="J25847">
        <v>9</v>
      </c>
      <c r="K25847">
        <v>2017</v>
      </c>
      <c r="L25847">
        <v>2</v>
      </c>
      <c r="M25847">
        <v>13</v>
      </c>
      <c r="N25847">
        <v>0</v>
      </c>
      <c r="O25847" t="s">
        <v>60</v>
      </c>
    </row>
    <row r="25848" spans="1:15" x14ac:dyDescent="0.35">
      <c r="A25848" s="1" t="s">
        <v>51716</v>
      </c>
      <c r="B25848" s="1" t="s">
        <v>51717</v>
      </c>
      <c r="C25848" s="1" t="s">
        <v>17</v>
      </c>
      <c r="D25848" s="2">
        <v>43064.188680555555</v>
      </c>
      <c r="E25848" s="2">
        <v>43064.233055555553</v>
      </c>
      <c r="F25848" s="2">
        <v>43067.929479166669</v>
      </c>
      <c r="G25848" s="2">
        <v>43070.898333333331</v>
      </c>
      <c r="H25848" s="2">
        <v>43080</v>
      </c>
      <c r="I25848" s="3">
        <v>43064</v>
      </c>
      <c r="J25848">
        <v>11</v>
      </c>
      <c r="K25848">
        <v>2017</v>
      </c>
      <c r="L25848">
        <v>3</v>
      </c>
      <c r="M25848">
        <v>6</v>
      </c>
      <c r="N25848">
        <v>-9</v>
      </c>
      <c r="O25848" t="s">
        <v>18</v>
      </c>
    </row>
    <row r="25849" spans="1:15" x14ac:dyDescent="0.35">
      <c r="A25849" s="1" t="s">
        <v>51718</v>
      </c>
      <c r="B25849" s="1" t="s">
        <v>51719</v>
      </c>
      <c r="C25849" s="1" t="s">
        <v>17</v>
      </c>
      <c r="D25849" s="2">
        <v>43147.493807870371</v>
      </c>
      <c r="E25849" s="2">
        <v>43147.505219907405</v>
      </c>
      <c r="F25849" s="2">
        <v>43152.81459490741</v>
      </c>
      <c r="G25849" s="2">
        <v>43159.840162037035</v>
      </c>
      <c r="H25849" s="2">
        <v>43173</v>
      </c>
      <c r="I25849" s="3">
        <v>43147</v>
      </c>
      <c r="J25849">
        <v>2</v>
      </c>
      <c r="K25849">
        <v>2018</v>
      </c>
      <c r="L25849">
        <v>5</v>
      </c>
      <c r="M25849">
        <v>12</v>
      </c>
      <c r="N25849">
        <v>-13</v>
      </c>
      <c r="O25849" t="s">
        <v>18</v>
      </c>
    </row>
    <row r="25850" spans="1:15" x14ac:dyDescent="0.35">
      <c r="A25850" s="1" t="s">
        <v>51720</v>
      </c>
      <c r="B25850" s="1" t="s">
        <v>51721</v>
      </c>
      <c r="C25850" s="1" t="s">
        <v>17</v>
      </c>
      <c r="D25850" s="2">
        <v>43128.825868055559</v>
      </c>
      <c r="E25850" s="2">
        <v>43128.832858796297</v>
      </c>
      <c r="F25850" s="2">
        <v>43131.93409722222</v>
      </c>
      <c r="G25850" s="2">
        <v>43134.596412037034</v>
      </c>
      <c r="H25850" s="2">
        <v>43145</v>
      </c>
      <c r="I25850" s="3">
        <v>43128</v>
      </c>
      <c r="J25850">
        <v>1</v>
      </c>
      <c r="K25850">
        <v>2018</v>
      </c>
      <c r="L25850">
        <v>3</v>
      </c>
      <c r="M25850">
        <v>5</v>
      </c>
      <c r="N25850">
        <v>-10</v>
      </c>
      <c r="O25850" t="s">
        <v>18</v>
      </c>
    </row>
    <row r="25851" spans="1:15" x14ac:dyDescent="0.35">
      <c r="A25851" s="1" t="s">
        <v>51722</v>
      </c>
      <c r="B25851" s="1" t="s">
        <v>51723</v>
      </c>
      <c r="C25851" s="1" t="s">
        <v>17</v>
      </c>
      <c r="D25851" s="2">
        <v>43285.683321759258</v>
      </c>
      <c r="E25851" s="2">
        <v>43286.689120370371</v>
      </c>
      <c r="F25851" s="2">
        <v>43291.584027777775</v>
      </c>
      <c r="G25851" s="2">
        <v>43292.644699074073</v>
      </c>
      <c r="H25851" s="2">
        <v>43300</v>
      </c>
      <c r="I25851" s="3">
        <v>43285</v>
      </c>
      <c r="J25851">
        <v>7</v>
      </c>
      <c r="K25851">
        <v>2018</v>
      </c>
      <c r="L25851">
        <v>5</v>
      </c>
      <c r="M25851">
        <v>6</v>
      </c>
      <c r="N25851">
        <v>-7</v>
      </c>
      <c r="O25851" t="s">
        <v>18</v>
      </c>
    </row>
    <row r="25852" spans="1:15" x14ac:dyDescent="0.35">
      <c r="A25852" s="1" t="s">
        <v>51724</v>
      </c>
      <c r="B25852" s="1" t="s">
        <v>51725</v>
      </c>
      <c r="C25852" s="1" t="s">
        <v>17</v>
      </c>
      <c r="D25852" s="2">
        <v>42978.510659722226</v>
      </c>
      <c r="E25852" s="2">
        <v>42979.10056712963</v>
      </c>
      <c r="F25852" s="2">
        <v>42982.781238425923</v>
      </c>
      <c r="G25852" s="2">
        <v>42991.960231481484</v>
      </c>
      <c r="H25852" s="2">
        <v>43000</v>
      </c>
      <c r="I25852" s="3">
        <v>42978</v>
      </c>
      <c r="J25852">
        <v>8</v>
      </c>
      <c r="K25852">
        <v>2017</v>
      </c>
      <c r="L25852">
        <v>4</v>
      </c>
      <c r="M25852">
        <v>13</v>
      </c>
      <c r="N25852">
        <v>-8</v>
      </c>
      <c r="O25852" t="s">
        <v>18</v>
      </c>
    </row>
    <row r="25853" spans="1:15" x14ac:dyDescent="0.35">
      <c r="A25853" s="1" t="s">
        <v>51726</v>
      </c>
      <c r="B25853" s="1" t="s">
        <v>51727</v>
      </c>
      <c r="C25853" s="1" t="s">
        <v>17</v>
      </c>
      <c r="D25853" s="2">
        <v>43210.562708333331</v>
      </c>
      <c r="E25853" s="2">
        <v>43214.81145833333</v>
      </c>
      <c r="F25853" s="2">
        <v>43216.618750000001</v>
      </c>
      <c r="G25853" s="2">
        <v>43220.776828703703</v>
      </c>
      <c r="H25853" s="2">
        <v>43250</v>
      </c>
      <c r="I25853" s="3">
        <v>43210</v>
      </c>
      <c r="J25853">
        <v>4</v>
      </c>
      <c r="K25853">
        <v>2018</v>
      </c>
      <c r="L25853">
        <v>6</v>
      </c>
      <c r="M25853">
        <v>10</v>
      </c>
      <c r="N25853">
        <v>-29</v>
      </c>
      <c r="O25853" t="s">
        <v>18</v>
      </c>
    </row>
    <row r="25854" spans="1:15" x14ac:dyDescent="0.35">
      <c r="A25854" s="1" t="s">
        <v>51728</v>
      </c>
      <c r="B25854" s="1" t="s">
        <v>51729</v>
      </c>
      <c r="C25854" s="1" t="s">
        <v>17</v>
      </c>
      <c r="D25854" s="2">
        <v>43232.683969907404</v>
      </c>
      <c r="E25854" s="2">
        <v>43232.701608796298</v>
      </c>
      <c r="F25854" s="2">
        <v>43234.288194444445</v>
      </c>
      <c r="G25854" s="2">
        <v>43238.702384259261</v>
      </c>
      <c r="H25854" s="2">
        <v>43257</v>
      </c>
      <c r="I25854" s="3">
        <v>43232</v>
      </c>
      <c r="J25854">
        <v>5</v>
      </c>
      <c r="K25854">
        <v>2018</v>
      </c>
      <c r="L25854">
        <v>1</v>
      </c>
      <c r="M25854">
        <v>6</v>
      </c>
      <c r="N25854">
        <v>-18</v>
      </c>
      <c r="O25854" t="s">
        <v>18</v>
      </c>
    </row>
    <row r="25855" spans="1:15" x14ac:dyDescent="0.35">
      <c r="A25855" s="1" t="s">
        <v>51730</v>
      </c>
      <c r="B25855" s="1" t="s">
        <v>51731</v>
      </c>
      <c r="C25855" s="1" t="s">
        <v>17</v>
      </c>
      <c r="D25855" s="2">
        <v>43052.824490740742</v>
      </c>
      <c r="E25855" s="2">
        <v>43052.838437500002</v>
      </c>
      <c r="F25855" s="2">
        <v>43055.661805555559</v>
      </c>
      <c r="G25855" s="2">
        <v>43071.730833333335</v>
      </c>
      <c r="H25855" s="2">
        <v>43081</v>
      </c>
      <c r="I25855" s="3">
        <v>43052</v>
      </c>
      <c r="J25855">
        <v>11</v>
      </c>
      <c r="K25855">
        <v>2017</v>
      </c>
      <c r="L25855">
        <v>2</v>
      </c>
      <c r="M25855">
        <v>18</v>
      </c>
      <c r="N25855">
        <v>-9</v>
      </c>
      <c r="O25855" t="s">
        <v>18</v>
      </c>
    </row>
    <row r="25856" spans="1:15" x14ac:dyDescent="0.35">
      <c r="A25856" s="1" t="s">
        <v>51732</v>
      </c>
      <c r="B25856" s="1" t="s">
        <v>51733</v>
      </c>
      <c r="C25856" s="1" t="s">
        <v>17</v>
      </c>
      <c r="D25856" s="2">
        <v>43224.654351851852</v>
      </c>
      <c r="E25856" s="2">
        <v>43224.687743055554</v>
      </c>
      <c r="F25856" s="2">
        <v>43225.361111111109</v>
      </c>
      <c r="G25856" s="2">
        <v>43228.811666666668</v>
      </c>
      <c r="H25856" s="2">
        <v>43241</v>
      </c>
      <c r="I25856" s="3">
        <v>43224</v>
      </c>
      <c r="J25856">
        <v>5</v>
      </c>
      <c r="K25856">
        <v>2018</v>
      </c>
      <c r="L25856">
        <v>0</v>
      </c>
      <c r="M25856">
        <v>4</v>
      </c>
      <c r="N25856">
        <v>-12</v>
      </c>
      <c r="O25856" t="s">
        <v>18</v>
      </c>
    </row>
    <row r="25857" spans="1:15" x14ac:dyDescent="0.35">
      <c r="A25857" s="1" t="s">
        <v>51734</v>
      </c>
      <c r="B25857" s="1" t="s">
        <v>51735</v>
      </c>
      <c r="C25857" s="1" t="s">
        <v>17</v>
      </c>
      <c r="D25857" s="2">
        <v>43142.651006944441</v>
      </c>
      <c r="E25857" s="2">
        <v>43142.660115740742</v>
      </c>
      <c r="F25857" s="2">
        <v>43145.777060185188</v>
      </c>
      <c r="G25857" s="2">
        <v>43154.98945601852</v>
      </c>
      <c r="H25857" s="2">
        <v>43172</v>
      </c>
      <c r="I25857" s="3">
        <v>43142</v>
      </c>
      <c r="J25857">
        <v>2</v>
      </c>
      <c r="K25857">
        <v>2018</v>
      </c>
      <c r="L25857">
        <v>3</v>
      </c>
      <c r="M25857">
        <v>12</v>
      </c>
      <c r="N25857">
        <v>-17</v>
      </c>
      <c r="O25857" t="s">
        <v>18</v>
      </c>
    </row>
    <row r="25858" spans="1:15" x14ac:dyDescent="0.35">
      <c r="A25858" s="1" t="s">
        <v>51736</v>
      </c>
      <c r="B25858" s="1" t="s">
        <v>51737</v>
      </c>
      <c r="C25858" s="1" t="s">
        <v>17</v>
      </c>
      <c r="D25858" s="2">
        <v>42983.937465277777</v>
      </c>
      <c r="E25858" s="2">
        <v>42984.941238425927</v>
      </c>
      <c r="F25858" s="2">
        <v>42986.835069444445</v>
      </c>
      <c r="G25858" s="2">
        <v>42989.769224537034</v>
      </c>
      <c r="H25858" s="2">
        <v>42996</v>
      </c>
      <c r="I25858" s="3">
        <v>42983</v>
      </c>
      <c r="J25858">
        <v>9</v>
      </c>
      <c r="K25858">
        <v>2017</v>
      </c>
      <c r="L25858">
        <v>2</v>
      </c>
      <c r="M25858">
        <v>5</v>
      </c>
      <c r="N25858">
        <v>-6</v>
      </c>
      <c r="O25858" t="s">
        <v>18</v>
      </c>
    </row>
    <row r="25859" spans="1:15" x14ac:dyDescent="0.35">
      <c r="A25859" s="1" t="s">
        <v>51738</v>
      </c>
      <c r="B25859" s="1" t="s">
        <v>51739</v>
      </c>
      <c r="C25859" s="1" t="s">
        <v>17</v>
      </c>
      <c r="D25859" s="2">
        <v>43313.788310185184</v>
      </c>
      <c r="E25859" s="2">
        <v>43313.795381944445</v>
      </c>
      <c r="F25859" s="2">
        <v>43318.352083333331</v>
      </c>
      <c r="G25859" s="2">
        <v>43327.754791666666</v>
      </c>
      <c r="H25859" s="2">
        <v>43326</v>
      </c>
      <c r="I25859" s="3">
        <v>43313</v>
      </c>
      <c r="J25859">
        <v>8</v>
      </c>
      <c r="K25859">
        <v>2018</v>
      </c>
      <c r="L25859">
        <v>4</v>
      </c>
      <c r="M25859">
        <v>13</v>
      </c>
      <c r="N25859">
        <v>1</v>
      </c>
      <c r="O25859" t="s">
        <v>60</v>
      </c>
    </row>
    <row r="25860" spans="1:15" x14ac:dyDescent="0.35">
      <c r="A25860" s="1" t="s">
        <v>51740</v>
      </c>
      <c r="B25860" s="1" t="s">
        <v>51741</v>
      </c>
      <c r="C25860" s="1" t="s">
        <v>17</v>
      </c>
      <c r="D25860" s="2">
        <v>43024.665208333332</v>
      </c>
      <c r="E25860" s="2">
        <v>43024.692546296297</v>
      </c>
      <c r="F25860" s="2">
        <v>43067.683217592596</v>
      </c>
      <c r="G25860" s="2">
        <v>43095.898761574077</v>
      </c>
      <c r="H25860" s="2">
        <v>43089</v>
      </c>
      <c r="I25860" s="3">
        <v>43024</v>
      </c>
      <c r="J25860">
        <v>10</v>
      </c>
      <c r="K25860">
        <v>2017</v>
      </c>
      <c r="L25860">
        <v>43</v>
      </c>
      <c r="M25860">
        <v>71</v>
      </c>
      <c r="N25860">
        <v>6</v>
      </c>
      <c r="O25860" t="s">
        <v>60</v>
      </c>
    </row>
    <row r="25861" spans="1:15" x14ac:dyDescent="0.35">
      <c r="A25861" s="1" t="s">
        <v>51742</v>
      </c>
      <c r="B25861" s="1" t="s">
        <v>51743</v>
      </c>
      <c r="C25861" s="1" t="s">
        <v>17</v>
      </c>
      <c r="D25861" s="2">
        <v>42831.450439814813</v>
      </c>
      <c r="E25861" s="2">
        <v>42831.460370370369</v>
      </c>
      <c r="F25861" s="2">
        <v>42832.534675925926</v>
      </c>
      <c r="G25861" s="2">
        <v>42842.547384259262</v>
      </c>
      <c r="H25861" s="2">
        <v>42863</v>
      </c>
      <c r="I25861" s="3">
        <v>42831</v>
      </c>
      <c r="J25861">
        <v>4</v>
      </c>
      <c r="K25861">
        <v>2017</v>
      </c>
      <c r="L25861">
        <v>1</v>
      </c>
      <c r="M25861">
        <v>11</v>
      </c>
      <c r="N25861">
        <v>-20</v>
      </c>
      <c r="O25861" t="s">
        <v>18</v>
      </c>
    </row>
    <row r="25862" spans="1:15" x14ac:dyDescent="0.35">
      <c r="A25862" s="1" t="s">
        <v>51744</v>
      </c>
      <c r="B25862" s="1" t="s">
        <v>51745</v>
      </c>
      <c r="C25862" s="1" t="s">
        <v>17</v>
      </c>
      <c r="D25862" s="2">
        <v>43141.793379629627</v>
      </c>
      <c r="E25862" s="2">
        <v>43141.802407407406</v>
      </c>
      <c r="F25862" s="2">
        <v>43145.946736111109</v>
      </c>
      <c r="G25862" s="2">
        <v>43152.74077546296</v>
      </c>
      <c r="H25862" s="2">
        <v>43165</v>
      </c>
      <c r="I25862" s="3">
        <v>43141</v>
      </c>
      <c r="J25862">
        <v>2</v>
      </c>
      <c r="K25862">
        <v>2018</v>
      </c>
      <c r="L25862">
        <v>4</v>
      </c>
      <c r="M25862">
        <v>10</v>
      </c>
      <c r="N25862">
        <v>-12</v>
      </c>
      <c r="O25862" t="s">
        <v>18</v>
      </c>
    </row>
    <row r="25863" spans="1:15" x14ac:dyDescent="0.35">
      <c r="A25863" s="1" t="s">
        <v>51746</v>
      </c>
      <c r="B25863" s="1" t="s">
        <v>51747</v>
      </c>
      <c r="C25863" s="1" t="s">
        <v>17</v>
      </c>
      <c r="D25863" s="2">
        <v>43173.410960648151</v>
      </c>
      <c r="E25863" s="2">
        <v>43174.132048611114</v>
      </c>
      <c r="F25863" s="2">
        <v>43174.763055555559</v>
      </c>
      <c r="G25863" s="2">
        <v>43193.922847222224</v>
      </c>
      <c r="H25863" s="2">
        <v>43213</v>
      </c>
      <c r="I25863" s="3">
        <v>43173</v>
      </c>
      <c r="J25863">
        <v>3</v>
      </c>
      <c r="K25863">
        <v>2018</v>
      </c>
      <c r="L25863">
        <v>1</v>
      </c>
      <c r="M25863">
        <v>20</v>
      </c>
      <c r="N25863">
        <v>-19</v>
      </c>
      <c r="O25863" t="s">
        <v>18</v>
      </c>
    </row>
    <row r="25864" spans="1:15" x14ac:dyDescent="0.35">
      <c r="A25864" s="1" t="s">
        <v>51748</v>
      </c>
      <c r="B25864" s="1" t="s">
        <v>51749</v>
      </c>
      <c r="C25864" s="1" t="s">
        <v>17</v>
      </c>
      <c r="D25864" s="2">
        <v>42922.802534722221</v>
      </c>
      <c r="E25864" s="2">
        <v>42924.146261574075</v>
      </c>
      <c r="F25864" s="2">
        <v>42926.741597222222</v>
      </c>
      <c r="G25864" s="2">
        <v>42936.849652777775</v>
      </c>
      <c r="H25864" s="2">
        <v>42950</v>
      </c>
      <c r="I25864" s="3">
        <v>42922</v>
      </c>
      <c r="J25864">
        <v>7</v>
      </c>
      <c r="K25864">
        <v>2017</v>
      </c>
      <c r="L25864">
        <v>3</v>
      </c>
      <c r="M25864">
        <v>14</v>
      </c>
      <c r="N25864">
        <v>-13</v>
      </c>
      <c r="O25864" t="s">
        <v>18</v>
      </c>
    </row>
    <row r="25865" spans="1:15" x14ac:dyDescent="0.35">
      <c r="A25865" s="1" t="s">
        <v>51750</v>
      </c>
      <c r="B25865" s="1" t="s">
        <v>51751</v>
      </c>
      <c r="C25865" s="1" t="s">
        <v>17</v>
      </c>
      <c r="D25865" s="2">
        <v>43119.395532407405</v>
      </c>
      <c r="E25865" s="2">
        <v>43119.402418981481</v>
      </c>
      <c r="F25865" s="2">
        <v>43119.971377314818</v>
      </c>
      <c r="G25865" s="2">
        <v>43134.029050925928</v>
      </c>
      <c r="H25865" s="2">
        <v>43146</v>
      </c>
      <c r="I25865" s="3">
        <v>43119</v>
      </c>
      <c r="J25865">
        <v>1</v>
      </c>
      <c r="K25865">
        <v>2018</v>
      </c>
      <c r="L25865">
        <v>0</v>
      </c>
      <c r="M25865">
        <v>14</v>
      </c>
      <c r="N25865">
        <v>-11</v>
      </c>
      <c r="O25865" t="s">
        <v>18</v>
      </c>
    </row>
    <row r="25866" spans="1:15" x14ac:dyDescent="0.35">
      <c r="A25866" s="1" t="s">
        <v>51752</v>
      </c>
      <c r="B25866" s="1" t="s">
        <v>51753</v>
      </c>
      <c r="C25866" s="1" t="s">
        <v>17</v>
      </c>
      <c r="D25866" s="2">
        <v>43117.461435185185</v>
      </c>
      <c r="E25866" s="2">
        <v>43119.109189814815</v>
      </c>
      <c r="F25866" s="2">
        <v>43119.761446759258</v>
      </c>
      <c r="G25866" s="2">
        <v>43132.815740740742</v>
      </c>
      <c r="H25866" s="2">
        <v>43147</v>
      </c>
      <c r="I25866" s="3">
        <v>43117</v>
      </c>
      <c r="J25866">
        <v>1</v>
      </c>
      <c r="K25866">
        <v>2018</v>
      </c>
      <c r="L25866">
        <v>2</v>
      </c>
      <c r="M25866">
        <v>15</v>
      </c>
      <c r="N25866">
        <v>-14</v>
      </c>
      <c r="O25866" t="s">
        <v>18</v>
      </c>
    </row>
    <row r="25867" spans="1:15" x14ac:dyDescent="0.35">
      <c r="A25867" s="1" t="s">
        <v>51754</v>
      </c>
      <c r="B25867" s="1" t="s">
        <v>51755</v>
      </c>
      <c r="C25867" s="1" t="s">
        <v>818</v>
      </c>
      <c r="D25867" s="2">
        <v>42882.948472222219</v>
      </c>
      <c r="E25867" s="2">
        <v>42882.960034722222</v>
      </c>
      <c r="F25867" s="2"/>
      <c r="G25867" s="2"/>
      <c r="H25867" s="2">
        <v>42898</v>
      </c>
      <c r="I25867" s="3">
        <v>42882</v>
      </c>
      <c r="J25867">
        <v>5</v>
      </c>
      <c r="K25867">
        <v>2017</v>
      </c>
      <c r="O25867" t="s">
        <v>18</v>
      </c>
    </row>
    <row r="25868" spans="1:15" x14ac:dyDescent="0.35">
      <c r="A25868" s="1" t="s">
        <v>51756</v>
      </c>
      <c r="B25868" s="1" t="s">
        <v>51757</v>
      </c>
      <c r="C25868" s="1" t="s">
        <v>17</v>
      </c>
      <c r="D25868" s="2">
        <v>43298.414293981485</v>
      </c>
      <c r="E25868" s="2">
        <v>43299.191122685188</v>
      </c>
      <c r="F25868" s="2">
        <v>43299.536111111112</v>
      </c>
      <c r="G25868" s="2">
        <v>43304.894953703704</v>
      </c>
      <c r="H25868" s="2">
        <v>43318</v>
      </c>
      <c r="I25868" s="3">
        <v>43298</v>
      </c>
      <c r="J25868">
        <v>7</v>
      </c>
      <c r="K25868">
        <v>2018</v>
      </c>
      <c r="L25868">
        <v>1</v>
      </c>
      <c r="M25868">
        <v>6</v>
      </c>
      <c r="N25868">
        <v>-13</v>
      </c>
      <c r="O25868" t="s">
        <v>18</v>
      </c>
    </row>
    <row r="25869" spans="1:15" x14ac:dyDescent="0.35">
      <c r="A25869" s="1" t="s">
        <v>51758</v>
      </c>
      <c r="B25869" s="1" t="s">
        <v>51759</v>
      </c>
      <c r="C25869" s="1" t="s">
        <v>17</v>
      </c>
      <c r="D25869" s="2">
        <v>43152.382048611114</v>
      </c>
      <c r="E25869" s="2">
        <v>43153.089467592596</v>
      </c>
      <c r="F25869" s="2">
        <v>43153.783229166664</v>
      </c>
      <c r="G25869" s="2">
        <v>43165.97011574074</v>
      </c>
      <c r="H25869" s="2">
        <v>43175</v>
      </c>
      <c r="I25869" s="3">
        <v>43152</v>
      </c>
      <c r="J25869">
        <v>2</v>
      </c>
      <c r="K25869">
        <v>2018</v>
      </c>
      <c r="L25869">
        <v>1</v>
      </c>
      <c r="M25869">
        <v>13</v>
      </c>
      <c r="N25869">
        <v>-9</v>
      </c>
      <c r="O25869" t="s">
        <v>18</v>
      </c>
    </row>
    <row r="25870" spans="1:15" x14ac:dyDescent="0.35">
      <c r="A25870" s="1" t="s">
        <v>51760</v>
      </c>
      <c r="B25870" s="1" t="s">
        <v>51761</v>
      </c>
      <c r="C25870" s="1" t="s">
        <v>17</v>
      </c>
      <c r="D25870" s="2">
        <v>43278.473333333335</v>
      </c>
      <c r="E25870" s="2">
        <v>43278.482812499999</v>
      </c>
      <c r="F25870" s="2">
        <v>43279.583333333336</v>
      </c>
      <c r="G25870" s="2">
        <v>43287.752476851849</v>
      </c>
      <c r="H25870" s="2">
        <v>43308</v>
      </c>
      <c r="I25870" s="3">
        <v>43278</v>
      </c>
      <c r="J25870">
        <v>6</v>
      </c>
      <c r="K25870">
        <v>2018</v>
      </c>
      <c r="L25870">
        <v>1</v>
      </c>
      <c r="M25870">
        <v>9</v>
      </c>
      <c r="N25870">
        <v>-20</v>
      </c>
      <c r="O25870" t="s">
        <v>18</v>
      </c>
    </row>
    <row r="25871" spans="1:15" x14ac:dyDescent="0.35">
      <c r="A25871" s="1" t="s">
        <v>51762</v>
      </c>
      <c r="B25871" s="1" t="s">
        <v>51763</v>
      </c>
      <c r="C25871" s="1" t="s">
        <v>17</v>
      </c>
      <c r="D25871" s="2">
        <v>42929.945509259262</v>
      </c>
      <c r="E25871" s="2">
        <v>42929.955023148148</v>
      </c>
      <c r="F25871" s="2">
        <v>42935.78738425926</v>
      </c>
      <c r="G25871" s="2">
        <v>42951.718622685185</v>
      </c>
      <c r="H25871" s="2">
        <v>42963</v>
      </c>
      <c r="I25871" s="3">
        <v>42929</v>
      </c>
      <c r="J25871">
        <v>7</v>
      </c>
      <c r="K25871">
        <v>2017</v>
      </c>
      <c r="L25871">
        <v>5</v>
      </c>
      <c r="M25871">
        <v>21</v>
      </c>
      <c r="N25871">
        <v>-11</v>
      </c>
      <c r="O25871" t="s">
        <v>18</v>
      </c>
    </row>
    <row r="25872" spans="1:15" x14ac:dyDescent="0.35">
      <c r="A25872" s="1" t="s">
        <v>51764</v>
      </c>
      <c r="B25872" s="1" t="s">
        <v>51765</v>
      </c>
      <c r="C25872" s="1" t="s">
        <v>17</v>
      </c>
      <c r="D25872" s="2">
        <v>43062.682615740741</v>
      </c>
      <c r="E25872" s="2">
        <v>43062.689108796294</v>
      </c>
      <c r="F25872" s="2">
        <v>43063.737372685187</v>
      </c>
      <c r="G25872" s="2">
        <v>43083.797881944447</v>
      </c>
      <c r="H25872" s="2">
        <v>43097</v>
      </c>
      <c r="I25872" s="3">
        <v>43062</v>
      </c>
      <c r="J25872">
        <v>11</v>
      </c>
      <c r="K25872">
        <v>2017</v>
      </c>
      <c r="L25872">
        <v>1</v>
      </c>
      <c r="M25872">
        <v>21</v>
      </c>
      <c r="N25872">
        <v>-13</v>
      </c>
      <c r="O25872" t="s">
        <v>18</v>
      </c>
    </row>
    <row r="25873" spans="1:15" x14ac:dyDescent="0.35">
      <c r="A25873" s="1" t="s">
        <v>51766</v>
      </c>
      <c r="B25873" s="1" t="s">
        <v>51767</v>
      </c>
      <c r="C25873" s="1" t="s">
        <v>17</v>
      </c>
      <c r="D25873" s="2">
        <v>43148.801527777781</v>
      </c>
      <c r="E25873" s="2">
        <v>43148.810312499998</v>
      </c>
      <c r="F25873" s="2">
        <v>43152.784155092595</v>
      </c>
      <c r="G25873" s="2">
        <v>43164.925821759258</v>
      </c>
      <c r="H25873" s="2">
        <v>43171</v>
      </c>
      <c r="I25873" s="3">
        <v>43148</v>
      </c>
      <c r="J25873">
        <v>2</v>
      </c>
      <c r="K25873">
        <v>2018</v>
      </c>
      <c r="L25873">
        <v>3</v>
      </c>
      <c r="M25873">
        <v>16</v>
      </c>
      <c r="N25873">
        <v>-6</v>
      </c>
      <c r="O25873" t="s">
        <v>18</v>
      </c>
    </row>
    <row r="25874" spans="1:15" x14ac:dyDescent="0.35">
      <c r="A25874" s="1" t="s">
        <v>51768</v>
      </c>
      <c r="B25874" s="1" t="s">
        <v>51769</v>
      </c>
      <c r="C25874" s="1" t="s">
        <v>17</v>
      </c>
      <c r="D25874" s="2">
        <v>43326.905624999999</v>
      </c>
      <c r="E25874" s="2">
        <v>43326.919629629629</v>
      </c>
      <c r="F25874" s="2">
        <v>43328.503472222219</v>
      </c>
      <c r="G25874" s="2">
        <v>43333.861979166664</v>
      </c>
      <c r="H25874" s="2">
        <v>43340</v>
      </c>
      <c r="I25874" s="3">
        <v>43326</v>
      </c>
      <c r="J25874">
        <v>8</v>
      </c>
      <c r="K25874">
        <v>2018</v>
      </c>
      <c r="L25874">
        <v>1</v>
      </c>
      <c r="M25874">
        <v>6</v>
      </c>
      <c r="N25874">
        <v>-6</v>
      </c>
      <c r="O25874" t="s">
        <v>18</v>
      </c>
    </row>
    <row r="25875" spans="1:15" x14ac:dyDescent="0.35">
      <c r="A25875" s="1" t="s">
        <v>51770</v>
      </c>
      <c r="B25875" s="1" t="s">
        <v>51771</v>
      </c>
      <c r="C25875" s="1" t="s">
        <v>17</v>
      </c>
      <c r="D25875" s="2">
        <v>42884.347002314818</v>
      </c>
      <c r="E25875" s="2">
        <v>42885.205046296294</v>
      </c>
      <c r="F25875" s="2">
        <v>42886.212245370371</v>
      </c>
      <c r="G25875" s="2">
        <v>42887.467812499999</v>
      </c>
      <c r="H25875" s="2">
        <v>42895</v>
      </c>
      <c r="I25875" s="3">
        <v>42884</v>
      </c>
      <c r="J25875">
        <v>5</v>
      </c>
      <c r="K25875">
        <v>2017</v>
      </c>
      <c r="L25875">
        <v>1</v>
      </c>
      <c r="M25875">
        <v>3</v>
      </c>
      <c r="N25875">
        <v>-7</v>
      </c>
      <c r="O25875" t="s">
        <v>18</v>
      </c>
    </row>
    <row r="25876" spans="1:15" x14ac:dyDescent="0.35">
      <c r="A25876" s="1" t="s">
        <v>51772</v>
      </c>
      <c r="B25876" s="1" t="s">
        <v>51773</v>
      </c>
      <c r="C25876" s="1" t="s">
        <v>17</v>
      </c>
      <c r="D25876" s="2">
        <v>43013.730810185189</v>
      </c>
      <c r="E25876" s="2">
        <v>43013.774502314816</v>
      </c>
      <c r="F25876" s="2">
        <v>43014.789606481485</v>
      </c>
      <c r="G25876" s="2">
        <v>43019.87773148148</v>
      </c>
      <c r="H25876" s="2">
        <v>43042</v>
      </c>
      <c r="I25876" s="3">
        <v>43013</v>
      </c>
      <c r="J25876">
        <v>10</v>
      </c>
      <c r="K25876">
        <v>2017</v>
      </c>
      <c r="L25876">
        <v>1</v>
      </c>
      <c r="M25876">
        <v>6</v>
      </c>
      <c r="N25876">
        <v>-22</v>
      </c>
      <c r="O25876" t="s">
        <v>18</v>
      </c>
    </row>
    <row r="25877" spans="1:15" x14ac:dyDescent="0.35">
      <c r="A25877" s="1" t="s">
        <v>51774</v>
      </c>
      <c r="B25877" s="1" t="s">
        <v>51775</v>
      </c>
      <c r="C25877" s="1" t="s">
        <v>17</v>
      </c>
      <c r="D25877" s="2">
        <v>43016.560104166667</v>
      </c>
      <c r="E25877" s="2">
        <v>43016.576064814813</v>
      </c>
      <c r="F25877" s="2">
        <v>43017.651296296295</v>
      </c>
      <c r="G25877" s="2">
        <v>43025.594837962963</v>
      </c>
      <c r="H25877" s="2">
        <v>43045</v>
      </c>
      <c r="I25877" s="3">
        <v>43016</v>
      </c>
      <c r="J25877">
        <v>10</v>
      </c>
      <c r="K25877">
        <v>2017</v>
      </c>
      <c r="L25877">
        <v>1</v>
      </c>
      <c r="M25877">
        <v>9</v>
      </c>
      <c r="N25877">
        <v>-19</v>
      </c>
      <c r="O25877" t="s">
        <v>18</v>
      </c>
    </row>
    <row r="25878" spans="1:15" x14ac:dyDescent="0.35">
      <c r="A25878" s="1" t="s">
        <v>51776</v>
      </c>
      <c r="B25878" s="1" t="s">
        <v>51777</v>
      </c>
      <c r="C25878" s="1" t="s">
        <v>17</v>
      </c>
      <c r="D25878" s="2">
        <v>43178.867488425924</v>
      </c>
      <c r="E25878" s="2">
        <v>43179.868425925924</v>
      </c>
      <c r="F25878" s="2">
        <v>43182.680173611108</v>
      </c>
      <c r="G25878" s="2">
        <v>43185.692233796297</v>
      </c>
      <c r="H25878" s="2">
        <v>43196</v>
      </c>
      <c r="I25878" s="3">
        <v>43178</v>
      </c>
      <c r="J25878">
        <v>3</v>
      </c>
      <c r="K25878">
        <v>2018</v>
      </c>
      <c r="L25878">
        <v>3</v>
      </c>
      <c r="M25878">
        <v>6</v>
      </c>
      <c r="N25878">
        <v>-10</v>
      </c>
      <c r="O25878" t="s">
        <v>18</v>
      </c>
    </row>
    <row r="25879" spans="1:15" x14ac:dyDescent="0.35">
      <c r="A25879" s="1" t="s">
        <v>51778</v>
      </c>
      <c r="B25879" s="1" t="s">
        <v>51779</v>
      </c>
      <c r="C25879" s="1" t="s">
        <v>17</v>
      </c>
      <c r="D25879" s="2">
        <v>42898.646597222221</v>
      </c>
      <c r="E25879" s="2">
        <v>42898.656377314815</v>
      </c>
      <c r="F25879" s="2">
        <v>42906.944456018522</v>
      </c>
      <c r="G25879" s="2">
        <v>42912.543761574074</v>
      </c>
      <c r="H25879" s="2">
        <v>42929</v>
      </c>
      <c r="I25879" s="3">
        <v>42898</v>
      </c>
      <c r="J25879">
        <v>6</v>
      </c>
      <c r="K25879">
        <v>2017</v>
      </c>
      <c r="L25879">
        <v>8</v>
      </c>
      <c r="M25879">
        <v>13</v>
      </c>
      <c r="N25879">
        <v>-16</v>
      </c>
      <c r="O25879" t="s">
        <v>18</v>
      </c>
    </row>
    <row r="25880" spans="1:15" x14ac:dyDescent="0.35">
      <c r="A25880" s="1" t="s">
        <v>51780</v>
      </c>
      <c r="B25880" s="1" t="s">
        <v>51781</v>
      </c>
      <c r="C25880" s="1" t="s">
        <v>17</v>
      </c>
      <c r="D25880" s="2">
        <v>43220.829386574071</v>
      </c>
      <c r="E25880" s="2">
        <v>43221.119953703703</v>
      </c>
      <c r="F25880" s="2">
        <v>43223.272916666669</v>
      </c>
      <c r="G25880" s="2">
        <v>43224.901076388887</v>
      </c>
      <c r="H25880" s="2">
        <v>43234</v>
      </c>
      <c r="I25880" s="3">
        <v>43220</v>
      </c>
      <c r="J25880">
        <v>4</v>
      </c>
      <c r="K25880">
        <v>2018</v>
      </c>
      <c r="L25880">
        <v>2</v>
      </c>
      <c r="M25880">
        <v>4</v>
      </c>
      <c r="N25880">
        <v>-9</v>
      </c>
      <c r="O25880" t="s">
        <v>18</v>
      </c>
    </row>
    <row r="25881" spans="1:15" x14ac:dyDescent="0.35">
      <c r="A25881" s="1" t="s">
        <v>51782</v>
      </c>
      <c r="B25881" s="1" t="s">
        <v>51783</v>
      </c>
      <c r="C25881" s="1" t="s">
        <v>17</v>
      </c>
      <c r="D25881" s="2">
        <v>43249.743692129632</v>
      </c>
      <c r="E25881" s="2">
        <v>43249.757893518516</v>
      </c>
      <c r="F25881" s="2">
        <v>43250.576388888891</v>
      </c>
      <c r="G25881" s="2">
        <v>43256.811469907407</v>
      </c>
      <c r="H25881" s="2">
        <v>43284</v>
      </c>
      <c r="I25881" s="3">
        <v>43249</v>
      </c>
      <c r="J25881">
        <v>5</v>
      </c>
      <c r="K25881">
        <v>2018</v>
      </c>
      <c r="L25881">
        <v>0</v>
      </c>
      <c r="M25881">
        <v>7</v>
      </c>
      <c r="N25881">
        <v>-27</v>
      </c>
      <c r="O25881" t="s">
        <v>18</v>
      </c>
    </row>
    <row r="25882" spans="1:15" x14ac:dyDescent="0.35">
      <c r="A25882" s="1" t="s">
        <v>51784</v>
      </c>
      <c r="B25882" s="1" t="s">
        <v>51785</v>
      </c>
      <c r="C25882" s="1" t="s">
        <v>17</v>
      </c>
      <c r="D25882" s="2">
        <v>42867.945370370369</v>
      </c>
      <c r="E25882" s="2">
        <v>42867.954930555556</v>
      </c>
      <c r="F25882" s="2">
        <v>42870.888668981483</v>
      </c>
      <c r="G25882" s="2">
        <v>42874.372754629629</v>
      </c>
      <c r="H25882" s="2">
        <v>42877</v>
      </c>
      <c r="I25882" s="3">
        <v>42867</v>
      </c>
      <c r="J25882">
        <v>5</v>
      </c>
      <c r="K25882">
        <v>2017</v>
      </c>
      <c r="L25882">
        <v>2</v>
      </c>
      <c r="M25882">
        <v>6</v>
      </c>
      <c r="N25882">
        <v>-2</v>
      </c>
      <c r="O25882" t="s">
        <v>18</v>
      </c>
    </row>
    <row r="25883" spans="1:15" x14ac:dyDescent="0.35">
      <c r="A25883" s="1" t="s">
        <v>51786</v>
      </c>
      <c r="B25883" s="1" t="s">
        <v>51787</v>
      </c>
      <c r="C25883" s="1" t="s">
        <v>17</v>
      </c>
      <c r="D25883" s="2">
        <v>43165.907731481479</v>
      </c>
      <c r="E25883" s="2">
        <v>43165.923206018517</v>
      </c>
      <c r="F25883" s="2">
        <v>43167.848946759259</v>
      </c>
      <c r="G25883" s="2">
        <v>43179.885335648149</v>
      </c>
      <c r="H25883" s="2">
        <v>43182</v>
      </c>
      <c r="I25883" s="3">
        <v>43165</v>
      </c>
      <c r="J25883">
        <v>3</v>
      </c>
      <c r="K25883">
        <v>2018</v>
      </c>
      <c r="L25883">
        <v>1</v>
      </c>
      <c r="M25883">
        <v>13</v>
      </c>
      <c r="N25883">
        <v>-2</v>
      </c>
      <c r="O25883" t="s">
        <v>18</v>
      </c>
    </row>
    <row r="25884" spans="1:15" x14ac:dyDescent="0.35">
      <c r="A25884" s="1" t="s">
        <v>51788</v>
      </c>
      <c r="B25884" s="1" t="s">
        <v>51789</v>
      </c>
      <c r="C25884" s="1" t="s">
        <v>17</v>
      </c>
      <c r="D25884" s="2">
        <v>43128.753113425926</v>
      </c>
      <c r="E25884" s="2">
        <v>43128.759976851848</v>
      </c>
      <c r="F25884" s="2">
        <v>43130.011655092596</v>
      </c>
      <c r="G25884" s="2">
        <v>43134.564479166664</v>
      </c>
      <c r="H25884" s="2">
        <v>43161</v>
      </c>
      <c r="I25884" s="3">
        <v>43128</v>
      </c>
      <c r="J25884">
        <v>1</v>
      </c>
      <c r="K25884">
        <v>2018</v>
      </c>
      <c r="L25884">
        <v>1</v>
      </c>
      <c r="M25884">
        <v>5</v>
      </c>
      <c r="N25884">
        <v>-26</v>
      </c>
      <c r="O25884" t="s">
        <v>18</v>
      </c>
    </row>
    <row r="25885" spans="1:15" x14ac:dyDescent="0.35">
      <c r="A25885" s="1" t="s">
        <v>51790</v>
      </c>
      <c r="B25885" s="1" t="s">
        <v>51791</v>
      </c>
      <c r="C25885" s="1" t="s">
        <v>17</v>
      </c>
      <c r="D25885" s="2">
        <v>43297.778391203705</v>
      </c>
      <c r="E25885" s="2">
        <v>43297.78497685185</v>
      </c>
      <c r="F25885" s="2">
        <v>43126.565972222219</v>
      </c>
      <c r="G25885" s="2">
        <v>43304.836631944447</v>
      </c>
      <c r="H25885" s="2">
        <v>43319</v>
      </c>
      <c r="I25885" s="3">
        <v>43297</v>
      </c>
      <c r="J25885">
        <v>7</v>
      </c>
      <c r="K25885">
        <v>2018</v>
      </c>
      <c r="L25885">
        <v>-171</v>
      </c>
      <c r="M25885">
        <v>7</v>
      </c>
      <c r="N25885">
        <v>-14</v>
      </c>
      <c r="O25885" t="s">
        <v>18</v>
      </c>
    </row>
    <row r="25886" spans="1:15" x14ac:dyDescent="0.35">
      <c r="A25886" s="1" t="s">
        <v>51792</v>
      </c>
      <c r="B25886" s="1" t="s">
        <v>51793</v>
      </c>
      <c r="C25886" s="1" t="s">
        <v>17</v>
      </c>
      <c r="D25886" s="2">
        <v>43157.77851851852</v>
      </c>
      <c r="E25886" s="2">
        <v>43157.785277777781</v>
      </c>
      <c r="F25886" s="2">
        <v>43158.893587962964</v>
      </c>
      <c r="G25886" s="2">
        <v>43175.874236111114</v>
      </c>
      <c r="H25886" s="2">
        <v>43178</v>
      </c>
      <c r="I25886" s="3">
        <v>43157</v>
      </c>
      <c r="J25886">
        <v>2</v>
      </c>
      <c r="K25886">
        <v>2018</v>
      </c>
      <c r="L25886">
        <v>1</v>
      </c>
      <c r="M25886">
        <v>18</v>
      </c>
      <c r="N25886">
        <v>-2</v>
      </c>
      <c r="O25886" t="s">
        <v>18</v>
      </c>
    </row>
    <row r="25887" spans="1:15" x14ac:dyDescent="0.35">
      <c r="A25887" s="1" t="s">
        <v>51794</v>
      </c>
      <c r="B25887" s="1" t="s">
        <v>51795</v>
      </c>
      <c r="C25887" s="1" t="s">
        <v>17</v>
      </c>
      <c r="D25887" s="2">
        <v>42891.403344907405</v>
      </c>
      <c r="E25887" s="2">
        <v>42891.409814814811</v>
      </c>
      <c r="F25887" s="2">
        <v>42891.66065972222</v>
      </c>
      <c r="G25887" s="2">
        <v>42899.507187499999</v>
      </c>
      <c r="H25887" s="2">
        <v>42920</v>
      </c>
      <c r="I25887" s="3">
        <v>42891</v>
      </c>
      <c r="J25887">
        <v>6</v>
      </c>
      <c r="K25887">
        <v>2017</v>
      </c>
      <c r="L25887">
        <v>0</v>
      </c>
      <c r="M25887">
        <v>8</v>
      </c>
      <c r="N25887">
        <v>-20</v>
      </c>
      <c r="O25887" t="s">
        <v>18</v>
      </c>
    </row>
    <row r="25888" spans="1:15" x14ac:dyDescent="0.35">
      <c r="A25888" s="1" t="s">
        <v>51796</v>
      </c>
      <c r="B25888" s="1" t="s">
        <v>51797</v>
      </c>
      <c r="C25888" s="1" t="s">
        <v>17</v>
      </c>
      <c r="D25888" s="2">
        <v>43305.555312500001</v>
      </c>
      <c r="E25888" s="2">
        <v>43305.562685185185</v>
      </c>
      <c r="F25888" s="2">
        <v>43305.604166666664</v>
      </c>
      <c r="G25888" s="2">
        <v>43306.603344907409</v>
      </c>
      <c r="H25888" s="2">
        <v>43315</v>
      </c>
      <c r="I25888" s="3">
        <v>43305</v>
      </c>
      <c r="J25888">
        <v>7</v>
      </c>
      <c r="K25888">
        <v>2018</v>
      </c>
      <c r="L25888">
        <v>0</v>
      </c>
      <c r="M25888">
        <v>1</v>
      </c>
      <c r="N25888">
        <v>-8</v>
      </c>
      <c r="O25888" t="s">
        <v>18</v>
      </c>
    </row>
    <row r="25889" spans="1:15" x14ac:dyDescent="0.35">
      <c r="A25889" s="1" t="s">
        <v>51798</v>
      </c>
      <c r="B25889" s="1" t="s">
        <v>51799</v>
      </c>
      <c r="C25889" s="1" t="s">
        <v>17</v>
      </c>
      <c r="D25889" s="2">
        <v>43089.47047453704</v>
      </c>
      <c r="E25889" s="2">
        <v>43089.480370370373</v>
      </c>
      <c r="F25889" s="2">
        <v>43090.86922453704</v>
      </c>
      <c r="G25889" s="2">
        <v>43098.935486111113</v>
      </c>
      <c r="H25889" s="2">
        <v>43118</v>
      </c>
      <c r="I25889" s="3">
        <v>43089</v>
      </c>
      <c r="J25889">
        <v>12</v>
      </c>
      <c r="K25889">
        <v>2017</v>
      </c>
      <c r="L25889">
        <v>1</v>
      </c>
      <c r="M25889">
        <v>9</v>
      </c>
      <c r="N25889">
        <v>-19</v>
      </c>
      <c r="O25889" t="s">
        <v>18</v>
      </c>
    </row>
    <row r="25890" spans="1:15" x14ac:dyDescent="0.35">
      <c r="A25890" s="1" t="s">
        <v>51800</v>
      </c>
      <c r="B25890" s="1" t="s">
        <v>51801</v>
      </c>
      <c r="C25890" s="1" t="s">
        <v>17</v>
      </c>
      <c r="D25890" s="2">
        <v>43073.766967592594</v>
      </c>
      <c r="E25890" s="2">
        <v>43074.397106481483</v>
      </c>
      <c r="F25890" s="2">
        <v>43076.822812500002</v>
      </c>
      <c r="G25890" s="2">
        <v>43089.832881944443</v>
      </c>
      <c r="H25890" s="2">
        <v>43098</v>
      </c>
      <c r="I25890" s="3">
        <v>43073</v>
      </c>
      <c r="J25890">
        <v>12</v>
      </c>
      <c r="K25890">
        <v>2017</v>
      </c>
      <c r="L25890">
        <v>3</v>
      </c>
      <c r="M25890">
        <v>16</v>
      </c>
      <c r="N25890">
        <v>-8</v>
      </c>
      <c r="O25890" t="s">
        <v>18</v>
      </c>
    </row>
    <row r="25891" spans="1:15" x14ac:dyDescent="0.35">
      <c r="A25891" s="1" t="s">
        <v>51802</v>
      </c>
      <c r="B25891" s="1" t="s">
        <v>51803</v>
      </c>
      <c r="C25891" s="1" t="s">
        <v>17</v>
      </c>
      <c r="D25891" s="2">
        <v>43287.617430555554</v>
      </c>
      <c r="E25891" s="2">
        <v>43287.6328125</v>
      </c>
      <c r="F25891" s="2">
        <v>43291.594444444447</v>
      </c>
      <c r="G25891" s="2">
        <v>43306.6327662037</v>
      </c>
      <c r="H25891" s="2">
        <v>43312</v>
      </c>
      <c r="I25891" s="3">
        <v>43287</v>
      </c>
      <c r="J25891">
        <v>7</v>
      </c>
      <c r="K25891">
        <v>2018</v>
      </c>
      <c r="L25891">
        <v>3</v>
      </c>
      <c r="M25891">
        <v>19</v>
      </c>
      <c r="N25891">
        <v>-5</v>
      </c>
      <c r="O25891" t="s">
        <v>18</v>
      </c>
    </row>
    <row r="25892" spans="1:15" x14ac:dyDescent="0.35">
      <c r="A25892" s="1" t="s">
        <v>51804</v>
      </c>
      <c r="B25892" s="1" t="s">
        <v>51805</v>
      </c>
      <c r="C25892" s="1" t="s">
        <v>17</v>
      </c>
      <c r="D25892" s="2">
        <v>42919.794525462959</v>
      </c>
      <c r="E25892" s="2">
        <v>42919.802164351851</v>
      </c>
      <c r="F25892" s="2">
        <v>42920.564085648148</v>
      </c>
      <c r="G25892" s="2">
        <v>42927.848912037036</v>
      </c>
      <c r="H25892" s="2">
        <v>42941</v>
      </c>
      <c r="I25892" s="3">
        <v>42919</v>
      </c>
      <c r="J25892">
        <v>7</v>
      </c>
      <c r="K25892">
        <v>2017</v>
      </c>
      <c r="L25892">
        <v>0</v>
      </c>
      <c r="M25892">
        <v>8</v>
      </c>
      <c r="N25892">
        <v>-13</v>
      </c>
      <c r="O25892" t="s">
        <v>18</v>
      </c>
    </row>
    <row r="25893" spans="1:15" x14ac:dyDescent="0.35">
      <c r="A25893" s="1" t="s">
        <v>51806</v>
      </c>
      <c r="B25893" s="1" t="s">
        <v>51807</v>
      </c>
      <c r="C25893" s="1" t="s">
        <v>17</v>
      </c>
      <c r="D25893" s="2">
        <v>43059.53696759259</v>
      </c>
      <c r="E25893" s="2">
        <v>43059.554513888892</v>
      </c>
      <c r="F25893" s="2">
        <v>43061.647013888891</v>
      </c>
      <c r="G25893" s="2">
        <v>43077.830185185187</v>
      </c>
      <c r="H25893" s="2">
        <v>43076</v>
      </c>
      <c r="I25893" s="3">
        <v>43059</v>
      </c>
      <c r="J25893">
        <v>11</v>
      </c>
      <c r="K25893">
        <v>2017</v>
      </c>
      <c r="L25893">
        <v>2</v>
      </c>
      <c r="M25893">
        <v>18</v>
      </c>
      <c r="N25893">
        <v>1</v>
      </c>
      <c r="O25893" t="s">
        <v>60</v>
      </c>
    </row>
    <row r="25894" spans="1:15" x14ac:dyDescent="0.35">
      <c r="A25894" s="1" t="s">
        <v>51808</v>
      </c>
      <c r="B25894" s="1" t="s">
        <v>51809</v>
      </c>
      <c r="C25894" s="1" t="s">
        <v>17</v>
      </c>
      <c r="D25894" s="2">
        <v>43332.503483796296</v>
      </c>
      <c r="E25894" s="2">
        <v>43332.649050925924</v>
      </c>
      <c r="F25894" s="2">
        <v>43333.615277777775</v>
      </c>
      <c r="G25894" s="2">
        <v>43341.702199074076</v>
      </c>
      <c r="H25894" s="2">
        <v>43374</v>
      </c>
      <c r="I25894" s="3">
        <v>43332</v>
      </c>
      <c r="J25894">
        <v>8</v>
      </c>
      <c r="K25894">
        <v>2018</v>
      </c>
      <c r="L25894">
        <v>1</v>
      </c>
      <c r="M25894">
        <v>9</v>
      </c>
      <c r="N25894">
        <v>-32</v>
      </c>
      <c r="O25894" t="s">
        <v>18</v>
      </c>
    </row>
    <row r="25895" spans="1:15" x14ac:dyDescent="0.35">
      <c r="A25895" s="1" t="s">
        <v>51810</v>
      </c>
      <c r="B25895" s="1" t="s">
        <v>51811</v>
      </c>
      <c r="C25895" s="1" t="s">
        <v>17</v>
      </c>
      <c r="D25895" s="2">
        <v>43296.297361111108</v>
      </c>
      <c r="E25895" s="2">
        <v>43298.188599537039</v>
      </c>
      <c r="F25895" s="2">
        <v>43304.479861111111</v>
      </c>
      <c r="G25895" s="2">
        <v>43311.623553240737</v>
      </c>
      <c r="H25895" s="2">
        <v>43325</v>
      </c>
      <c r="I25895" s="3">
        <v>43296</v>
      </c>
      <c r="J25895">
        <v>7</v>
      </c>
      <c r="K25895">
        <v>2018</v>
      </c>
      <c r="L25895">
        <v>8</v>
      </c>
      <c r="M25895">
        <v>15</v>
      </c>
      <c r="N25895">
        <v>-13</v>
      </c>
      <c r="O25895" t="s">
        <v>18</v>
      </c>
    </row>
    <row r="25896" spans="1:15" x14ac:dyDescent="0.35">
      <c r="A25896" s="1" t="s">
        <v>51812</v>
      </c>
      <c r="B25896" s="1" t="s">
        <v>51813</v>
      </c>
      <c r="C25896" s="1" t="s">
        <v>17</v>
      </c>
      <c r="D25896" s="2">
        <v>43103.999085648145</v>
      </c>
      <c r="E25896" s="2">
        <v>43104.054513888892</v>
      </c>
      <c r="F25896" s="2">
        <v>43104.831307870372</v>
      </c>
      <c r="G25896" s="2">
        <v>43105.865925925929</v>
      </c>
      <c r="H25896" s="2">
        <v>43122</v>
      </c>
      <c r="I25896" s="3">
        <v>43103</v>
      </c>
      <c r="J25896">
        <v>1</v>
      </c>
      <c r="K25896">
        <v>2018</v>
      </c>
      <c r="L25896">
        <v>0</v>
      </c>
      <c r="M25896">
        <v>1</v>
      </c>
      <c r="N25896">
        <v>-16</v>
      </c>
      <c r="O25896" t="s">
        <v>18</v>
      </c>
    </row>
    <row r="25897" spans="1:15" x14ac:dyDescent="0.35">
      <c r="A25897" s="1" t="s">
        <v>51814</v>
      </c>
      <c r="B25897" s="1" t="s">
        <v>51815</v>
      </c>
      <c r="C25897" s="1" t="s">
        <v>17</v>
      </c>
      <c r="D25897" s="2">
        <v>43257.459664351853</v>
      </c>
      <c r="E25897" s="2">
        <v>43258.469270833331</v>
      </c>
      <c r="F25897" s="2">
        <v>43258.663888888892</v>
      </c>
      <c r="G25897" s="2">
        <v>43276.794733796298</v>
      </c>
      <c r="H25897" s="2">
        <v>43304</v>
      </c>
      <c r="I25897" s="3">
        <v>43257</v>
      </c>
      <c r="J25897">
        <v>6</v>
      </c>
      <c r="K25897">
        <v>2018</v>
      </c>
      <c r="L25897">
        <v>1</v>
      </c>
      <c r="M25897">
        <v>19</v>
      </c>
      <c r="N25897">
        <v>-27</v>
      </c>
      <c r="O25897" t="s">
        <v>18</v>
      </c>
    </row>
    <row r="25898" spans="1:15" x14ac:dyDescent="0.35">
      <c r="A25898" s="1" t="s">
        <v>51816</v>
      </c>
      <c r="B25898" s="1" t="s">
        <v>51817</v>
      </c>
      <c r="C25898" s="1" t="s">
        <v>17</v>
      </c>
      <c r="D25898" s="2">
        <v>43198.545393518521</v>
      </c>
      <c r="E25898" s="2">
        <v>43200.174224537041</v>
      </c>
      <c r="F25898" s="2">
        <v>43202.695752314816</v>
      </c>
      <c r="G25898" s="2">
        <v>43209.023009259261</v>
      </c>
      <c r="H25898" s="2">
        <v>43234</v>
      </c>
      <c r="I25898" s="3">
        <v>43198</v>
      </c>
      <c r="J25898">
        <v>4</v>
      </c>
      <c r="K25898">
        <v>2018</v>
      </c>
      <c r="L25898">
        <v>4</v>
      </c>
      <c r="M25898">
        <v>10</v>
      </c>
      <c r="N25898">
        <v>-24</v>
      </c>
      <c r="O25898" t="s">
        <v>18</v>
      </c>
    </row>
    <row r="25899" spans="1:15" x14ac:dyDescent="0.35">
      <c r="A25899" s="1" t="s">
        <v>51818</v>
      </c>
      <c r="B25899" s="1" t="s">
        <v>51819</v>
      </c>
      <c r="C25899" s="1" t="s">
        <v>17</v>
      </c>
      <c r="D25899" s="2">
        <v>42918.906817129631</v>
      </c>
      <c r="E25899" s="2">
        <v>42920.205000000002</v>
      </c>
      <c r="F25899" s="2">
        <v>42921.561018518521</v>
      </c>
      <c r="G25899" s="2">
        <v>42929.87332175926</v>
      </c>
      <c r="H25899" s="2">
        <v>42947</v>
      </c>
      <c r="I25899" s="3">
        <v>42918</v>
      </c>
      <c r="J25899">
        <v>7</v>
      </c>
      <c r="K25899">
        <v>2017</v>
      </c>
      <c r="L25899">
        <v>2</v>
      </c>
      <c r="M25899">
        <v>10</v>
      </c>
      <c r="N25899">
        <v>-17</v>
      </c>
      <c r="O25899" t="s">
        <v>18</v>
      </c>
    </row>
    <row r="25900" spans="1:15" x14ac:dyDescent="0.35">
      <c r="A25900" s="1" t="s">
        <v>51820</v>
      </c>
      <c r="B25900" s="1" t="s">
        <v>51821</v>
      </c>
      <c r="C25900" s="1" t="s">
        <v>17</v>
      </c>
      <c r="D25900" s="2">
        <v>43179.633518518516</v>
      </c>
      <c r="E25900" s="2">
        <v>43179.645613425928</v>
      </c>
      <c r="F25900" s="2">
        <v>43181.860208333332</v>
      </c>
      <c r="G25900" s="2">
        <v>43186.061759259261</v>
      </c>
      <c r="H25900" s="2">
        <v>43192</v>
      </c>
      <c r="I25900" s="3">
        <v>43179</v>
      </c>
      <c r="J25900">
        <v>3</v>
      </c>
      <c r="K25900">
        <v>2018</v>
      </c>
      <c r="L25900">
        <v>2</v>
      </c>
      <c r="M25900">
        <v>6</v>
      </c>
      <c r="N25900">
        <v>-5</v>
      </c>
      <c r="O25900" t="s">
        <v>18</v>
      </c>
    </row>
    <row r="25901" spans="1:15" x14ac:dyDescent="0.35">
      <c r="A25901" s="1" t="s">
        <v>51822</v>
      </c>
      <c r="B25901" s="1" t="s">
        <v>51823</v>
      </c>
      <c r="C25901" s="1" t="s">
        <v>17</v>
      </c>
      <c r="D25901" s="2">
        <v>42947.446400462963</v>
      </c>
      <c r="E25901" s="2">
        <v>42947.455104166664</v>
      </c>
      <c r="F25901" s="2">
        <v>42947.705763888887</v>
      </c>
      <c r="G25901" s="2">
        <v>42950.79378472222</v>
      </c>
      <c r="H25901" s="2">
        <v>42958</v>
      </c>
      <c r="I25901" s="3">
        <v>42947</v>
      </c>
      <c r="J25901">
        <v>7</v>
      </c>
      <c r="K25901">
        <v>2017</v>
      </c>
      <c r="L25901">
        <v>0</v>
      </c>
      <c r="M25901">
        <v>3</v>
      </c>
      <c r="N25901">
        <v>-7</v>
      </c>
      <c r="O25901" t="s">
        <v>18</v>
      </c>
    </row>
    <row r="25902" spans="1:15" x14ac:dyDescent="0.35">
      <c r="A25902" s="1" t="s">
        <v>51824</v>
      </c>
      <c r="B25902" s="1" t="s">
        <v>51825</v>
      </c>
      <c r="C25902" s="1" t="s">
        <v>17</v>
      </c>
      <c r="D25902" s="2">
        <v>42884.417638888888</v>
      </c>
      <c r="E25902" s="2">
        <v>42885.100810185184</v>
      </c>
      <c r="F25902" s="2">
        <v>42885.458043981482</v>
      </c>
      <c r="G25902" s="2">
        <v>42899.440115740741</v>
      </c>
      <c r="H25902" s="2">
        <v>42942</v>
      </c>
      <c r="I25902" s="3">
        <v>42884</v>
      </c>
      <c r="J25902">
        <v>5</v>
      </c>
      <c r="K25902">
        <v>2017</v>
      </c>
      <c r="L25902">
        <v>1</v>
      </c>
      <c r="M25902">
        <v>15</v>
      </c>
      <c r="N25902">
        <v>-42</v>
      </c>
      <c r="O25902" t="s">
        <v>18</v>
      </c>
    </row>
    <row r="25903" spans="1:15" x14ac:dyDescent="0.35">
      <c r="A25903" s="1" t="s">
        <v>51826</v>
      </c>
      <c r="B25903" s="1" t="s">
        <v>51827</v>
      </c>
      <c r="C25903" s="1" t="s">
        <v>17</v>
      </c>
      <c r="D25903" s="2">
        <v>42823.519386574073</v>
      </c>
      <c r="E25903" s="2">
        <v>42823.545787037037</v>
      </c>
      <c r="F25903" s="2">
        <v>42824.689004629632</v>
      </c>
      <c r="G25903" s="2">
        <v>42843.572905092595</v>
      </c>
      <c r="H25903" s="2">
        <v>42845</v>
      </c>
      <c r="I25903" s="3">
        <v>42823</v>
      </c>
      <c r="J25903">
        <v>3</v>
      </c>
      <c r="K25903">
        <v>2017</v>
      </c>
      <c r="L25903">
        <v>1</v>
      </c>
      <c r="M25903">
        <v>20</v>
      </c>
      <c r="N25903">
        <v>-1</v>
      </c>
      <c r="O25903" t="s">
        <v>18</v>
      </c>
    </row>
    <row r="25904" spans="1:15" x14ac:dyDescent="0.35">
      <c r="A25904" s="1" t="s">
        <v>51828</v>
      </c>
      <c r="B25904" s="1" t="s">
        <v>51829</v>
      </c>
      <c r="C25904" s="1" t="s">
        <v>17</v>
      </c>
      <c r="D25904" s="2">
        <v>43081.873113425929</v>
      </c>
      <c r="E25904" s="2">
        <v>43081.883032407408</v>
      </c>
      <c r="F25904" s="2">
        <v>43087.888506944444</v>
      </c>
      <c r="G25904" s="2">
        <v>43103.77244212963</v>
      </c>
      <c r="H25904" s="2">
        <v>43105</v>
      </c>
      <c r="I25904" s="3">
        <v>43081</v>
      </c>
      <c r="J25904">
        <v>12</v>
      </c>
      <c r="K25904">
        <v>2017</v>
      </c>
      <c r="L25904">
        <v>6</v>
      </c>
      <c r="M25904">
        <v>21</v>
      </c>
      <c r="N25904">
        <v>-1</v>
      </c>
      <c r="O25904" t="s">
        <v>18</v>
      </c>
    </row>
    <row r="25905" spans="1:15" x14ac:dyDescent="0.35">
      <c r="A25905" s="1" t="s">
        <v>51830</v>
      </c>
      <c r="B25905" s="1" t="s">
        <v>51831</v>
      </c>
      <c r="C25905" s="1" t="s">
        <v>17</v>
      </c>
      <c r="D25905" s="2">
        <v>42860.856770833336</v>
      </c>
      <c r="E25905" s="2">
        <v>42860.864710648151</v>
      </c>
      <c r="F25905" s="2">
        <v>42864.641076388885</v>
      </c>
      <c r="G25905" s="2">
        <v>42867.524224537039</v>
      </c>
      <c r="H25905" s="2">
        <v>42888</v>
      </c>
      <c r="I25905" s="3">
        <v>42860</v>
      </c>
      <c r="J25905">
        <v>5</v>
      </c>
      <c r="K25905">
        <v>2017</v>
      </c>
      <c r="L25905">
        <v>3</v>
      </c>
      <c r="M25905">
        <v>6</v>
      </c>
      <c r="N25905">
        <v>-20</v>
      </c>
      <c r="O25905" t="s">
        <v>18</v>
      </c>
    </row>
    <row r="25906" spans="1:15" x14ac:dyDescent="0.35">
      <c r="A25906" s="1" t="s">
        <v>51832</v>
      </c>
      <c r="B25906" s="1" t="s">
        <v>51833</v>
      </c>
      <c r="C25906" s="1" t="s">
        <v>17</v>
      </c>
      <c r="D25906" s="2">
        <v>43262.338055555556</v>
      </c>
      <c r="E25906" s="2">
        <v>43262.355451388888</v>
      </c>
      <c r="F25906" s="2">
        <v>43262.625694444447</v>
      </c>
      <c r="G25906" s="2">
        <v>43264.948912037034</v>
      </c>
      <c r="H25906" s="2">
        <v>43271</v>
      </c>
      <c r="I25906" s="3">
        <v>43262</v>
      </c>
      <c r="J25906">
        <v>6</v>
      </c>
      <c r="K25906">
        <v>2018</v>
      </c>
      <c r="L25906">
        <v>0</v>
      </c>
      <c r="M25906">
        <v>2</v>
      </c>
      <c r="N25906">
        <v>-6</v>
      </c>
      <c r="O25906" t="s">
        <v>18</v>
      </c>
    </row>
    <row r="25907" spans="1:15" x14ac:dyDescent="0.35">
      <c r="A25907" s="1" t="s">
        <v>51834</v>
      </c>
      <c r="B25907" s="1" t="s">
        <v>51835</v>
      </c>
      <c r="C25907" s="1" t="s">
        <v>17</v>
      </c>
      <c r="D25907" s="2">
        <v>43239.876180555555</v>
      </c>
      <c r="E25907" s="2">
        <v>43240.029768518521</v>
      </c>
      <c r="F25907" s="2">
        <v>43241.64166666667</v>
      </c>
      <c r="G25907" s="2">
        <v>43244.820601851854</v>
      </c>
      <c r="H25907" s="2">
        <v>43269</v>
      </c>
      <c r="I25907" s="3">
        <v>43239</v>
      </c>
      <c r="J25907">
        <v>5</v>
      </c>
      <c r="K25907">
        <v>2018</v>
      </c>
      <c r="L25907">
        <v>1</v>
      </c>
      <c r="M25907">
        <v>4</v>
      </c>
      <c r="N25907">
        <v>-24</v>
      </c>
      <c r="O25907" t="s">
        <v>18</v>
      </c>
    </row>
    <row r="25908" spans="1:15" x14ac:dyDescent="0.35">
      <c r="A25908" s="1" t="s">
        <v>51836</v>
      </c>
      <c r="B25908" s="1" t="s">
        <v>51837</v>
      </c>
      <c r="C25908" s="1" t="s">
        <v>17</v>
      </c>
      <c r="D25908" s="2">
        <v>43181.359467592592</v>
      </c>
      <c r="E25908" s="2">
        <v>43181.367534722223</v>
      </c>
      <c r="F25908" s="2">
        <v>43181.878344907411</v>
      </c>
      <c r="G25908" s="2">
        <v>43186.074236111112</v>
      </c>
      <c r="H25908" s="2">
        <v>43206</v>
      </c>
      <c r="I25908" s="3">
        <v>43181</v>
      </c>
      <c r="J25908">
        <v>3</v>
      </c>
      <c r="K25908">
        <v>2018</v>
      </c>
      <c r="L25908">
        <v>0</v>
      </c>
      <c r="M25908">
        <v>4</v>
      </c>
      <c r="N25908">
        <v>-19</v>
      </c>
      <c r="O25908" t="s">
        <v>18</v>
      </c>
    </row>
    <row r="25909" spans="1:15" x14ac:dyDescent="0.35">
      <c r="A25909" s="1" t="s">
        <v>51838</v>
      </c>
      <c r="B25909" s="1" t="s">
        <v>51839</v>
      </c>
      <c r="C25909" s="1" t="s">
        <v>17</v>
      </c>
      <c r="D25909" s="2">
        <v>43258.66028935185</v>
      </c>
      <c r="E25909" s="2">
        <v>43258.681203703702</v>
      </c>
      <c r="F25909" s="2">
        <v>43259.506249999999</v>
      </c>
      <c r="G25909" s="2">
        <v>43262.811736111114</v>
      </c>
      <c r="H25909" s="2">
        <v>43276</v>
      </c>
      <c r="I25909" s="3">
        <v>43258</v>
      </c>
      <c r="J25909">
        <v>6</v>
      </c>
      <c r="K25909">
        <v>2018</v>
      </c>
      <c r="L25909">
        <v>0</v>
      </c>
      <c r="M25909">
        <v>4</v>
      </c>
      <c r="N25909">
        <v>-13</v>
      </c>
      <c r="O25909" t="s">
        <v>18</v>
      </c>
    </row>
    <row r="25910" spans="1:15" x14ac:dyDescent="0.35">
      <c r="A25910" s="1" t="s">
        <v>51840</v>
      </c>
      <c r="B25910" s="1" t="s">
        <v>51841</v>
      </c>
      <c r="C25910" s="1" t="s">
        <v>17</v>
      </c>
      <c r="D25910" s="2">
        <v>43173.594849537039</v>
      </c>
      <c r="E25910" s="2">
        <v>43173.625254629631</v>
      </c>
      <c r="F25910" s="2">
        <v>43178.736006944448</v>
      </c>
      <c r="G25910" s="2">
        <v>43199.695300925923</v>
      </c>
      <c r="H25910" s="2">
        <v>43193</v>
      </c>
      <c r="I25910" s="3">
        <v>43173</v>
      </c>
      <c r="J25910">
        <v>3</v>
      </c>
      <c r="K25910">
        <v>2018</v>
      </c>
      <c r="L25910">
        <v>5</v>
      </c>
      <c r="M25910">
        <v>26</v>
      </c>
      <c r="N25910">
        <v>6</v>
      </c>
      <c r="O25910" t="s">
        <v>60</v>
      </c>
    </row>
    <row r="25911" spans="1:15" x14ac:dyDescent="0.35">
      <c r="A25911" s="1" t="s">
        <v>51842</v>
      </c>
      <c r="B25911" s="1" t="s">
        <v>51843</v>
      </c>
      <c r="C25911" s="1" t="s">
        <v>17</v>
      </c>
      <c r="D25911" s="2">
        <v>43146.215833333335</v>
      </c>
      <c r="E25911" s="2">
        <v>43146.260763888888</v>
      </c>
      <c r="F25911" s="2">
        <v>43147.862245370372</v>
      </c>
      <c r="G25911" s="2">
        <v>43151.94803240741</v>
      </c>
      <c r="H25911" s="2">
        <v>43166</v>
      </c>
      <c r="I25911" s="3">
        <v>43146</v>
      </c>
      <c r="J25911">
        <v>2</v>
      </c>
      <c r="K25911">
        <v>2018</v>
      </c>
      <c r="L25911">
        <v>1</v>
      </c>
      <c r="M25911">
        <v>5</v>
      </c>
      <c r="N25911">
        <v>-14</v>
      </c>
      <c r="O25911" t="s">
        <v>18</v>
      </c>
    </row>
    <row r="25912" spans="1:15" x14ac:dyDescent="0.35">
      <c r="A25912" s="1" t="s">
        <v>51844</v>
      </c>
      <c r="B25912" s="1" t="s">
        <v>51845</v>
      </c>
      <c r="C25912" s="1" t="s">
        <v>17</v>
      </c>
      <c r="D25912" s="2">
        <v>42918.524062500001</v>
      </c>
      <c r="E25912" s="2">
        <v>42918.531423611108</v>
      </c>
      <c r="F25912" s="2">
        <v>42920.575462962966</v>
      </c>
      <c r="G25912" s="2">
        <v>42921.671400462961</v>
      </c>
      <c r="H25912" s="2">
        <v>42937</v>
      </c>
      <c r="I25912" s="3">
        <v>42918</v>
      </c>
      <c r="J25912">
        <v>7</v>
      </c>
      <c r="K25912">
        <v>2017</v>
      </c>
      <c r="L25912">
        <v>2</v>
      </c>
      <c r="M25912">
        <v>3</v>
      </c>
      <c r="N25912">
        <v>-15</v>
      </c>
      <c r="O25912" t="s">
        <v>18</v>
      </c>
    </row>
    <row r="25913" spans="1:15" x14ac:dyDescent="0.35">
      <c r="A25913" s="1" t="s">
        <v>51846</v>
      </c>
      <c r="B25913" s="1" t="s">
        <v>51847</v>
      </c>
      <c r="C25913" s="1" t="s">
        <v>17</v>
      </c>
      <c r="D25913" s="2">
        <v>43055.710416666669</v>
      </c>
      <c r="E25913" s="2">
        <v>43055.719456018516</v>
      </c>
      <c r="F25913" s="2">
        <v>43056.867175925923</v>
      </c>
      <c r="G25913" s="2">
        <v>43061.653969907406</v>
      </c>
      <c r="H25913" s="2">
        <v>43075</v>
      </c>
      <c r="I25913" s="3">
        <v>43055</v>
      </c>
      <c r="J25913">
        <v>11</v>
      </c>
      <c r="K25913">
        <v>2017</v>
      </c>
      <c r="L25913">
        <v>1</v>
      </c>
      <c r="M25913">
        <v>5</v>
      </c>
      <c r="N25913">
        <v>-13</v>
      </c>
      <c r="O25913" t="s">
        <v>18</v>
      </c>
    </row>
    <row r="25914" spans="1:15" x14ac:dyDescent="0.35">
      <c r="A25914" s="1" t="s">
        <v>51848</v>
      </c>
      <c r="B25914" s="1" t="s">
        <v>51849</v>
      </c>
      <c r="C25914" s="1" t="s">
        <v>17</v>
      </c>
      <c r="D25914" s="2">
        <v>43306.580069444448</v>
      </c>
      <c r="E25914" s="2">
        <v>43306.587280092594</v>
      </c>
      <c r="F25914" s="2">
        <v>43307.544444444444</v>
      </c>
      <c r="G25914" s="2">
        <v>43312.877800925926</v>
      </c>
      <c r="H25914" s="2">
        <v>43320</v>
      </c>
      <c r="I25914" s="3">
        <v>43306</v>
      </c>
      <c r="J25914">
        <v>7</v>
      </c>
      <c r="K25914">
        <v>2018</v>
      </c>
      <c r="L25914">
        <v>0</v>
      </c>
      <c r="M25914">
        <v>6</v>
      </c>
      <c r="N25914">
        <v>-7</v>
      </c>
      <c r="O25914" t="s">
        <v>18</v>
      </c>
    </row>
    <row r="25915" spans="1:15" x14ac:dyDescent="0.35">
      <c r="A25915" s="1" t="s">
        <v>51850</v>
      </c>
      <c r="B25915" s="1" t="s">
        <v>51851</v>
      </c>
      <c r="C25915" s="1" t="s">
        <v>17</v>
      </c>
      <c r="D25915" s="2">
        <v>42794.873159722221</v>
      </c>
      <c r="E25915" s="2">
        <v>42794.882048611114</v>
      </c>
      <c r="F25915" s="2">
        <v>42795.614247685182</v>
      </c>
      <c r="G25915" s="2">
        <v>42797.295254629629</v>
      </c>
      <c r="H25915" s="2">
        <v>42815</v>
      </c>
      <c r="I25915" s="3">
        <v>42794</v>
      </c>
      <c r="J25915">
        <v>2</v>
      </c>
      <c r="K25915">
        <v>2017</v>
      </c>
      <c r="L25915">
        <v>0</v>
      </c>
      <c r="M25915">
        <v>2</v>
      </c>
      <c r="N25915">
        <v>-17</v>
      </c>
      <c r="O25915" t="s">
        <v>18</v>
      </c>
    </row>
    <row r="25916" spans="1:15" x14ac:dyDescent="0.35">
      <c r="A25916" s="1" t="s">
        <v>51852</v>
      </c>
      <c r="B25916" s="1" t="s">
        <v>51853</v>
      </c>
      <c r="C25916" s="1" t="s">
        <v>17</v>
      </c>
      <c r="D25916" s="2">
        <v>43291.57534722222</v>
      </c>
      <c r="E25916" s="2">
        <v>43291.587002314816</v>
      </c>
      <c r="F25916" s="2">
        <v>43291.686805555553</v>
      </c>
      <c r="G25916" s="2">
        <v>43306.829629629632</v>
      </c>
      <c r="H25916" s="2">
        <v>43318</v>
      </c>
      <c r="I25916" s="3">
        <v>43291</v>
      </c>
      <c r="J25916">
        <v>7</v>
      </c>
      <c r="K25916">
        <v>2018</v>
      </c>
      <c r="L25916">
        <v>0</v>
      </c>
      <c r="M25916">
        <v>15</v>
      </c>
      <c r="N25916">
        <v>-11</v>
      </c>
      <c r="O25916" t="s">
        <v>18</v>
      </c>
    </row>
    <row r="25917" spans="1:15" x14ac:dyDescent="0.35">
      <c r="A25917" s="1" t="s">
        <v>51854</v>
      </c>
      <c r="B25917" s="1" t="s">
        <v>51855</v>
      </c>
      <c r="C25917" s="1" t="s">
        <v>17</v>
      </c>
      <c r="D25917" s="2">
        <v>42872.489062499997</v>
      </c>
      <c r="E25917" s="2">
        <v>42872.496655092589</v>
      </c>
      <c r="F25917" s="2">
        <v>42877.179074074076</v>
      </c>
      <c r="G25917" s="2">
        <v>42891.516493055555</v>
      </c>
      <c r="H25917" s="2">
        <v>42907</v>
      </c>
      <c r="I25917" s="3">
        <v>42872</v>
      </c>
      <c r="J25917">
        <v>5</v>
      </c>
      <c r="K25917">
        <v>2017</v>
      </c>
      <c r="L25917">
        <v>4</v>
      </c>
      <c r="M25917">
        <v>19</v>
      </c>
      <c r="N25917">
        <v>-15</v>
      </c>
      <c r="O25917" t="s">
        <v>18</v>
      </c>
    </row>
    <row r="25918" spans="1:15" x14ac:dyDescent="0.35">
      <c r="A25918" s="1" t="s">
        <v>51856</v>
      </c>
      <c r="B25918" s="1" t="s">
        <v>51857</v>
      </c>
      <c r="C25918" s="1" t="s">
        <v>17</v>
      </c>
      <c r="D25918" s="2">
        <v>42997.555069444446</v>
      </c>
      <c r="E25918" s="2">
        <v>42997.566180555557</v>
      </c>
      <c r="F25918" s="2">
        <v>42999.663240740738</v>
      </c>
      <c r="G25918" s="2">
        <v>43013.804085648146</v>
      </c>
      <c r="H25918" s="2">
        <v>43024</v>
      </c>
      <c r="I25918" s="3">
        <v>42997</v>
      </c>
      <c r="J25918">
        <v>9</v>
      </c>
      <c r="K25918">
        <v>2017</v>
      </c>
      <c r="L25918">
        <v>2</v>
      </c>
      <c r="M25918">
        <v>16</v>
      </c>
      <c r="N25918">
        <v>-10</v>
      </c>
      <c r="O25918" t="s">
        <v>18</v>
      </c>
    </row>
    <row r="25919" spans="1:15" x14ac:dyDescent="0.35">
      <c r="A25919" s="1" t="s">
        <v>51858</v>
      </c>
      <c r="B25919" s="1" t="s">
        <v>51859</v>
      </c>
      <c r="C25919" s="1" t="s">
        <v>17</v>
      </c>
      <c r="D25919" s="2">
        <v>43312.466111111113</v>
      </c>
      <c r="E25919" s="2">
        <v>43312.479629629626</v>
      </c>
      <c r="F25919" s="2">
        <v>43313.689583333333</v>
      </c>
      <c r="G25919" s="2">
        <v>43315.532557870371</v>
      </c>
      <c r="H25919" s="2">
        <v>43325</v>
      </c>
      <c r="I25919" s="3">
        <v>43312</v>
      </c>
      <c r="J25919">
        <v>7</v>
      </c>
      <c r="K25919">
        <v>2018</v>
      </c>
      <c r="L25919">
        <v>1</v>
      </c>
      <c r="M25919">
        <v>3</v>
      </c>
      <c r="N25919">
        <v>-9</v>
      </c>
      <c r="O25919" t="s">
        <v>18</v>
      </c>
    </row>
    <row r="25920" spans="1:15" x14ac:dyDescent="0.35">
      <c r="A25920" s="1" t="s">
        <v>51860</v>
      </c>
      <c r="B25920" s="1" t="s">
        <v>51861</v>
      </c>
      <c r="C25920" s="1" t="s">
        <v>17</v>
      </c>
      <c r="D25920" s="2">
        <v>42982.995358796295</v>
      </c>
      <c r="E25920" s="2">
        <v>42983.002442129633</v>
      </c>
      <c r="F25920" s="2">
        <v>42983.847280092596</v>
      </c>
      <c r="G25920" s="2">
        <v>42991.850682870368</v>
      </c>
      <c r="H25920" s="2">
        <v>43011</v>
      </c>
      <c r="I25920" s="3">
        <v>42982</v>
      </c>
      <c r="J25920">
        <v>9</v>
      </c>
      <c r="K25920">
        <v>2017</v>
      </c>
      <c r="L25920">
        <v>0</v>
      </c>
      <c r="M25920">
        <v>8</v>
      </c>
      <c r="N25920">
        <v>-19</v>
      </c>
      <c r="O25920" t="s">
        <v>18</v>
      </c>
    </row>
    <row r="25921" spans="1:15" x14ac:dyDescent="0.35">
      <c r="A25921" s="1" t="s">
        <v>51862</v>
      </c>
      <c r="B25921" s="1" t="s">
        <v>51863</v>
      </c>
      <c r="C25921" s="1" t="s">
        <v>17</v>
      </c>
      <c r="D25921" s="2">
        <v>43227.409074074072</v>
      </c>
      <c r="E25921" s="2">
        <v>43228.176932870374</v>
      </c>
      <c r="F25921" s="2">
        <v>43231.599305555559</v>
      </c>
      <c r="G25921" s="2">
        <v>43237.714363425926</v>
      </c>
      <c r="H25921" s="2">
        <v>43250</v>
      </c>
      <c r="I25921" s="3">
        <v>43227</v>
      </c>
      <c r="J25921">
        <v>5</v>
      </c>
      <c r="K25921">
        <v>2018</v>
      </c>
      <c r="L25921">
        <v>4</v>
      </c>
      <c r="M25921">
        <v>10</v>
      </c>
      <c r="N25921">
        <v>-12</v>
      </c>
      <c r="O25921" t="s">
        <v>18</v>
      </c>
    </row>
    <row r="25922" spans="1:15" x14ac:dyDescent="0.35">
      <c r="A25922" s="1" t="s">
        <v>51864</v>
      </c>
      <c r="B25922" s="1" t="s">
        <v>51865</v>
      </c>
      <c r="C25922" s="1" t="s">
        <v>17</v>
      </c>
      <c r="D25922" s="2">
        <v>43300.956469907411</v>
      </c>
      <c r="E25922" s="2">
        <v>43302.135775462964</v>
      </c>
      <c r="F25922" s="2">
        <v>43306.563194444447</v>
      </c>
      <c r="G25922" s="2">
        <v>43311.980474537035</v>
      </c>
      <c r="H25922" s="2">
        <v>43320</v>
      </c>
      <c r="I25922" s="3">
        <v>43300</v>
      </c>
      <c r="J25922">
        <v>7</v>
      </c>
      <c r="K25922">
        <v>2018</v>
      </c>
      <c r="L25922">
        <v>5</v>
      </c>
      <c r="M25922">
        <v>11</v>
      </c>
      <c r="N25922">
        <v>-8</v>
      </c>
      <c r="O25922" t="s">
        <v>18</v>
      </c>
    </row>
    <row r="25923" spans="1:15" x14ac:dyDescent="0.35">
      <c r="A25923" s="1" t="s">
        <v>51866</v>
      </c>
      <c r="B25923" s="1" t="s">
        <v>51867</v>
      </c>
      <c r="C25923" s="1" t="s">
        <v>17</v>
      </c>
      <c r="D25923" s="2">
        <v>43175.365243055552</v>
      </c>
      <c r="E25923" s="2">
        <v>43175.380162037036</v>
      </c>
      <c r="F25923" s="2">
        <v>43180.892870370371</v>
      </c>
      <c r="G25923" s="2">
        <v>43236.640879629631</v>
      </c>
      <c r="H25923" s="2">
        <v>43209</v>
      </c>
      <c r="I25923" s="3">
        <v>43175</v>
      </c>
      <c r="J25923">
        <v>3</v>
      </c>
      <c r="K25923">
        <v>2018</v>
      </c>
      <c r="L25923">
        <v>5</v>
      </c>
      <c r="M25923">
        <v>61</v>
      </c>
      <c r="N25923">
        <v>27</v>
      </c>
      <c r="O25923" t="s">
        <v>60</v>
      </c>
    </row>
    <row r="25924" spans="1:15" x14ac:dyDescent="0.35">
      <c r="A25924" s="1" t="s">
        <v>51868</v>
      </c>
      <c r="B25924" s="1" t="s">
        <v>51869</v>
      </c>
      <c r="C25924" s="1" t="s">
        <v>17</v>
      </c>
      <c r="D25924" s="2">
        <v>43063.59584490741</v>
      </c>
      <c r="E25924" s="2">
        <v>43063.689120370371</v>
      </c>
      <c r="F25924" s="2">
        <v>43066.546805555554</v>
      </c>
      <c r="G25924" s="2">
        <v>43124.613518518519</v>
      </c>
      <c r="H25924" s="2">
        <v>43096</v>
      </c>
      <c r="I25924" s="3">
        <v>43063</v>
      </c>
      <c r="J25924">
        <v>11</v>
      </c>
      <c r="K25924">
        <v>2017</v>
      </c>
      <c r="L25924">
        <v>2</v>
      </c>
      <c r="M25924">
        <v>61</v>
      </c>
      <c r="N25924">
        <v>28</v>
      </c>
      <c r="O25924" t="s">
        <v>60</v>
      </c>
    </row>
    <row r="25925" spans="1:15" x14ac:dyDescent="0.35">
      <c r="A25925" s="1" t="s">
        <v>51870</v>
      </c>
      <c r="B25925" s="1" t="s">
        <v>51871</v>
      </c>
      <c r="C25925" s="1" t="s">
        <v>17</v>
      </c>
      <c r="D25925" s="2">
        <v>43307.788043981483</v>
      </c>
      <c r="E25925" s="2">
        <v>43307.795335648145</v>
      </c>
      <c r="F25925" s="2">
        <v>43308.577777777777</v>
      </c>
      <c r="G25925" s="2">
        <v>43313.760995370372</v>
      </c>
      <c r="H25925" s="2">
        <v>43325</v>
      </c>
      <c r="I25925" s="3">
        <v>43307</v>
      </c>
      <c r="J25925">
        <v>7</v>
      </c>
      <c r="K25925">
        <v>2018</v>
      </c>
      <c r="L25925">
        <v>0</v>
      </c>
      <c r="M25925">
        <v>5</v>
      </c>
      <c r="N25925">
        <v>-11</v>
      </c>
      <c r="O25925" t="s">
        <v>18</v>
      </c>
    </row>
    <row r="25926" spans="1:15" x14ac:dyDescent="0.35">
      <c r="A25926" s="1" t="s">
        <v>51872</v>
      </c>
      <c r="B25926" s="1" t="s">
        <v>51873</v>
      </c>
      <c r="C25926" s="1" t="s">
        <v>17</v>
      </c>
      <c r="D25926" s="2">
        <v>43263.495219907411</v>
      </c>
      <c r="E25926" s="2">
        <v>43263.530370370368</v>
      </c>
      <c r="F25926" s="2">
        <v>43264.381249999999</v>
      </c>
      <c r="G25926" s="2">
        <v>43265.575694444444</v>
      </c>
      <c r="H25926" s="2">
        <v>43279</v>
      </c>
      <c r="I25926" s="3">
        <v>43263</v>
      </c>
      <c r="J25926">
        <v>6</v>
      </c>
      <c r="K25926">
        <v>2018</v>
      </c>
      <c r="L25926">
        <v>0</v>
      </c>
      <c r="M25926">
        <v>2</v>
      </c>
      <c r="N25926">
        <v>-13</v>
      </c>
      <c r="O25926" t="s">
        <v>18</v>
      </c>
    </row>
    <row r="25927" spans="1:15" x14ac:dyDescent="0.35">
      <c r="A25927" s="1" t="s">
        <v>51874</v>
      </c>
      <c r="B25927" s="1" t="s">
        <v>51875</v>
      </c>
      <c r="C25927" s="1" t="s">
        <v>17</v>
      </c>
      <c r="D25927" s="2">
        <v>42804.357754629629</v>
      </c>
      <c r="E25927" s="2">
        <v>42804.357754629629</v>
      </c>
      <c r="F25927" s="2">
        <v>42807.303854166668</v>
      </c>
      <c r="G25927" s="2">
        <v>42814.37835648148</v>
      </c>
      <c r="H25927" s="2">
        <v>42836</v>
      </c>
      <c r="I25927" s="3">
        <v>42804</v>
      </c>
      <c r="J25927">
        <v>3</v>
      </c>
      <c r="K25927">
        <v>2017</v>
      </c>
      <c r="L25927">
        <v>2</v>
      </c>
      <c r="M25927">
        <v>10</v>
      </c>
      <c r="N25927">
        <v>-21</v>
      </c>
      <c r="O25927" t="s">
        <v>18</v>
      </c>
    </row>
    <row r="25928" spans="1:15" x14ac:dyDescent="0.35">
      <c r="A25928" s="1" t="s">
        <v>51876</v>
      </c>
      <c r="B25928" s="1" t="s">
        <v>51877</v>
      </c>
      <c r="C25928" s="1" t="s">
        <v>17</v>
      </c>
      <c r="D25928" s="2">
        <v>43300.34547453704</v>
      </c>
      <c r="E25928" s="2">
        <v>43300.364756944444</v>
      </c>
      <c r="F25928" s="2">
        <v>43301.46597222222</v>
      </c>
      <c r="G25928" s="2">
        <v>43307.795520833337</v>
      </c>
      <c r="H25928" s="2">
        <v>43318</v>
      </c>
      <c r="I25928" s="3">
        <v>43300</v>
      </c>
      <c r="J25928">
        <v>7</v>
      </c>
      <c r="K25928">
        <v>2018</v>
      </c>
      <c r="L25928">
        <v>1</v>
      </c>
      <c r="M25928">
        <v>7</v>
      </c>
      <c r="N25928">
        <v>-10</v>
      </c>
      <c r="O25928" t="s">
        <v>18</v>
      </c>
    </row>
    <row r="25929" spans="1:15" x14ac:dyDescent="0.35">
      <c r="A25929" s="1" t="s">
        <v>51878</v>
      </c>
      <c r="B25929" s="1" t="s">
        <v>51879</v>
      </c>
      <c r="C25929" s="1" t="s">
        <v>17</v>
      </c>
      <c r="D25929" s="2">
        <v>43307.593993055554</v>
      </c>
      <c r="E25929" s="2">
        <v>43308.548807870371</v>
      </c>
      <c r="F25929" s="2">
        <v>43312.49722222222</v>
      </c>
      <c r="G25929" s="2">
        <v>43318.713900462964</v>
      </c>
      <c r="H25929" s="2">
        <v>43339</v>
      </c>
      <c r="I25929" s="3">
        <v>43307</v>
      </c>
      <c r="J25929">
        <v>7</v>
      </c>
      <c r="K25929">
        <v>2018</v>
      </c>
      <c r="L25929">
        <v>4</v>
      </c>
      <c r="M25929">
        <v>11</v>
      </c>
      <c r="N25929">
        <v>-20</v>
      </c>
      <c r="O25929" t="s">
        <v>18</v>
      </c>
    </row>
    <row r="25930" spans="1:15" x14ac:dyDescent="0.35">
      <c r="A25930" s="1" t="s">
        <v>51880</v>
      </c>
      <c r="B25930" s="1" t="s">
        <v>51881</v>
      </c>
      <c r="C25930" s="1" t="s">
        <v>17</v>
      </c>
      <c r="D25930" s="2">
        <v>43265.576342592591</v>
      </c>
      <c r="E25930" s="2">
        <v>43265.599560185183</v>
      </c>
      <c r="F25930" s="2">
        <v>43269.599999999999</v>
      </c>
      <c r="G25930" s="2">
        <v>43270.774687500001</v>
      </c>
      <c r="H25930" s="2">
        <v>43279</v>
      </c>
      <c r="I25930" s="3">
        <v>43265</v>
      </c>
      <c r="J25930">
        <v>6</v>
      </c>
      <c r="K25930">
        <v>2018</v>
      </c>
      <c r="L25930">
        <v>4</v>
      </c>
      <c r="M25930">
        <v>5</v>
      </c>
      <c r="N25930">
        <v>-8</v>
      </c>
      <c r="O25930" t="s">
        <v>18</v>
      </c>
    </row>
    <row r="25931" spans="1:15" x14ac:dyDescent="0.35">
      <c r="A25931" s="1" t="s">
        <v>51882</v>
      </c>
      <c r="B25931" s="1" t="s">
        <v>51883</v>
      </c>
      <c r="C25931" s="1" t="s">
        <v>17</v>
      </c>
      <c r="D25931" s="2">
        <v>43333.902673611112</v>
      </c>
      <c r="E25931" s="2">
        <v>43333.913368055553</v>
      </c>
      <c r="F25931" s="2">
        <v>43334.395833333336</v>
      </c>
      <c r="G25931" s="2">
        <v>43340.956458333334</v>
      </c>
      <c r="H25931" s="2">
        <v>43343</v>
      </c>
      <c r="I25931" s="3">
        <v>43333</v>
      </c>
      <c r="J25931">
        <v>8</v>
      </c>
      <c r="K25931">
        <v>2018</v>
      </c>
      <c r="L25931">
        <v>0</v>
      </c>
      <c r="M25931">
        <v>7</v>
      </c>
      <c r="N25931">
        <v>-2</v>
      </c>
      <c r="O25931" t="s">
        <v>18</v>
      </c>
    </row>
    <row r="25932" spans="1:15" x14ac:dyDescent="0.35">
      <c r="A25932" s="1" t="s">
        <v>51884</v>
      </c>
      <c r="B25932" s="1" t="s">
        <v>51885</v>
      </c>
      <c r="C25932" s="1" t="s">
        <v>17</v>
      </c>
      <c r="D25932" s="2">
        <v>43167.793981481482</v>
      </c>
      <c r="E25932" s="2">
        <v>43167.799027777779</v>
      </c>
      <c r="F25932" s="2">
        <v>43169.002881944441</v>
      </c>
      <c r="G25932" s="2">
        <v>43188.806423611109</v>
      </c>
      <c r="H25932" s="2">
        <v>43186</v>
      </c>
      <c r="I25932" s="3">
        <v>43167</v>
      </c>
      <c r="J25932">
        <v>3</v>
      </c>
      <c r="K25932">
        <v>2018</v>
      </c>
      <c r="L25932">
        <v>1</v>
      </c>
      <c r="M25932">
        <v>21</v>
      </c>
      <c r="N25932">
        <v>2</v>
      </c>
      <c r="O25932" t="s">
        <v>60</v>
      </c>
    </row>
    <row r="25933" spans="1:15" x14ac:dyDescent="0.35">
      <c r="A25933" s="1" t="s">
        <v>51886</v>
      </c>
      <c r="B25933" s="1" t="s">
        <v>51887</v>
      </c>
      <c r="C25933" s="1" t="s">
        <v>17</v>
      </c>
      <c r="D25933" s="2">
        <v>42824.936319444445</v>
      </c>
      <c r="E25933" s="2">
        <v>42824.946284722224</v>
      </c>
      <c r="F25933" s="2">
        <v>42825.555185185185</v>
      </c>
      <c r="G25933" s="2">
        <v>42835.623645833337</v>
      </c>
      <c r="H25933" s="2">
        <v>42849</v>
      </c>
      <c r="I25933" s="3">
        <v>42824</v>
      </c>
      <c r="J25933">
        <v>3</v>
      </c>
      <c r="K25933">
        <v>2017</v>
      </c>
      <c r="L25933">
        <v>0</v>
      </c>
      <c r="M25933">
        <v>10</v>
      </c>
      <c r="N25933">
        <v>-13</v>
      </c>
      <c r="O25933" t="s">
        <v>18</v>
      </c>
    </row>
    <row r="25934" spans="1:15" x14ac:dyDescent="0.35">
      <c r="A25934" s="1" t="s">
        <v>51888</v>
      </c>
      <c r="B25934" s="1" t="s">
        <v>51889</v>
      </c>
      <c r="C25934" s="1" t="s">
        <v>109</v>
      </c>
      <c r="D25934" s="2">
        <v>42845.531643518516</v>
      </c>
      <c r="E25934" s="2">
        <v>42847.382094907407</v>
      </c>
      <c r="F25934" s="2">
        <v>42849.480057870373</v>
      </c>
      <c r="G25934" s="2"/>
      <c r="H25934" s="2">
        <v>42873</v>
      </c>
      <c r="I25934" s="3">
        <v>42845</v>
      </c>
      <c r="J25934">
        <v>4</v>
      </c>
      <c r="K25934">
        <v>2017</v>
      </c>
      <c r="L25934">
        <v>3</v>
      </c>
      <c r="O25934" t="s">
        <v>18</v>
      </c>
    </row>
    <row r="25935" spans="1:15" x14ac:dyDescent="0.35">
      <c r="A25935" s="1" t="s">
        <v>51890</v>
      </c>
      <c r="B25935" s="1" t="s">
        <v>51891</v>
      </c>
      <c r="C25935" s="1" t="s">
        <v>17</v>
      </c>
      <c r="D25935" s="2">
        <v>42988.721712962964</v>
      </c>
      <c r="E25935" s="2">
        <v>42988.729432870372</v>
      </c>
      <c r="F25935" s="2">
        <v>42989.80395833333</v>
      </c>
      <c r="G25935" s="2">
        <v>42996.833101851851</v>
      </c>
      <c r="H25935" s="2">
        <v>43007</v>
      </c>
      <c r="I25935" s="3">
        <v>42988</v>
      </c>
      <c r="J25935">
        <v>9</v>
      </c>
      <c r="K25935">
        <v>2017</v>
      </c>
      <c r="L25935">
        <v>1</v>
      </c>
      <c r="M25935">
        <v>8</v>
      </c>
      <c r="N25935">
        <v>-10</v>
      </c>
      <c r="O25935" t="s">
        <v>18</v>
      </c>
    </row>
    <row r="25936" spans="1:15" x14ac:dyDescent="0.35">
      <c r="A25936" s="1" t="s">
        <v>51892</v>
      </c>
      <c r="B25936" s="1" t="s">
        <v>51893</v>
      </c>
      <c r="C25936" s="1" t="s">
        <v>17</v>
      </c>
      <c r="D25936" s="2">
        <v>43133.717233796298</v>
      </c>
      <c r="E25936" s="2">
        <v>43133.73096064815</v>
      </c>
      <c r="F25936" s="2">
        <v>43137.624224537038</v>
      </c>
      <c r="G25936" s="2">
        <v>43145.728518518517</v>
      </c>
      <c r="H25936" s="2">
        <v>43157</v>
      </c>
      <c r="I25936" s="3">
        <v>43133</v>
      </c>
      <c r="J25936">
        <v>2</v>
      </c>
      <c r="K25936">
        <v>2018</v>
      </c>
      <c r="L25936">
        <v>3</v>
      </c>
      <c r="M25936">
        <v>12</v>
      </c>
      <c r="N25936">
        <v>-11</v>
      </c>
      <c r="O25936" t="s">
        <v>18</v>
      </c>
    </row>
    <row r="25937" spans="1:15" x14ac:dyDescent="0.35">
      <c r="A25937" s="1" t="s">
        <v>51894</v>
      </c>
      <c r="B25937" s="1" t="s">
        <v>51895</v>
      </c>
      <c r="C25937" s="1" t="s">
        <v>17</v>
      </c>
      <c r="D25937" s="2">
        <v>42797.556550925925</v>
      </c>
      <c r="E25937" s="2">
        <v>42797.562777777777</v>
      </c>
      <c r="F25937" s="2">
        <v>42800.367997685185</v>
      </c>
      <c r="G25937" s="2">
        <v>42811.523946759262</v>
      </c>
      <c r="H25937" s="2">
        <v>42818</v>
      </c>
      <c r="I25937" s="3">
        <v>42797</v>
      </c>
      <c r="J25937">
        <v>3</v>
      </c>
      <c r="K25937">
        <v>2017</v>
      </c>
      <c r="L25937">
        <v>2</v>
      </c>
      <c r="M25937">
        <v>13</v>
      </c>
      <c r="N25937">
        <v>-6</v>
      </c>
      <c r="O25937" t="s">
        <v>18</v>
      </c>
    </row>
    <row r="25938" spans="1:15" x14ac:dyDescent="0.35">
      <c r="A25938" s="1" t="s">
        <v>51896</v>
      </c>
      <c r="B25938" s="1" t="s">
        <v>51897</v>
      </c>
      <c r="C25938" s="1" t="s">
        <v>17</v>
      </c>
      <c r="D25938" s="2">
        <v>42884.600983796299</v>
      </c>
      <c r="E25938" s="2">
        <v>42885.614884259259</v>
      </c>
      <c r="F25938" s="2">
        <v>42886.391053240739</v>
      </c>
      <c r="G25938" s="2">
        <v>42902.742847222224</v>
      </c>
      <c r="H25938" s="2">
        <v>42909</v>
      </c>
      <c r="I25938" s="3">
        <v>42884</v>
      </c>
      <c r="J25938">
        <v>5</v>
      </c>
      <c r="K25938">
        <v>2017</v>
      </c>
      <c r="L25938">
        <v>1</v>
      </c>
      <c r="M25938">
        <v>18</v>
      </c>
      <c r="N25938">
        <v>-6</v>
      </c>
      <c r="O25938" t="s">
        <v>18</v>
      </c>
    </row>
    <row r="25939" spans="1:15" x14ac:dyDescent="0.35">
      <c r="A25939" s="1" t="s">
        <v>51898</v>
      </c>
      <c r="B25939" s="1" t="s">
        <v>51899</v>
      </c>
      <c r="C25939" s="1" t="s">
        <v>17</v>
      </c>
      <c r="D25939" s="2">
        <v>43296.017627314817</v>
      </c>
      <c r="E25939" s="2">
        <v>43298.313703703701</v>
      </c>
      <c r="F25939" s="2">
        <v>43300.624305555553</v>
      </c>
      <c r="G25939" s="2">
        <v>43305.105891203704</v>
      </c>
      <c r="H25939" s="2">
        <v>43321</v>
      </c>
      <c r="I25939" s="3">
        <v>43296</v>
      </c>
      <c r="J25939">
        <v>7</v>
      </c>
      <c r="K25939">
        <v>2018</v>
      </c>
      <c r="L25939">
        <v>4</v>
      </c>
      <c r="M25939">
        <v>9</v>
      </c>
      <c r="N25939">
        <v>-15</v>
      </c>
      <c r="O25939" t="s">
        <v>18</v>
      </c>
    </row>
    <row r="25940" spans="1:15" x14ac:dyDescent="0.35">
      <c r="A25940" s="1" t="s">
        <v>51900</v>
      </c>
      <c r="B25940" s="1" t="s">
        <v>51901</v>
      </c>
      <c r="C25940" s="1" t="s">
        <v>818</v>
      </c>
      <c r="D25940" s="2">
        <v>42918.900254629632</v>
      </c>
      <c r="E25940" s="2">
        <v>42920.201678240737</v>
      </c>
      <c r="F25940" s="2"/>
      <c r="G25940" s="2"/>
      <c r="H25940" s="2">
        <v>42935</v>
      </c>
      <c r="I25940" s="3">
        <v>42918</v>
      </c>
      <c r="J25940">
        <v>7</v>
      </c>
      <c r="K25940">
        <v>2017</v>
      </c>
      <c r="O25940" t="s">
        <v>18</v>
      </c>
    </row>
    <row r="25941" spans="1:15" x14ac:dyDescent="0.35">
      <c r="A25941" s="1" t="s">
        <v>51902</v>
      </c>
      <c r="B25941" s="1" t="s">
        <v>51903</v>
      </c>
      <c r="C25941" s="1" t="s">
        <v>17</v>
      </c>
      <c r="D25941" s="2">
        <v>43275.910601851851</v>
      </c>
      <c r="E25941" s="2">
        <v>43275.92628472222</v>
      </c>
      <c r="F25941" s="2">
        <v>43276.634722222225</v>
      </c>
      <c r="G25941" s="2">
        <v>43279.629780092589</v>
      </c>
      <c r="H25941" s="2">
        <v>43300</v>
      </c>
      <c r="I25941" s="3">
        <v>43275</v>
      </c>
      <c r="J25941">
        <v>6</v>
      </c>
      <c r="K25941">
        <v>2018</v>
      </c>
      <c r="L25941">
        <v>0</v>
      </c>
      <c r="M25941">
        <v>3</v>
      </c>
      <c r="N25941">
        <v>-20</v>
      </c>
      <c r="O25941" t="s">
        <v>18</v>
      </c>
    </row>
    <row r="25942" spans="1:15" x14ac:dyDescent="0.35">
      <c r="A25942" s="1" t="s">
        <v>51904</v>
      </c>
      <c r="B25942" s="1" t="s">
        <v>51905</v>
      </c>
      <c r="C25942" s="1" t="s">
        <v>17</v>
      </c>
      <c r="D25942" s="2">
        <v>43149.690763888888</v>
      </c>
      <c r="E25942" s="2">
        <v>43151.310787037037</v>
      </c>
      <c r="F25942" s="2">
        <v>43151.794664351852</v>
      </c>
      <c r="G25942" s="2">
        <v>43159.845000000001</v>
      </c>
      <c r="H25942" s="2">
        <v>43172</v>
      </c>
      <c r="I25942" s="3">
        <v>43149</v>
      </c>
      <c r="J25942">
        <v>2</v>
      </c>
      <c r="K25942">
        <v>2018</v>
      </c>
      <c r="L25942">
        <v>2</v>
      </c>
      <c r="M25942">
        <v>10</v>
      </c>
      <c r="N25942">
        <v>-12</v>
      </c>
      <c r="O25942" t="s">
        <v>18</v>
      </c>
    </row>
    <row r="25943" spans="1:15" x14ac:dyDescent="0.35">
      <c r="A25943" s="1" t="s">
        <v>51906</v>
      </c>
      <c r="B25943" s="1" t="s">
        <v>51907</v>
      </c>
      <c r="C25943" s="1" t="s">
        <v>17</v>
      </c>
      <c r="D25943" s="2">
        <v>42916.39570601852</v>
      </c>
      <c r="E25943" s="2">
        <v>42917.196851851855</v>
      </c>
      <c r="F25943" s="2">
        <v>42926.795057870368</v>
      </c>
      <c r="G25943" s="2">
        <v>42936.867303240739</v>
      </c>
      <c r="H25943" s="2">
        <v>42947</v>
      </c>
      <c r="I25943" s="3">
        <v>42916</v>
      </c>
      <c r="J25943">
        <v>6</v>
      </c>
      <c r="K25943">
        <v>2017</v>
      </c>
      <c r="L25943">
        <v>10</v>
      </c>
      <c r="M25943">
        <v>20</v>
      </c>
      <c r="N25943">
        <v>-10</v>
      </c>
      <c r="O25943" t="s">
        <v>18</v>
      </c>
    </row>
    <row r="25944" spans="1:15" x14ac:dyDescent="0.35">
      <c r="A25944" s="1" t="s">
        <v>51908</v>
      </c>
      <c r="B25944" s="1" t="s">
        <v>51909</v>
      </c>
      <c r="C25944" s="1" t="s">
        <v>17</v>
      </c>
      <c r="D25944" s="2">
        <v>43063.364849537036</v>
      </c>
      <c r="E25944" s="2">
        <v>43063.372581018521</v>
      </c>
      <c r="F25944" s="2">
        <v>43063.796631944446</v>
      </c>
      <c r="G25944" s="2">
        <v>43065.596516203703</v>
      </c>
      <c r="H25944" s="2">
        <v>43077</v>
      </c>
      <c r="I25944" s="3">
        <v>43063</v>
      </c>
      <c r="J25944">
        <v>11</v>
      </c>
      <c r="K25944">
        <v>2017</v>
      </c>
      <c r="L25944">
        <v>0</v>
      </c>
      <c r="M25944">
        <v>2</v>
      </c>
      <c r="N25944">
        <v>-11</v>
      </c>
      <c r="O25944" t="s">
        <v>18</v>
      </c>
    </row>
    <row r="25945" spans="1:15" x14ac:dyDescent="0.35">
      <c r="A25945" s="1" t="s">
        <v>51910</v>
      </c>
      <c r="B25945" s="1" t="s">
        <v>51911</v>
      </c>
      <c r="C25945" s="1" t="s">
        <v>17</v>
      </c>
      <c r="D25945" s="2">
        <v>42834.549525462964</v>
      </c>
      <c r="E25945" s="2">
        <v>42834.55909722222</v>
      </c>
      <c r="F25945" s="2">
        <v>42835.679039351853</v>
      </c>
      <c r="G25945" s="2">
        <v>42843.535902777781</v>
      </c>
      <c r="H25945" s="2">
        <v>42859</v>
      </c>
      <c r="I25945" s="3">
        <v>42834</v>
      </c>
      <c r="J25945">
        <v>4</v>
      </c>
      <c r="K25945">
        <v>2017</v>
      </c>
      <c r="L25945">
        <v>1</v>
      </c>
      <c r="M25945">
        <v>8</v>
      </c>
      <c r="N25945">
        <v>-15</v>
      </c>
      <c r="O25945" t="s">
        <v>18</v>
      </c>
    </row>
    <row r="25946" spans="1:15" x14ac:dyDescent="0.35">
      <c r="A25946" s="1" t="s">
        <v>51912</v>
      </c>
      <c r="B25946" s="1" t="s">
        <v>51913</v>
      </c>
      <c r="C25946" s="1" t="s">
        <v>17</v>
      </c>
      <c r="D25946" s="2">
        <v>43103.769780092596</v>
      </c>
      <c r="E25946" s="2">
        <v>43103.782326388886</v>
      </c>
      <c r="F25946" s="2">
        <v>43111.879884259259</v>
      </c>
      <c r="G25946" s="2">
        <v>43112.877083333333</v>
      </c>
      <c r="H25946" s="2">
        <v>43119</v>
      </c>
      <c r="I25946" s="3">
        <v>43103</v>
      </c>
      <c r="J25946">
        <v>1</v>
      </c>
      <c r="K25946">
        <v>2018</v>
      </c>
      <c r="L25946">
        <v>8</v>
      </c>
      <c r="M25946">
        <v>9</v>
      </c>
      <c r="N25946">
        <v>-6</v>
      </c>
      <c r="O25946" t="s">
        <v>18</v>
      </c>
    </row>
    <row r="25947" spans="1:15" x14ac:dyDescent="0.35">
      <c r="A25947" s="1" t="s">
        <v>51914</v>
      </c>
      <c r="B25947" s="1" t="s">
        <v>51915</v>
      </c>
      <c r="C25947" s="1" t="s">
        <v>278</v>
      </c>
      <c r="D25947" s="2">
        <v>42942.619826388887</v>
      </c>
      <c r="E25947" s="2">
        <v>42943.42728009259</v>
      </c>
      <c r="F25947" s="2"/>
      <c r="G25947" s="2"/>
      <c r="H25947" s="2">
        <v>42991</v>
      </c>
      <c r="I25947" s="3">
        <v>42942</v>
      </c>
      <c r="J25947">
        <v>7</v>
      </c>
      <c r="K25947">
        <v>2017</v>
      </c>
      <c r="O25947" t="s">
        <v>18</v>
      </c>
    </row>
    <row r="25948" spans="1:15" x14ac:dyDescent="0.35">
      <c r="A25948" s="1" t="s">
        <v>51916</v>
      </c>
      <c r="B25948" s="1" t="s">
        <v>51917</v>
      </c>
      <c r="C25948" s="1" t="s">
        <v>17</v>
      </c>
      <c r="D25948" s="2">
        <v>43134.515486111108</v>
      </c>
      <c r="E25948" s="2">
        <v>43134.521099537036</v>
      </c>
      <c r="F25948" s="2">
        <v>43137.941423611112</v>
      </c>
      <c r="G25948" s="2">
        <v>43151.915752314817</v>
      </c>
      <c r="H25948" s="2">
        <v>43171</v>
      </c>
      <c r="I25948" s="3">
        <v>43134</v>
      </c>
      <c r="J25948">
        <v>2</v>
      </c>
      <c r="K25948">
        <v>2018</v>
      </c>
      <c r="L25948">
        <v>3</v>
      </c>
      <c r="M25948">
        <v>17</v>
      </c>
      <c r="N25948">
        <v>-19</v>
      </c>
      <c r="O25948" t="s">
        <v>18</v>
      </c>
    </row>
    <row r="25949" spans="1:15" x14ac:dyDescent="0.35">
      <c r="A25949" s="1" t="s">
        <v>51918</v>
      </c>
      <c r="B25949" s="1" t="s">
        <v>51919</v>
      </c>
      <c r="C25949" s="1" t="s">
        <v>17</v>
      </c>
      <c r="D25949" s="2">
        <v>42758.308217592596</v>
      </c>
      <c r="E25949" s="2">
        <v>42758.316099537034</v>
      </c>
      <c r="F25949" s="2">
        <v>42759.359606481485</v>
      </c>
      <c r="G25949" s="2">
        <v>42768.387326388889</v>
      </c>
      <c r="H25949" s="2">
        <v>42800</v>
      </c>
      <c r="I25949" s="3">
        <v>42758</v>
      </c>
      <c r="J25949">
        <v>1</v>
      </c>
      <c r="K25949">
        <v>2017</v>
      </c>
      <c r="L25949">
        <v>1</v>
      </c>
      <c r="M25949">
        <v>10</v>
      </c>
      <c r="N25949">
        <v>-31</v>
      </c>
      <c r="O25949" t="s">
        <v>18</v>
      </c>
    </row>
    <row r="25950" spans="1:15" x14ac:dyDescent="0.35">
      <c r="A25950" s="1" t="s">
        <v>51920</v>
      </c>
      <c r="B25950" s="1" t="s">
        <v>51921</v>
      </c>
      <c r="C25950" s="1" t="s">
        <v>17</v>
      </c>
      <c r="D25950" s="2">
        <v>43193.424259259256</v>
      </c>
      <c r="E25950" s="2">
        <v>43193.436666666668</v>
      </c>
      <c r="F25950" s="2">
        <v>43195.029675925929</v>
      </c>
      <c r="G25950" s="2">
        <v>43204.025451388887</v>
      </c>
      <c r="H25950" s="2">
        <v>43209</v>
      </c>
      <c r="I25950" s="3">
        <v>43193</v>
      </c>
      <c r="J25950">
        <v>4</v>
      </c>
      <c r="K25950">
        <v>2018</v>
      </c>
      <c r="L25950">
        <v>1</v>
      </c>
      <c r="M25950">
        <v>10</v>
      </c>
      <c r="N25950">
        <v>-4</v>
      </c>
      <c r="O25950" t="s">
        <v>18</v>
      </c>
    </row>
    <row r="25951" spans="1:15" x14ac:dyDescent="0.35">
      <c r="A25951" s="1" t="s">
        <v>51922</v>
      </c>
      <c r="B25951" s="1" t="s">
        <v>51923</v>
      </c>
      <c r="C25951" s="1" t="s">
        <v>17</v>
      </c>
      <c r="D25951" s="2">
        <v>43179.651041666664</v>
      </c>
      <c r="E25951" s="2">
        <v>43179.663819444446</v>
      </c>
      <c r="F25951" s="2">
        <v>43180.790543981479</v>
      </c>
      <c r="G25951" s="2">
        <v>43192.897673611114</v>
      </c>
      <c r="H25951" s="2">
        <v>43213</v>
      </c>
      <c r="I25951" s="3">
        <v>43179</v>
      </c>
      <c r="J25951">
        <v>3</v>
      </c>
      <c r="K25951">
        <v>2018</v>
      </c>
      <c r="L25951">
        <v>1</v>
      </c>
      <c r="M25951">
        <v>13</v>
      </c>
      <c r="N25951">
        <v>-20</v>
      </c>
      <c r="O25951" t="s">
        <v>18</v>
      </c>
    </row>
    <row r="25952" spans="1:15" x14ac:dyDescent="0.35">
      <c r="A25952" s="1" t="s">
        <v>51924</v>
      </c>
      <c r="B25952" s="1" t="s">
        <v>51925</v>
      </c>
      <c r="C25952" s="1" t="s">
        <v>17</v>
      </c>
      <c r="D25952" s="2">
        <v>43083.839074074072</v>
      </c>
      <c r="E25952" s="2">
        <v>43083.866967592592</v>
      </c>
      <c r="F25952" s="2">
        <v>43088.807592592595</v>
      </c>
      <c r="G25952" s="2">
        <v>43103.805543981478</v>
      </c>
      <c r="H25952" s="2">
        <v>43116</v>
      </c>
      <c r="I25952" s="3">
        <v>43083</v>
      </c>
      <c r="J25952">
        <v>12</v>
      </c>
      <c r="K25952">
        <v>2017</v>
      </c>
      <c r="L25952">
        <v>4</v>
      </c>
      <c r="M25952">
        <v>19</v>
      </c>
      <c r="N25952">
        <v>-12</v>
      </c>
      <c r="O25952" t="s">
        <v>18</v>
      </c>
    </row>
    <row r="25953" spans="1:15" x14ac:dyDescent="0.35">
      <c r="A25953" s="1" t="s">
        <v>51926</v>
      </c>
      <c r="B25953" s="1" t="s">
        <v>51927</v>
      </c>
      <c r="C25953" s="1" t="s">
        <v>17</v>
      </c>
      <c r="D25953" s="2">
        <v>43053.760358796295</v>
      </c>
      <c r="E25953" s="2">
        <v>43055.898020833331</v>
      </c>
      <c r="F25953" s="2">
        <v>43062.735347222224</v>
      </c>
      <c r="G25953" s="2">
        <v>43073.659039351849</v>
      </c>
      <c r="H25953" s="2">
        <v>43087</v>
      </c>
      <c r="I25953" s="3">
        <v>43053</v>
      </c>
      <c r="J25953">
        <v>11</v>
      </c>
      <c r="K25953">
        <v>2017</v>
      </c>
      <c r="L25953">
        <v>8</v>
      </c>
      <c r="M25953">
        <v>19</v>
      </c>
      <c r="N25953">
        <v>-13</v>
      </c>
      <c r="O25953" t="s">
        <v>18</v>
      </c>
    </row>
    <row r="25954" spans="1:15" x14ac:dyDescent="0.35">
      <c r="A25954" s="1" t="s">
        <v>51928</v>
      </c>
      <c r="B25954" s="1" t="s">
        <v>51929</v>
      </c>
      <c r="C25954" s="1" t="s">
        <v>17</v>
      </c>
      <c r="D25954" s="2">
        <v>43032.984594907408</v>
      </c>
      <c r="E25954" s="2">
        <v>43032.992604166669</v>
      </c>
      <c r="F25954" s="2">
        <v>43033.856249999997</v>
      </c>
      <c r="G25954" s="2">
        <v>43039.845405092594</v>
      </c>
      <c r="H25954" s="2">
        <v>43049</v>
      </c>
      <c r="I25954" s="3">
        <v>43032</v>
      </c>
      <c r="J25954">
        <v>10</v>
      </c>
      <c r="K25954">
        <v>2017</v>
      </c>
      <c r="L25954">
        <v>0</v>
      </c>
      <c r="M25954">
        <v>6</v>
      </c>
      <c r="N25954">
        <v>-9</v>
      </c>
      <c r="O25954" t="s">
        <v>18</v>
      </c>
    </row>
    <row r="25955" spans="1:15" x14ac:dyDescent="0.35">
      <c r="A25955" s="1" t="s">
        <v>51930</v>
      </c>
      <c r="B25955" s="1" t="s">
        <v>51931</v>
      </c>
      <c r="C25955" s="1" t="s">
        <v>818</v>
      </c>
      <c r="D25955" s="2">
        <v>43342.43372685185</v>
      </c>
      <c r="E25955" s="2"/>
      <c r="F25955" s="2"/>
      <c r="G25955" s="2"/>
      <c r="H25955" s="2">
        <v>43361</v>
      </c>
      <c r="I25955" s="3">
        <v>43342</v>
      </c>
      <c r="J25955">
        <v>8</v>
      </c>
      <c r="K25955">
        <v>2018</v>
      </c>
      <c r="O25955" t="s">
        <v>18</v>
      </c>
    </row>
    <row r="25956" spans="1:15" x14ac:dyDescent="0.35">
      <c r="A25956" s="1" t="s">
        <v>51932</v>
      </c>
      <c r="B25956" s="1" t="s">
        <v>51933</v>
      </c>
      <c r="C25956" s="1" t="s">
        <v>17</v>
      </c>
      <c r="D25956" s="2">
        <v>43104.939189814817</v>
      </c>
      <c r="E25956" s="2">
        <v>43106.646909722222</v>
      </c>
      <c r="F25956" s="2">
        <v>43110.741701388892</v>
      </c>
      <c r="G25956" s="2">
        <v>43117.707766203705</v>
      </c>
      <c r="H25956" s="2">
        <v>43133</v>
      </c>
      <c r="I25956" s="3">
        <v>43104</v>
      </c>
      <c r="J25956">
        <v>1</v>
      </c>
      <c r="K25956">
        <v>2018</v>
      </c>
      <c r="L25956">
        <v>5</v>
      </c>
      <c r="M25956">
        <v>12</v>
      </c>
      <c r="N25956">
        <v>-15</v>
      </c>
      <c r="O25956" t="s">
        <v>18</v>
      </c>
    </row>
    <row r="25957" spans="1:15" x14ac:dyDescent="0.35">
      <c r="A25957" s="1" t="s">
        <v>51934</v>
      </c>
      <c r="B25957" s="1" t="s">
        <v>51935</v>
      </c>
      <c r="C25957" s="1" t="s">
        <v>17</v>
      </c>
      <c r="D25957" s="2">
        <v>42899.883553240739</v>
      </c>
      <c r="E25957" s="2">
        <v>42899.892638888887</v>
      </c>
      <c r="F25957" s="2">
        <v>42900.582141203704</v>
      </c>
      <c r="G25957" s="2">
        <v>42919.553969907407</v>
      </c>
      <c r="H25957" s="2">
        <v>42930</v>
      </c>
      <c r="I25957" s="3">
        <v>42899</v>
      </c>
      <c r="J25957">
        <v>6</v>
      </c>
      <c r="K25957">
        <v>2017</v>
      </c>
      <c r="L25957">
        <v>0</v>
      </c>
      <c r="M25957">
        <v>19</v>
      </c>
      <c r="N25957">
        <v>-10</v>
      </c>
      <c r="O25957" t="s">
        <v>18</v>
      </c>
    </row>
    <row r="25958" spans="1:15" x14ac:dyDescent="0.35">
      <c r="A25958" s="1" t="s">
        <v>51936</v>
      </c>
      <c r="B25958" s="1" t="s">
        <v>51937</v>
      </c>
      <c r="C25958" s="1" t="s">
        <v>17</v>
      </c>
      <c r="D25958" s="2">
        <v>43092.269988425927</v>
      </c>
      <c r="E25958" s="2">
        <v>43096.171805555554</v>
      </c>
      <c r="F25958" s="2">
        <v>43096.902233796296</v>
      </c>
      <c r="G25958" s="2">
        <v>43105.938715277778</v>
      </c>
      <c r="H25958" s="2">
        <v>43126</v>
      </c>
      <c r="I25958" s="3">
        <v>43092</v>
      </c>
      <c r="J25958">
        <v>12</v>
      </c>
      <c r="K25958">
        <v>2017</v>
      </c>
      <c r="L25958">
        <v>4</v>
      </c>
      <c r="M25958">
        <v>13</v>
      </c>
      <c r="N25958">
        <v>-20</v>
      </c>
      <c r="O25958" t="s">
        <v>18</v>
      </c>
    </row>
    <row r="25959" spans="1:15" x14ac:dyDescent="0.35">
      <c r="A25959" s="1" t="s">
        <v>51938</v>
      </c>
      <c r="B25959" s="1" t="s">
        <v>51939</v>
      </c>
      <c r="C25959" s="1" t="s">
        <v>17</v>
      </c>
      <c r="D25959" s="2">
        <v>43238.92695601852</v>
      </c>
      <c r="E25959" s="2">
        <v>43238.940011574072</v>
      </c>
      <c r="F25959" s="2">
        <v>43242.334722222222</v>
      </c>
      <c r="G25959" s="2">
        <v>43259.99013888889</v>
      </c>
      <c r="H25959" s="2">
        <v>43257</v>
      </c>
      <c r="I25959" s="3">
        <v>43238</v>
      </c>
      <c r="J25959">
        <v>5</v>
      </c>
      <c r="K25959">
        <v>2018</v>
      </c>
      <c r="L25959">
        <v>3</v>
      </c>
      <c r="M25959">
        <v>21</v>
      </c>
      <c r="N25959">
        <v>2</v>
      </c>
      <c r="O25959" t="s">
        <v>60</v>
      </c>
    </row>
    <row r="25960" spans="1:15" x14ac:dyDescent="0.35">
      <c r="A25960" s="1" t="s">
        <v>51940</v>
      </c>
      <c r="B25960" s="1" t="s">
        <v>51941</v>
      </c>
      <c r="C25960" s="1" t="s">
        <v>17</v>
      </c>
      <c r="D25960" s="2">
        <v>43054.547986111109</v>
      </c>
      <c r="E25960" s="2">
        <v>43056.524583333332</v>
      </c>
      <c r="F25960" s="2">
        <v>43063.731666666667</v>
      </c>
      <c r="G25960" s="2">
        <v>43070.985960648148</v>
      </c>
      <c r="H25960" s="2">
        <v>43076</v>
      </c>
      <c r="I25960" s="3">
        <v>43054</v>
      </c>
      <c r="J25960">
        <v>11</v>
      </c>
      <c r="K25960">
        <v>2017</v>
      </c>
      <c r="L25960">
        <v>9</v>
      </c>
      <c r="M25960">
        <v>16</v>
      </c>
      <c r="N25960">
        <v>-5</v>
      </c>
      <c r="O25960" t="s">
        <v>18</v>
      </c>
    </row>
    <row r="25961" spans="1:15" x14ac:dyDescent="0.35">
      <c r="A25961" s="1" t="s">
        <v>51942</v>
      </c>
      <c r="B25961" s="1" t="s">
        <v>51943</v>
      </c>
      <c r="C25961" s="1" t="s">
        <v>17</v>
      </c>
      <c r="D25961" s="2">
        <v>43272.931041666663</v>
      </c>
      <c r="E25961" s="2">
        <v>43274.069664351853</v>
      </c>
      <c r="F25961" s="2">
        <v>43276.654166666667</v>
      </c>
      <c r="G25961" s="2">
        <v>43280.716909722221</v>
      </c>
      <c r="H25961" s="2">
        <v>43311</v>
      </c>
      <c r="I25961" s="3">
        <v>43272</v>
      </c>
      <c r="J25961">
        <v>6</v>
      </c>
      <c r="K25961">
        <v>2018</v>
      </c>
      <c r="L25961">
        <v>3</v>
      </c>
      <c r="M25961">
        <v>7</v>
      </c>
      <c r="N25961">
        <v>-30</v>
      </c>
      <c r="O25961" t="s">
        <v>18</v>
      </c>
    </row>
    <row r="25962" spans="1:15" x14ac:dyDescent="0.35">
      <c r="A25962" s="1" t="s">
        <v>51944</v>
      </c>
      <c r="B25962" s="1" t="s">
        <v>51945</v>
      </c>
      <c r="C25962" s="1" t="s">
        <v>17</v>
      </c>
      <c r="D25962" s="2">
        <v>43069.867314814815</v>
      </c>
      <c r="E25962" s="2">
        <v>43070.43854166667</v>
      </c>
      <c r="F25962" s="2">
        <v>43070.885104166664</v>
      </c>
      <c r="G25962" s="2">
        <v>43073.92324074074</v>
      </c>
      <c r="H25962" s="2">
        <v>43096</v>
      </c>
      <c r="I25962" s="3">
        <v>43069</v>
      </c>
      <c r="J25962">
        <v>11</v>
      </c>
      <c r="K25962">
        <v>2017</v>
      </c>
      <c r="L25962">
        <v>1</v>
      </c>
      <c r="M25962">
        <v>4</v>
      </c>
      <c r="N25962">
        <v>-22</v>
      </c>
      <c r="O25962" t="s">
        <v>18</v>
      </c>
    </row>
    <row r="25963" spans="1:15" x14ac:dyDescent="0.35">
      <c r="A25963" s="1" t="s">
        <v>51946</v>
      </c>
      <c r="B25963" s="1" t="s">
        <v>51947</v>
      </c>
      <c r="C25963" s="1" t="s">
        <v>17</v>
      </c>
      <c r="D25963" s="2">
        <v>43136.696261574078</v>
      </c>
      <c r="E25963" s="2">
        <v>43138.132557870369</v>
      </c>
      <c r="F25963" s="2">
        <v>43145.741099537037</v>
      </c>
      <c r="G25963" s="2">
        <v>43152.845150462963</v>
      </c>
      <c r="H25963" s="2">
        <v>43160</v>
      </c>
      <c r="I25963" s="3">
        <v>43136</v>
      </c>
      <c r="J25963">
        <v>2</v>
      </c>
      <c r="K25963">
        <v>2018</v>
      </c>
      <c r="L25963">
        <v>9</v>
      </c>
      <c r="M25963">
        <v>16</v>
      </c>
      <c r="N25963">
        <v>-7</v>
      </c>
      <c r="O25963" t="s">
        <v>18</v>
      </c>
    </row>
    <row r="25964" spans="1:15" x14ac:dyDescent="0.35">
      <c r="A25964" s="1" t="s">
        <v>51948</v>
      </c>
      <c r="B25964" s="1" t="s">
        <v>51949</v>
      </c>
      <c r="C25964" s="1" t="s">
        <v>17</v>
      </c>
      <c r="D25964" s="2">
        <v>43215.399178240739</v>
      </c>
      <c r="E25964" s="2">
        <v>43215.409918981481</v>
      </c>
      <c r="F25964" s="2">
        <v>43216.745833333334</v>
      </c>
      <c r="G25964" s="2">
        <v>43217.89770833333</v>
      </c>
      <c r="H25964" s="2">
        <v>43230</v>
      </c>
      <c r="I25964" s="3">
        <v>43215</v>
      </c>
      <c r="J25964">
        <v>4</v>
      </c>
      <c r="K25964">
        <v>2018</v>
      </c>
      <c r="L25964">
        <v>1</v>
      </c>
      <c r="M25964">
        <v>2</v>
      </c>
      <c r="N25964">
        <v>-12</v>
      </c>
      <c r="O25964" t="s">
        <v>18</v>
      </c>
    </row>
    <row r="25965" spans="1:15" x14ac:dyDescent="0.35">
      <c r="A25965" s="1" t="s">
        <v>51950</v>
      </c>
      <c r="B25965" s="1" t="s">
        <v>51951</v>
      </c>
      <c r="C25965" s="1" t="s">
        <v>17</v>
      </c>
      <c r="D25965" s="2">
        <v>43063.761423611111</v>
      </c>
      <c r="E25965" s="2">
        <v>43063.900150462963</v>
      </c>
      <c r="F25965" s="2">
        <v>43067.790312500001</v>
      </c>
      <c r="G25965" s="2">
        <v>43084.824282407404</v>
      </c>
      <c r="H25965" s="2">
        <v>43088</v>
      </c>
      <c r="I25965" s="3">
        <v>43063</v>
      </c>
      <c r="J25965">
        <v>11</v>
      </c>
      <c r="K25965">
        <v>2017</v>
      </c>
      <c r="L25965">
        <v>4</v>
      </c>
      <c r="M25965">
        <v>21</v>
      </c>
      <c r="N25965">
        <v>-3</v>
      </c>
      <c r="O25965" t="s">
        <v>18</v>
      </c>
    </row>
    <row r="25966" spans="1:15" x14ac:dyDescent="0.35">
      <c r="A25966" s="1" t="s">
        <v>51952</v>
      </c>
      <c r="B25966" s="1" t="s">
        <v>51953</v>
      </c>
      <c r="C25966" s="1" t="s">
        <v>17</v>
      </c>
      <c r="D25966" s="2">
        <v>42971.834363425929</v>
      </c>
      <c r="E25966" s="2">
        <v>42973.093912037039</v>
      </c>
      <c r="F25966" s="2">
        <v>42975.800358796296</v>
      </c>
      <c r="G25966" s="2">
        <v>42982.743009259262</v>
      </c>
      <c r="H25966" s="2">
        <v>42998</v>
      </c>
      <c r="I25966" s="3">
        <v>42971</v>
      </c>
      <c r="J25966">
        <v>8</v>
      </c>
      <c r="K25966">
        <v>2017</v>
      </c>
      <c r="L25966">
        <v>3</v>
      </c>
      <c r="M25966">
        <v>10</v>
      </c>
      <c r="N25966">
        <v>-15</v>
      </c>
      <c r="O25966" t="s">
        <v>18</v>
      </c>
    </row>
    <row r="25967" spans="1:15" x14ac:dyDescent="0.35">
      <c r="A25967" s="1" t="s">
        <v>51954</v>
      </c>
      <c r="B25967" s="1" t="s">
        <v>51955</v>
      </c>
      <c r="C25967" s="1" t="s">
        <v>17</v>
      </c>
      <c r="D25967" s="2">
        <v>43044.80164351852</v>
      </c>
      <c r="E25967" s="2">
        <v>43046.312905092593</v>
      </c>
      <c r="F25967" s="2">
        <v>43047.573541666665</v>
      </c>
      <c r="G25967" s="2">
        <v>43056.856168981481</v>
      </c>
      <c r="H25967" s="2">
        <v>43068</v>
      </c>
      <c r="I25967" s="3">
        <v>43044</v>
      </c>
      <c r="J25967">
        <v>11</v>
      </c>
      <c r="K25967">
        <v>2017</v>
      </c>
      <c r="L25967">
        <v>2</v>
      </c>
      <c r="M25967">
        <v>12</v>
      </c>
      <c r="N25967">
        <v>-11</v>
      </c>
      <c r="O25967" t="s">
        <v>18</v>
      </c>
    </row>
    <row r="25968" spans="1:15" x14ac:dyDescent="0.35">
      <c r="A25968" s="1" t="s">
        <v>51956</v>
      </c>
      <c r="B25968" s="1" t="s">
        <v>51957</v>
      </c>
      <c r="C25968" s="1" t="s">
        <v>555</v>
      </c>
      <c r="D25968" s="2">
        <v>42915.836273148147</v>
      </c>
      <c r="E25968" s="2">
        <v>42915.849861111114</v>
      </c>
      <c r="F25968" s="2"/>
      <c r="G25968" s="2"/>
      <c r="H25968" s="2">
        <v>42928</v>
      </c>
      <c r="I25968" s="3">
        <v>42915</v>
      </c>
      <c r="J25968">
        <v>6</v>
      </c>
      <c r="K25968">
        <v>2017</v>
      </c>
      <c r="O25968" t="s">
        <v>18</v>
      </c>
    </row>
    <row r="25969" spans="1:15" x14ac:dyDescent="0.35">
      <c r="A25969" s="1" t="s">
        <v>51958</v>
      </c>
      <c r="B25969" s="1" t="s">
        <v>51959</v>
      </c>
      <c r="C25969" s="1" t="s">
        <v>17</v>
      </c>
      <c r="D25969" s="2">
        <v>43083.819224537037</v>
      </c>
      <c r="E25969" s="2">
        <v>43083.827337962961</v>
      </c>
      <c r="F25969" s="2">
        <v>43084.821342592593</v>
      </c>
      <c r="G25969" s="2">
        <v>43105.023032407407</v>
      </c>
      <c r="H25969" s="2">
        <v>43110</v>
      </c>
      <c r="I25969" s="3">
        <v>43083</v>
      </c>
      <c r="J25969">
        <v>12</v>
      </c>
      <c r="K25969">
        <v>2017</v>
      </c>
      <c r="L25969">
        <v>1</v>
      </c>
      <c r="M25969">
        <v>21</v>
      </c>
      <c r="N25969">
        <v>-4</v>
      </c>
      <c r="O25969" t="s">
        <v>18</v>
      </c>
    </row>
    <row r="25970" spans="1:15" x14ac:dyDescent="0.35">
      <c r="A25970" s="1" t="s">
        <v>51960</v>
      </c>
      <c r="B25970" s="1" t="s">
        <v>51961</v>
      </c>
      <c r="C25970" s="1" t="s">
        <v>17</v>
      </c>
      <c r="D25970" s="2">
        <v>42776.65042824074</v>
      </c>
      <c r="E25970" s="2">
        <v>42776.659953703704</v>
      </c>
      <c r="F25970" s="2">
        <v>42781.195555555554</v>
      </c>
      <c r="G25970" s="2">
        <v>42789.137430555558</v>
      </c>
      <c r="H25970" s="2">
        <v>42821</v>
      </c>
      <c r="I25970" s="3">
        <v>42776</v>
      </c>
      <c r="J25970">
        <v>2</v>
      </c>
      <c r="K25970">
        <v>2017</v>
      </c>
      <c r="L25970">
        <v>4</v>
      </c>
      <c r="M25970">
        <v>12</v>
      </c>
      <c r="N25970">
        <v>-31</v>
      </c>
      <c r="O25970" t="s">
        <v>18</v>
      </c>
    </row>
    <row r="25971" spans="1:15" x14ac:dyDescent="0.35">
      <c r="A25971" s="1" t="s">
        <v>51962</v>
      </c>
      <c r="B25971" s="1" t="s">
        <v>51963</v>
      </c>
      <c r="C25971" s="1" t="s">
        <v>17</v>
      </c>
      <c r="D25971" s="2">
        <v>42802.951342592591</v>
      </c>
      <c r="E25971" s="2">
        <v>42802.951342592591</v>
      </c>
      <c r="F25971" s="2">
        <v>42804.31144675926</v>
      </c>
      <c r="G25971" s="2">
        <v>42809.447858796295</v>
      </c>
      <c r="H25971" s="2">
        <v>42823</v>
      </c>
      <c r="I25971" s="3">
        <v>42802</v>
      </c>
      <c r="J25971">
        <v>3</v>
      </c>
      <c r="K25971">
        <v>2017</v>
      </c>
      <c r="L25971">
        <v>1</v>
      </c>
      <c r="M25971">
        <v>6</v>
      </c>
      <c r="N25971">
        <v>-13</v>
      </c>
      <c r="O25971" t="s">
        <v>18</v>
      </c>
    </row>
    <row r="25972" spans="1:15" x14ac:dyDescent="0.35">
      <c r="A25972" s="1" t="s">
        <v>51964</v>
      </c>
      <c r="B25972" s="1" t="s">
        <v>51965</v>
      </c>
      <c r="C25972" s="1" t="s">
        <v>17</v>
      </c>
      <c r="D25972" s="2">
        <v>43175.980231481481</v>
      </c>
      <c r="E25972" s="2">
        <v>43175.99181712963</v>
      </c>
      <c r="F25972" s="2">
        <v>43179.820798611108</v>
      </c>
      <c r="G25972" s="2">
        <v>43188.596400462964</v>
      </c>
      <c r="H25972" s="2">
        <v>43194</v>
      </c>
      <c r="I25972" s="3">
        <v>43175</v>
      </c>
      <c r="J25972">
        <v>3</v>
      </c>
      <c r="K25972">
        <v>2018</v>
      </c>
      <c r="L25972">
        <v>3</v>
      </c>
      <c r="M25972">
        <v>12</v>
      </c>
      <c r="N25972">
        <v>-5</v>
      </c>
      <c r="O25972" t="s">
        <v>18</v>
      </c>
    </row>
    <row r="25973" spans="1:15" x14ac:dyDescent="0.35">
      <c r="A25973" s="1" t="s">
        <v>51966</v>
      </c>
      <c r="B25973" s="1" t="s">
        <v>51967</v>
      </c>
      <c r="C25973" s="1" t="s">
        <v>17</v>
      </c>
      <c r="D25973" s="2">
        <v>43205.895486111112</v>
      </c>
      <c r="E25973" s="2">
        <v>43205.909780092596</v>
      </c>
      <c r="F25973" s="2">
        <v>43207.766493055555</v>
      </c>
      <c r="G25973" s="2">
        <v>43214.725717592592</v>
      </c>
      <c r="H25973" s="2">
        <v>43228</v>
      </c>
      <c r="I25973" s="3">
        <v>43205</v>
      </c>
      <c r="J25973">
        <v>4</v>
      </c>
      <c r="K25973">
        <v>2018</v>
      </c>
      <c r="L25973">
        <v>1</v>
      </c>
      <c r="M25973">
        <v>8</v>
      </c>
      <c r="N25973">
        <v>-13</v>
      </c>
      <c r="O25973" t="s">
        <v>18</v>
      </c>
    </row>
    <row r="25974" spans="1:15" x14ac:dyDescent="0.35">
      <c r="A25974" s="1" t="s">
        <v>51968</v>
      </c>
      <c r="B25974" s="1" t="s">
        <v>51969</v>
      </c>
      <c r="C25974" s="1" t="s">
        <v>17</v>
      </c>
      <c r="D25974" s="2">
        <v>43150.902997685182</v>
      </c>
      <c r="E25974" s="2">
        <v>43150.949317129627</v>
      </c>
      <c r="F25974" s="2">
        <v>43151.946377314816</v>
      </c>
      <c r="G25974" s="2">
        <v>43160.006458333337</v>
      </c>
      <c r="H25974" s="2">
        <v>43168</v>
      </c>
      <c r="I25974" s="3">
        <v>43150</v>
      </c>
      <c r="J25974">
        <v>2</v>
      </c>
      <c r="K25974">
        <v>2018</v>
      </c>
      <c r="L25974">
        <v>1</v>
      </c>
      <c r="M25974">
        <v>9</v>
      </c>
      <c r="N25974">
        <v>-7</v>
      </c>
      <c r="O25974" t="s">
        <v>18</v>
      </c>
    </row>
    <row r="25975" spans="1:15" x14ac:dyDescent="0.35">
      <c r="A25975" s="1" t="s">
        <v>51970</v>
      </c>
      <c r="B25975" s="1" t="s">
        <v>51971</v>
      </c>
      <c r="C25975" s="1" t="s">
        <v>17</v>
      </c>
      <c r="D25975" s="2">
        <v>43256.558888888889</v>
      </c>
      <c r="E25975" s="2">
        <v>43256.605104166665</v>
      </c>
      <c r="F25975" s="2">
        <v>43257.520138888889</v>
      </c>
      <c r="G25975" s="2">
        <v>43266.733865740738</v>
      </c>
      <c r="H25975" s="2">
        <v>43280</v>
      </c>
      <c r="I25975" s="3">
        <v>43256</v>
      </c>
      <c r="J25975">
        <v>6</v>
      </c>
      <c r="K25975">
        <v>2018</v>
      </c>
      <c r="L25975">
        <v>0</v>
      </c>
      <c r="M25975">
        <v>10</v>
      </c>
      <c r="N25975">
        <v>-13</v>
      </c>
      <c r="O25975" t="s">
        <v>18</v>
      </c>
    </row>
    <row r="25976" spans="1:15" x14ac:dyDescent="0.35">
      <c r="A25976" s="1" t="s">
        <v>51972</v>
      </c>
      <c r="B25976" s="1" t="s">
        <v>51973</v>
      </c>
      <c r="C25976" s="1" t="s">
        <v>17</v>
      </c>
      <c r="D25976" s="2">
        <v>42905.97283564815</v>
      </c>
      <c r="E25976" s="2">
        <v>42905.979386574072</v>
      </c>
      <c r="F25976" s="2">
        <v>42919.656828703701</v>
      </c>
      <c r="G25976" s="2">
        <v>42927.715115740742</v>
      </c>
      <c r="H25976" s="2">
        <v>42929</v>
      </c>
      <c r="I25976" s="3">
        <v>42905</v>
      </c>
      <c r="J25976">
        <v>6</v>
      </c>
      <c r="K25976">
        <v>2017</v>
      </c>
      <c r="L25976">
        <v>13</v>
      </c>
      <c r="M25976">
        <v>21</v>
      </c>
      <c r="N25976">
        <v>-1</v>
      </c>
      <c r="O25976" t="s">
        <v>18</v>
      </c>
    </row>
    <row r="25977" spans="1:15" x14ac:dyDescent="0.35">
      <c r="A25977" s="1" t="s">
        <v>51974</v>
      </c>
      <c r="B25977" s="1" t="s">
        <v>51975</v>
      </c>
      <c r="C25977" s="1" t="s">
        <v>17</v>
      </c>
      <c r="D25977" s="2">
        <v>43269.78869212963</v>
      </c>
      <c r="E25977" s="2">
        <v>43270.789513888885</v>
      </c>
      <c r="F25977" s="2">
        <v>43271.614583333336</v>
      </c>
      <c r="G25977" s="2">
        <v>43294.504629629628</v>
      </c>
      <c r="H25977" s="2">
        <v>43299</v>
      </c>
      <c r="I25977" s="3">
        <v>43269</v>
      </c>
      <c r="J25977">
        <v>6</v>
      </c>
      <c r="K25977">
        <v>2018</v>
      </c>
      <c r="L25977">
        <v>1</v>
      </c>
      <c r="M25977">
        <v>24</v>
      </c>
      <c r="N25977">
        <v>-4</v>
      </c>
      <c r="O25977" t="s">
        <v>18</v>
      </c>
    </row>
    <row r="25978" spans="1:15" x14ac:dyDescent="0.35">
      <c r="A25978" s="1" t="s">
        <v>51976</v>
      </c>
      <c r="B25978" s="1" t="s">
        <v>51977</v>
      </c>
      <c r="C25978" s="1" t="s">
        <v>17</v>
      </c>
      <c r="D25978" s="2">
        <v>42874.713923611111</v>
      </c>
      <c r="E25978" s="2">
        <v>42874.724074074074</v>
      </c>
      <c r="F25978" s="2">
        <v>42877.711597222224</v>
      </c>
      <c r="G25978" s="2">
        <v>42879.4762962963</v>
      </c>
      <c r="H25978" s="2">
        <v>42887</v>
      </c>
      <c r="I25978" s="3">
        <v>42874</v>
      </c>
      <c r="J25978">
        <v>5</v>
      </c>
      <c r="K25978">
        <v>2017</v>
      </c>
      <c r="L25978">
        <v>2</v>
      </c>
      <c r="M25978">
        <v>4</v>
      </c>
      <c r="N25978">
        <v>-7</v>
      </c>
      <c r="O25978" t="s">
        <v>18</v>
      </c>
    </row>
    <row r="25979" spans="1:15" x14ac:dyDescent="0.35">
      <c r="A25979" s="1" t="s">
        <v>51978</v>
      </c>
      <c r="B25979" s="1" t="s">
        <v>51979</v>
      </c>
      <c r="C25979" s="1" t="s">
        <v>17</v>
      </c>
      <c r="D25979" s="2">
        <v>43208.588865740741</v>
      </c>
      <c r="E25979" s="2">
        <v>43208.606111111112</v>
      </c>
      <c r="F25979" s="2">
        <v>43210.044166666667</v>
      </c>
      <c r="G25979" s="2">
        <v>43213.617129629631</v>
      </c>
      <c r="H25979" s="2">
        <v>43227</v>
      </c>
      <c r="I25979" s="3">
        <v>43208</v>
      </c>
      <c r="J25979">
        <v>4</v>
      </c>
      <c r="K25979">
        <v>2018</v>
      </c>
      <c r="L25979">
        <v>1</v>
      </c>
      <c r="M25979">
        <v>5</v>
      </c>
      <c r="N25979">
        <v>-13</v>
      </c>
      <c r="O25979" t="s">
        <v>18</v>
      </c>
    </row>
    <row r="25980" spans="1:15" x14ac:dyDescent="0.35">
      <c r="A25980" s="1" t="s">
        <v>51980</v>
      </c>
      <c r="B25980" s="1" t="s">
        <v>51981</v>
      </c>
      <c r="C25980" s="1" t="s">
        <v>17</v>
      </c>
      <c r="D25980" s="2">
        <v>42982.455613425926</v>
      </c>
      <c r="E25980" s="2">
        <v>42983.17732638889</v>
      </c>
      <c r="F25980" s="2">
        <v>42986.730555555558</v>
      </c>
      <c r="G25980" s="2">
        <v>42992.740937499999</v>
      </c>
      <c r="H25980" s="2">
        <v>43007</v>
      </c>
      <c r="I25980" s="3">
        <v>42982</v>
      </c>
      <c r="J25980">
        <v>9</v>
      </c>
      <c r="K25980">
        <v>2017</v>
      </c>
      <c r="L25980">
        <v>4</v>
      </c>
      <c r="M25980">
        <v>10</v>
      </c>
      <c r="N25980">
        <v>-14</v>
      </c>
      <c r="O25980" t="s">
        <v>18</v>
      </c>
    </row>
    <row r="25981" spans="1:15" x14ac:dyDescent="0.35">
      <c r="A25981" s="1" t="s">
        <v>51982</v>
      </c>
      <c r="B25981" s="1" t="s">
        <v>51983</v>
      </c>
      <c r="C25981" s="1" t="s">
        <v>17</v>
      </c>
      <c r="D25981" s="2">
        <v>43108.985763888886</v>
      </c>
      <c r="E25981" s="2">
        <v>43111.801192129627</v>
      </c>
      <c r="F25981" s="2">
        <v>43117.695625</v>
      </c>
      <c r="G25981" s="2">
        <v>43119.782083333332</v>
      </c>
      <c r="H25981" s="2">
        <v>43124</v>
      </c>
      <c r="I25981" s="3">
        <v>43108</v>
      </c>
      <c r="J25981">
        <v>1</v>
      </c>
      <c r="K25981">
        <v>2018</v>
      </c>
      <c r="L25981">
        <v>8</v>
      </c>
      <c r="M25981">
        <v>10</v>
      </c>
      <c r="N25981">
        <v>-4</v>
      </c>
      <c r="O25981" t="s">
        <v>18</v>
      </c>
    </row>
    <row r="25982" spans="1:15" x14ac:dyDescent="0.35">
      <c r="A25982" s="1" t="s">
        <v>51984</v>
      </c>
      <c r="B25982" s="1" t="s">
        <v>51985</v>
      </c>
      <c r="C25982" s="1" t="s">
        <v>17</v>
      </c>
      <c r="D25982" s="2">
        <v>43168.884421296294</v>
      </c>
      <c r="E25982" s="2">
        <v>43168.894791666666</v>
      </c>
      <c r="F25982" s="2">
        <v>43172.836053240739</v>
      </c>
      <c r="G25982" s="2">
        <v>43193.049386574072</v>
      </c>
      <c r="H25982" s="2">
        <v>43202</v>
      </c>
      <c r="I25982" s="3">
        <v>43168</v>
      </c>
      <c r="J25982">
        <v>3</v>
      </c>
      <c r="K25982">
        <v>2018</v>
      </c>
      <c r="L25982">
        <v>3</v>
      </c>
      <c r="M25982">
        <v>24</v>
      </c>
      <c r="N25982">
        <v>-8</v>
      </c>
      <c r="O25982" t="s">
        <v>18</v>
      </c>
    </row>
    <row r="25983" spans="1:15" x14ac:dyDescent="0.35">
      <c r="A25983" s="1" t="s">
        <v>51986</v>
      </c>
      <c r="B25983" s="1" t="s">
        <v>51987</v>
      </c>
      <c r="C25983" s="1" t="s">
        <v>17</v>
      </c>
      <c r="D25983" s="2">
        <v>43202.931168981479</v>
      </c>
      <c r="E25983" s="2">
        <v>43202.941134259258</v>
      </c>
      <c r="F25983" s="2">
        <v>43206.991168981483</v>
      </c>
      <c r="G25983" s="2">
        <v>43210.678333333337</v>
      </c>
      <c r="H25983" s="2">
        <v>43238</v>
      </c>
      <c r="I25983" s="3">
        <v>43202</v>
      </c>
      <c r="J25983">
        <v>4</v>
      </c>
      <c r="K25983">
        <v>2018</v>
      </c>
      <c r="L25983">
        <v>4</v>
      </c>
      <c r="M25983">
        <v>7</v>
      </c>
      <c r="N25983">
        <v>-27</v>
      </c>
      <c r="O25983" t="s">
        <v>18</v>
      </c>
    </row>
    <row r="25984" spans="1:15" x14ac:dyDescent="0.35">
      <c r="A25984" s="1" t="s">
        <v>51988</v>
      </c>
      <c r="B25984" s="1" t="s">
        <v>51989</v>
      </c>
      <c r="C25984" s="1" t="s">
        <v>17</v>
      </c>
      <c r="D25984" s="2">
        <v>43224.449108796296</v>
      </c>
      <c r="E25984" s="2">
        <v>43224.466527777775</v>
      </c>
      <c r="F25984" s="2">
        <v>43227.370833333334</v>
      </c>
      <c r="G25984" s="2">
        <v>43235.948518518519</v>
      </c>
      <c r="H25984" s="2">
        <v>43250</v>
      </c>
      <c r="I25984" s="3">
        <v>43224</v>
      </c>
      <c r="J25984">
        <v>5</v>
      </c>
      <c r="K25984">
        <v>2018</v>
      </c>
      <c r="L25984">
        <v>2</v>
      </c>
      <c r="M25984">
        <v>11</v>
      </c>
      <c r="N25984">
        <v>-14</v>
      </c>
      <c r="O25984" t="s">
        <v>18</v>
      </c>
    </row>
    <row r="25985" spans="1:15" x14ac:dyDescent="0.35">
      <c r="A25985" s="1" t="s">
        <v>51990</v>
      </c>
      <c r="B25985" s="1" t="s">
        <v>51991</v>
      </c>
      <c r="C25985" s="1" t="s">
        <v>17</v>
      </c>
      <c r="D25985" s="2">
        <v>42977.695694444446</v>
      </c>
      <c r="E25985" s="2">
        <v>42977.701562499999</v>
      </c>
      <c r="F25985" s="2">
        <v>42978.921574074076</v>
      </c>
      <c r="G25985" s="2">
        <v>42987.621504629627</v>
      </c>
      <c r="H25985" s="2">
        <v>42999</v>
      </c>
      <c r="I25985" s="3">
        <v>42977</v>
      </c>
      <c r="J25985">
        <v>8</v>
      </c>
      <c r="K25985">
        <v>2017</v>
      </c>
      <c r="L25985">
        <v>1</v>
      </c>
      <c r="M25985">
        <v>9</v>
      </c>
      <c r="N25985">
        <v>-11</v>
      </c>
      <c r="O25985" t="s">
        <v>18</v>
      </c>
    </row>
    <row r="25986" spans="1:15" x14ac:dyDescent="0.35">
      <c r="A25986" s="1" t="s">
        <v>51992</v>
      </c>
      <c r="B25986" s="1" t="s">
        <v>51993</v>
      </c>
      <c r="C25986" s="1" t="s">
        <v>17</v>
      </c>
      <c r="D25986" s="2">
        <v>43233.729085648149</v>
      </c>
      <c r="E25986" s="2">
        <v>43233.744456018518</v>
      </c>
      <c r="F25986" s="2">
        <v>43237.629166666666</v>
      </c>
      <c r="G25986" s="2">
        <v>43242.457303240742</v>
      </c>
      <c r="H25986" s="2">
        <v>43256</v>
      </c>
      <c r="I25986" s="3">
        <v>43233</v>
      </c>
      <c r="J25986">
        <v>5</v>
      </c>
      <c r="K25986">
        <v>2018</v>
      </c>
      <c r="L25986">
        <v>3</v>
      </c>
      <c r="M25986">
        <v>8</v>
      </c>
      <c r="N25986">
        <v>-13</v>
      </c>
      <c r="O25986" t="s">
        <v>18</v>
      </c>
    </row>
    <row r="25987" spans="1:15" x14ac:dyDescent="0.35">
      <c r="A25987" s="1" t="s">
        <v>51994</v>
      </c>
      <c r="B25987" s="1" t="s">
        <v>51995</v>
      </c>
      <c r="C25987" s="1" t="s">
        <v>17</v>
      </c>
      <c r="D25987" s="2">
        <v>43072.77752314815</v>
      </c>
      <c r="E25987" s="2">
        <v>43072.787268518521</v>
      </c>
      <c r="F25987" s="2">
        <v>43075.702511574076</v>
      </c>
      <c r="G25987" s="2">
        <v>43083.63658564815</v>
      </c>
      <c r="H25987" s="2">
        <v>43102</v>
      </c>
      <c r="I25987" s="3">
        <v>43072</v>
      </c>
      <c r="J25987">
        <v>12</v>
      </c>
      <c r="K25987">
        <v>2017</v>
      </c>
      <c r="L25987">
        <v>2</v>
      </c>
      <c r="M25987">
        <v>10</v>
      </c>
      <c r="N25987">
        <v>-18</v>
      </c>
      <c r="O25987" t="s">
        <v>18</v>
      </c>
    </row>
    <row r="25988" spans="1:15" x14ac:dyDescent="0.35">
      <c r="A25988" s="1" t="s">
        <v>51996</v>
      </c>
      <c r="B25988" s="1" t="s">
        <v>51997</v>
      </c>
      <c r="C25988" s="1" t="s">
        <v>17</v>
      </c>
      <c r="D25988" s="2">
        <v>43063.082418981481</v>
      </c>
      <c r="E25988" s="2">
        <v>43063.090370370373</v>
      </c>
      <c r="F25988" s="2">
        <v>43063.883587962962</v>
      </c>
      <c r="G25988" s="2">
        <v>43067.029189814813</v>
      </c>
      <c r="H25988" s="2">
        <v>43077</v>
      </c>
      <c r="I25988" s="3">
        <v>43063</v>
      </c>
      <c r="J25988">
        <v>11</v>
      </c>
      <c r="K25988">
        <v>2017</v>
      </c>
      <c r="L25988">
        <v>0</v>
      </c>
      <c r="M25988">
        <v>3</v>
      </c>
      <c r="N25988">
        <v>-9</v>
      </c>
      <c r="O25988" t="s">
        <v>18</v>
      </c>
    </row>
    <row r="25989" spans="1:15" x14ac:dyDescent="0.35">
      <c r="A25989" s="1" t="s">
        <v>51998</v>
      </c>
      <c r="B25989" s="1" t="s">
        <v>51999</v>
      </c>
      <c r="C25989" s="1" t="s">
        <v>17</v>
      </c>
      <c r="D25989" s="2">
        <v>43110.555902777778</v>
      </c>
      <c r="E25989" s="2">
        <v>43110.564236111109</v>
      </c>
      <c r="F25989" s="2">
        <v>43111.930891203701</v>
      </c>
      <c r="G25989" s="2">
        <v>43124.016504629632</v>
      </c>
      <c r="H25989" s="2">
        <v>43140</v>
      </c>
      <c r="I25989" s="3">
        <v>43110</v>
      </c>
      <c r="J25989">
        <v>1</v>
      </c>
      <c r="K25989">
        <v>2018</v>
      </c>
      <c r="L25989">
        <v>1</v>
      </c>
      <c r="M25989">
        <v>13</v>
      </c>
      <c r="N25989">
        <v>-15</v>
      </c>
      <c r="O25989" t="s">
        <v>18</v>
      </c>
    </row>
    <row r="25990" spans="1:15" x14ac:dyDescent="0.35">
      <c r="A25990" s="1" t="s">
        <v>52000</v>
      </c>
      <c r="B25990" s="1" t="s">
        <v>52001</v>
      </c>
      <c r="C25990" s="1" t="s">
        <v>17</v>
      </c>
      <c r="D25990" s="2">
        <v>43075.493101851855</v>
      </c>
      <c r="E25990" s="2">
        <v>43075.508599537039</v>
      </c>
      <c r="F25990" s="2">
        <v>43076.940752314818</v>
      </c>
      <c r="G25990" s="2">
        <v>43092.474143518521</v>
      </c>
      <c r="H25990" s="2">
        <v>43103</v>
      </c>
      <c r="I25990" s="3">
        <v>43075</v>
      </c>
      <c r="J25990">
        <v>12</v>
      </c>
      <c r="K25990">
        <v>2017</v>
      </c>
      <c r="L25990">
        <v>1</v>
      </c>
      <c r="M25990">
        <v>16</v>
      </c>
      <c r="N25990">
        <v>-10</v>
      </c>
      <c r="O25990" t="s">
        <v>18</v>
      </c>
    </row>
    <row r="25991" spans="1:15" x14ac:dyDescent="0.35">
      <c r="A25991" s="1" t="s">
        <v>52002</v>
      </c>
      <c r="B25991" s="1" t="s">
        <v>52003</v>
      </c>
      <c r="C25991" s="1" t="s">
        <v>17</v>
      </c>
      <c r="D25991" s="2">
        <v>43149.580937500003</v>
      </c>
      <c r="E25991" s="2">
        <v>43149.621886574074</v>
      </c>
      <c r="F25991" s="2">
        <v>43152.854097222225</v>
      </c>
      <c r="G25991" s="2">
        <v>43153.897534722222</v>
      </c>
      <c r="H25991" s="2">
        <v>43167</v>
      </c>
      <c r="I25991" s="3">
        <v>43149</v>
      </c>
      <c r="J25991">
        <v>2</v>
      </c>
      <c r="K25991">
        <v>2018</v>
      </c>
      <c r="L25991">
        <v>3</v>
      </c>
      <c r="M25991">
        <v>4</v>
      </c>
      <c r="N25991">
        <v>-13</v>
      </c>
      <c r="O25991" t="s">
        <v>18</v>
      </c>
    </row>
    <row r="25992" spans="1:15" x14ac:dyDescent="0.35">
      <c r="A25992" s="1" t="s">
        <v>52004</v>
      </c>
      <c r="B25992" s="1" t="s">
        <v>52005</v>
      </c>
      <c r="C25992" s="1" t="s">
        <v>17</v>
      </c>
      <c r="D25992" s="2">
        <v>42893.738564814812</v>
      </c>
      <c r="E25992" s="2">
        <v>42893.746666666666</v>
      </c>
      <c r="F25992" s="2">
        <v>42894.637094907404</v>
      </c>
      <c r="G25992" s="2">
        <v>42909.531851851854</v>
      </c>
      <c r="H25992" s="2">
        <v>42916</v>
      </c>
      <c r="I25992" s="3">
        <v>42893</v>
      </c>
      <c r="J25992">
        <v>6</v>
      </c>
      <c r="K25992">
        <v>2017</v>
      </c>
      <c r="L25992">
        <v>0</v>
      </c>
      <c r="M25992">
        <v>15</v>
      </c>
      <c r="N25992">
        <v>-6</v>
      </c>
      <c r="O25992" t="s">
        <v>18</v>
      </c>
    </row>
    <row r="25993" spans="1:15" x14ac:dyDescent="0.35">
      <c r="A25993" s="1" t="s">
        <v>52006</v>
      </c>
      <c r="B25993" s="1" t="s">
        <v>52007</v>
      </c>
      <c r="C25993" s="1" t="s">
        <v>17</v>
      </c>
      <c r="D25993" s="2">
        <v>43154.787881944445</v>
      </c>
      <c r="E25993" s="2">
        <v>43154.810937499999</v>
      </c>
      <c r="F25993" s="2">
        <v>43158.824594907404</v>
      </c>
      <c r="G25993" s="2">
        <v>43166.707314814812</v>
      </c>
      <c r="H25993" s="2">
        <v>43175</v>
      </c>
      <c r="I25993" s="3">
        <v>43154</v>
      </c>
      <c r="J25993">
        <v>2</v>
      </c>
      <c r="K25993">
        <v>2018</v>
      </c>
      <c r="L25993">
        <v>4</v>
      </c>
      <c r="M25993">
        <v>11</v>
      </c>
      <c r="N25993">
        <v>-8</v>
      </c>
      <c r="O25993" t="s">
        <v>18</v>
      </c>
    </row>
    <row r="25994" spans="1:15" x14ac:dyDescent="0.35">
      <c r="A25994" s="1" t="s">
        <v>52008</v>
      </c>
      <c r="B25994" s="1" t="s">
        <v>52009</v>
      </c>
      <c r="C25994" s="1" t="s">
        <v>17</v>
      </c>
      <c r="D25994" s="2">
        <v>43129.841006944444</v>
      </c>
      <c r="E25994" s="2">
        <v>43129.869143518517</v>
      </c>
      <c r="F25994" s="2">
        <v>43132.012569444443</v>
      </c>
      <c r="G25994" s="2">
        <v>43138.828125</v>
      </c>
      <c r="H25994" s="2">
        <v>43153</v>
      </c>
      <c r="I25994" s="3">
        <v>43129</v>
      </c>
      <c r="J25994">
        <v>1</v>
      </c>
      <c r="K25994">
        <v>2018</v>
      </c>
      <c r="L25994">
        <v>2</v>
      </c>
      <c r="M25994">
        <v>8</v>
      </c>
      <c r="N25994">
        <v>-14</v>
      </c>
      <c r="O25994" t="s">
        <v>18</v>
      </c>
    </row>
    <row r="25995" spans="1:15" x14ac:dyDescent="0.35">
      <c r="A25995" s="1" t="s">
        <v>52010</v>
      </c>
      <c r="B25995" s="1" t="s">
        <v>52011</v>
      </c>
      <c r="C25995" s="1" t="s">
        <v>17</v>
      </c>
      <c r="D25995" s="2">
        <v>43320.92082175926</v>
      </c>
      <c r="E25995" s="2">
        <v>43320.92728009259</v>
      </c>
      <c r="F25995" s="2">
        <v>43321.449305555558</v>
      </c>
      <c r="G25995" s="2">
        <v>43328.867175925923</v>
      </c>
      <c r="H25995" s="2">
        <v>43334</v>
      </c>
      <c r="I25995" s="3">
        <v>43320</v>
      </c>
      <c r="J25995">
        <v>8</v>
      </c>
      <c r="K25995">
        <v>2018</v>
      </c>
      <c r="L25995">
        <v>0</v>
      </c>
      <c r="M25995">
        <v>7</v>
      </c>
      <c r="N25995">
        <v>-5</v>
      </c>
      <c r="O25995" t="s">
        <v>18</v>
      </c>
    </row>
    <row r="25996" spans="1:15" x14ac:dyDescent="0.35">
      <c r="A25996" s="1" t="s">
        <v>52012</v>
      </c>
      <c r="B25996" s="1" t="s">
        <v>52013</v>
      </c>
      <c r="C25996" s="1" t="s">
        <v>17</v>
      </c>
      <c r="D25996" s="2">
        <v>43008.953043981484</v>
      </c>
      <c r="E25996" s="2">
        <v>43008.963310185187</v>
      </c>
      <c r="F25996" s="2">
        <v>43010.67465277778</v>
      </c>
      <c r="G25996" s="2">
        <v>43011.67527777778</v>
      </c>
      <c r="H25996" s="2">
        <v>43026</v>
      </c>
      <c r="I25996" s="3">
        <v>43008</v>
      </c>
      <c r="J25996">
        <v>9</v>
      </c>
      <c r="K25996">
        <v>2017</v>
      </c>
      <c r="L25996">
        <v>1</v>
      </c>
      <c r="M25996">
        <v>2</v>
      </c>
      <c r="N25996">
        <v>-14</v>
      </c>
      <c r="O25996" t="s">
        <v>18</v>
      </c>
    </row>
    <row r="25997" spans="1:15" x14ac:dyDescent="0.35">
      <c r="A25997" s="1" t="s">
        <v>52014</v>
      </c>
      <c r="B25997" s="1" t="s">
        <v>52015</v>
      </c>
      <c r="C25997" s="1" t="s">
        <v>17</v>
      </c>
      <c r="D25997" s="2">
        <v>42832.310185185182</v>
      </c>
      <c r="E25997" s="2">
        <v>42833.607858796298</v>
      </c>
      <c r="F25997" s="2">
        <v>42850.490671296298</v>
      </c>
      <c r="G25997" s="2">
        <v>42867.675821759258</v>
      </c>
      <c r="H25997" s="2">
        <v>42866</v>
      </c>
      <c r="I25997" s="3">
        <v>42832</v>
      </c>
      <c r="J25997">
        <v>4</v>
      </c>
      <c r="K25997">
        <v>2017</v>
      </c>
      <c r="L25997">
        <v>18</v>
      </c>
      <c r="M25997">
        <v>35</v>
      </c>
      <c r="N25997">
        <v>1</v>
      </c>
      <c r="O25997" t="s">
        <v>60</v>
      </c>
    </row>
    <row r="25998" spans="1:15" x14ac:dyDescent="0.35">
      <c r="A25998" s="1" t="s">
        <v>52016</v>
      </c>
      <c r="B25998" s="1" t="s">
        <v>52017</v>
      </c>
      <c r="C25998" s="1" t="s">
        <v>17</v>
      </c>
      <c r="D25998" s="2">
        <v>43038.445902777778</v>
      </c>
      <c r="E25998" s="2">
        <v>43038.48159722222</v>
      </c>
      <c r="F25998" s="2">
        <v>43042.818888888891</v>
      </c>
      <c r="G25998" s="2">
        <v>43052.79351851852</v>
      </c>
      <c r="H25998" s="2">
        <v>43061</v>
      </c>
      <c r="I25998" s="3">
        <v>43038</v>
      </c>
      <c r="J25998">
        <v>10</v>
      </c>
      <c r="K25998">
        <v>2017</v>
      </c>
      <c r="L25998">
        <v>4</v>
      </c>
      <c r="M25998">
        <v>14</v>
      </c>
      <c r="N25998">
        <v>-8</v>
      </c>
      <c r="O25998" t="s">
        <v>18</v>
      </c>
    </row>
    <row r="25999" spans="1:15" x14ac:dyDescent="0.35">
      <c r="A25999" s="1" t="s">
        <v>52018</v>
      </c>
      <c r="B25999" s="1" t="s">
        <v>52019</v>
      </c>
      <c r="C25999" s="1" t="s">
        <v>109</v>
      </c>
      <c r="D25999" s="2">
        <v>43186.706412037034</v>
      </c>
      <c r="E25999" s="2">
        <v>43186.71634259259</v>
      </c>
      <c r="F25999" s="2">
        <v>43187.808009259257</v>
      </c>
      <c r="G25999" s="2"/>
      <c r="H25999" s="2">
        <v>43217</v>
      </c>
      <c r="I25999" s="3">
        <v>43186</v>
      </c>
      <c r="J25999">
        <v>3</v>
      </c>
      <c r="K25999">
        <v>2018</v>
      </c>
      <c r="L25999">
        <v>1</v>
      </c>
      <c r="O25999" t="s">
        <v>18</v>
      </c>
    </row>
    <row r="26000" spans="1:15" x14ac:dyDescent="0.35">
      <c r="A26000" s="1" t="s">
        <v>52020</v>
      </c>
      <c r="B26000" s="1" t="s">
        <v>52021</v>
      </c>
      <c r="C26000" s="1" t="s">
        <v>17</v>
      </c>
      <c r="D26000" s="2">
        <v>43233.936273148145</v>
      </c>
      <c r="E26000" s="2">
        <v>43233.954039351855</v>
      </c>
      <c r="F26000" s="2">
        <v>43237.593055555553</v>
      </c>
      <c r="G26000" s="2">
        <v>43245.549432870372</v>
      </c>
      <c r="H26000" s="2">
        <v>43262</v>
      </c>
      <c r="I26000" s="3">
        <v>43233</v>
      </c>
      <c r="J26000">
        <v>5</v>
      </c>
      <c r="K26000">
        <v>2018</v>
      </c>
      <c r="L26000">
        <v>3</v>
      </c>
      <c r="M26000">
        <v>11</v>
      </c>
      <c r="N26000">
        <v>-16</v>
      </c>
      <c r="O26000" t="s">
        <v>18</v>
      </c>
    </row>
    <row r="26001" spans="1:15" x14ac:dyDescent="0.35">
      <c r="A26001" s="1" t="s">
        <v>52022</v>
      </c>
      <c r="B26001" s="1" t="s">
        <v>52023</v>
      </c>
      <c r="C26001" s="1" t="s">
        <v>17</v>
      </c>
      <c r="D26001" s="2">
        <v>42804.888252314813</v>
      </c>
      <c r="E26001" s="2">
        <v>42804.888252314813</v>
      </c>
      <c r="F26001" s="2">
        <v>42808.716516203705</v>
      </c>
      <c r="G26001" s="2">
        <v>42815.432152777779</v>
      </c>
      <c r="H26001" s="2">
        <v>42825</v>
      </c>
      <c r="I26001" s="3">
        <v>42804</v>
      </c>
      <c r="J26001">
        <v>3</v>
      </c>
      <c r="K26001">
        <v>2017</v>
      </c>
      <c r="L26001">
        <v>3</v>
      </c>
      <c r="M26001">
        <v>10</v>
      </c>
      <c r="N26001">
        <v>-9</v>
      </c>
      <c r="O26001" t="s">
        <v>18</v>
      </c>
    </row>
    <row r="26002" spans="1:15" x14ac:dyDescent="0.35">
      <c r="A26002" s="1" t="s">
        <v>52024</v>
      </c>
      <c r="B26002" s="1" t="s">
        <v>52025</v>
      </c>
      <c r="C26002" s="1" t="s">
        <v>17</v>
      </c>
      <c r="D26002" s="2">
        <v>43046.697337962964</v>
      </c>
      <c r="E26002" s="2">
        <v>43046.705555555556</v>
      </c>
      <c r="F26002" s="2">
        <v>43047.940706018519</v>
      </c>
      <c r="G26002" s="2">
        <v>43053.81753472222</v>
      </c>
      <c r="H26002" s="2">
        <v>43073</v>
      </c>
      <c r="I26002" s="3">
        <v>43046</v>
      </c>
      <c r="J26002">
        <v>11</v>
      </c>
      <c r="K26002">
        <v>2017</v>
      </c>
      <c r="L26002">
        <v>1</v>
      </c>
      <c r="M26002">
        <v>7</v>
      </c>
      <c r="N26002">
        <v>-19</v>
      </c>
      <c r="O26002" t="s">
        <v>18</v>
      </c>
    </row>
    <row r="26003" spans="1:15" x14ac:dyDescent="0.35">
      <c r="A26003" s="1" t="s">
        <v>52026</v>
      </c>
      <c r="B26003" s="1" t="s">
        <v>52027</v>
      </c>
      <c r="C26003" s="1" t="s">
        <v>17</v>
      </c>
      <c r="D26003" s="2">
        <v>43139.776284722226</v>
      </c>
      <c r="E26003" s="2">
        <v>43139.78533564815</v>
      </c>
      <c r="F26003" s="2">
        <v>43140.888877314814</v>
      </c>
      <c r="G26003" s="2">
        <v>43152.614085648151</v>
      </c>
      <c r="H26003" s="2">
        <v>43161</v>
      </c>
      <c r="I26003" s="3">
        <v>43139</v>
      </c>
      <c r="J26003">
        <v>2</v>
      </c>
      <c r="K26003">
        <v>2018</v>
      </c>
      <c r="L26003">
        <v>1</v>
      </c>
      <c r="M26003">
        <v>12</v>
      </c>
      <c r="N26003">
        <v>-8</v>
      </c>
      <c r="O26003" t="s">
        <v>18</v>
      </c>
    </row>
    <row r="26004" spans="1:15" x14ac:dyDescent="0.35">
      <c r="A26004" s="1" t="s">
        <v>52028</v>
      </c>
      <c r="B26004" s="1" t="s">
        <v>52029</v>
      </c>
      <c r="C26004" s="1" t="s">
        <v>17</v>
      </c>
      <c r="D26004" s="2">
        <v>43197.835023148145</v>
      </c>
      <c r="E26004" s="2">
        <v>43197.840543981481</v>
      </c>
      <c r="F26004" s="2">
        <v>43200.921342592592</v>
      </c>
      <c r="G26004" s="2">
        <v>43201.956006944441</v>
      </c>
      <c r="H26004" s="2">
        <v>43209</v>
      </c>
      <c r="I26004" s="3">
        <v>43197</v>
      </c>
      <c r="J26004">
        <v>4</v>
      </c>
      <c r="K26004">
        <v>2018</v>
      </c>
      <c r="L26004">
        <v>3</v>
      </c>
      <c r="M26004">
        <v>4</v>
      </c>
      <c r="N26004">
        <v>-7</v>
      </c>
      <c r="O26004" t="s">
        <v>18</v>
      </c>
    </row>
    <row r="26005" spans="1:15" x14ac:dyDescent="0.35">
      <c r="A26005" s="1" t="s">
        <v>52030</v>
      </c>
      <c r="B26005" s="1" t="s">
        <v>52031</v>
      </c>
      <c r="C26005" s="1" t="s">
        <v>17</v>
      </c>
      <c r="D26005" s="2">
        <v>42922.508784722224</v>
      </c>
      <c r="E26005" s="2">
        <v>42922.517511574071</v>
      </c>
      <c r="F26005" s="2">
        <v>42923.64738425926</v>
      </c>
      <c r="G26005" s="2">
        <v>42929.787465277775</v>
      </c>
      <c r="H26005" s="2">
        <v>42956</v>
      </c>
      <c r="I26005" s="3">
        <v>42922</v>
      </c>
      <c r="J26005">
        <v>7</v>
      </c>
      <c r="K26005">
        <v>2017</v>
      </c>
      <c r="L26005">
        <v>1</v>
      </c>
      <c r="M26005">
        <v>7</v>
      </c>
      <c r="N26005">
        <v>-26</v>
      </c>
      <c r="O26005" t="s">
        <v>18</v>
      </c>
    </row>
    <row r="26006" spans="1:15" x14ac:dyDescent="0.35">
      <c r="A26006" s="1" t="s">
        <v>52032</v>
      </c>
      <c r="B26006" s="1" t="s">
        <v>52033</v>
      </c>
      <c r="C26006" s="1" t="s">
        <v>17</v>
      </c>
      <c r="D26006" s="2">
        <v>43095.483437499999</v>
      </c>
      <c r="E26006" s="2">
        <v>43096.172071759262</v>
      </c>
      <c r="F26006" s="2">
        <v>43097.919756944444</v>
      </c>
      <c r="G26006" s="2">
        <v>43104.677210648151</v>
      </c>
      <c r="H26006" s="2">
        <v>43119</v>
      </c>
      <c r="I26006" s="3">
        <v>43095</v>
      </c>
      <c r="J26006">
        <v>12</v>
      </c>
      <c r="K26006">
        <v>2017</v>
      </c>
      <c r="L26006">
        <v>2</v>
      </c>
      <c r="M26006">
        <v>9</v>
      </c>
      <c r="N26006">
        <v>-14</v>
      </c>
      <c r="O26006" t="s">
        <v>18</v>
      </c>
    </row>
    <row r="26007" spans="1:15" x14ac:dyDescent="0.35">
      <c r="A26007" s="1" t="s">
        <v>52034</v>
      </c>
      <c r="B26007" s="1" t="s">
        <v>52035</v>
      </c>
      <c r="C26007" s="1" t="s">
        <v>17</v>
      </c>
      <c r="D26007" s="2">
        <v>43257.862222222226</v>
      </c>
      <c r="E26007" s="2">
        <v>43258.107881944445</v>
      </c>
      <c r="F26007" s="2">
        <v>43262.54583333333</v>
      </c>
      <c r="G26007" s="2">
        <v>43265.832442129627</v>
      </c>
      <c r="H26007" s="2">
        <v>43293</v>
      </c>
      <c r="I26007" s="3">
        <v>43257</v>
      </c>
      <c r="J26007">
        <v>6</v>
      </c>
      <c r="K26007">
        <v>2018</v>
      </c>
      <c r="L26007">
        <v>4</v>
      </c>
      <c r="M26007">
        <v>7</v>
      </c>
      <c r="N26007">
        <v>-27</v>
      </c>
      <c r="O26007" t="s">
        <v>18</v>
      </c>
    </row>
    <row r="26008" spans="1:15" x14ac:dyDescent="0.35">
      <c r="A26008" s="1" t="s">
        <v>52036</v>
      </c>
      <c r="B26008" s="1" t="s">
        <v>52037</v>
      </c>
      <c r="C26008" s="1" t="s">
        <v>17</v>
      </c>
      <c r="D26008" s="2">
        <v>42968.637569444443</v>
      </c>
      <c r="E26008" s="2">
        <v>42968.646122685182</v>
      </c>
      <c r="F26008" s="2">
        <v>42969.827615740738</v>
      </c>
      <c r="G26008" s="2">
        <v>42977.794942129629</v>
      </c>
      <c r="H26008" s="2">
        <v>42993</v>
      </c>
      <c r="I26008" s="3">
        <v>42968</v>
      </c>
      <c r="J26008">
        <v>8</v>
      </c>
      <c r="K26008">
        <v>2017</v>
      </c>
      <c r="L26008">
        <v>1</v>
      </c>
      <c r="M26008">
        <v>9</v>
      </c>
      <c r="N26008">
        <v>-15</v>
      </c>
      <c r="O26008" t="s">
        <v>18</v>
      </c>
    </row>
    <row r="26009" spans="1:15" x14ac:dyDescent="0.35">
      <c r="A26009" s="1" t="s">
        <v>52038</v>
      </c>
      <c r="B26009" s="1" t="s">
        <v>52039</v>
      </c>
      <c r="C26009" s="1" t="s">
        <v>17</v>
      </c>
      <c r="D26009" s="2">
        <v>43067.926446759258</v>
      </c>
      <c r="E26009" s="2">
        <v>43067.9377662037</v>
      </c>
      <c r="F26009" s="2">
        <v>43070.780115740738</v>
      </c>
      <c r="G26009" s="2">
        <v>43076.612256944441</v>
      </c>
      <c r="H26009" s="2">
        <v>43088</v>
      </c>
      <c r="I26009" s="3">
        <v>43067</v>
      </c>
      <c r="J26009">
        <v>11</v>
      </c>
      <c r="K26009">
        <v>2017</v>
      </c>
      <c r="L26009">
        <v>2</v>
      </c>
      <c r="M26009">
        <v>8</v>
      </c>
      <c r="N26009">
        <v>-11</v>
      </c>
      <c r="O26009" t="s">
        <v>18</v>
      </c>
    </row>
    <row r="26010" spans="1:15" x14ac:dyDescent="0.35">
      <c r="A26010" s="1" t="s">
        <v>52040</v>
      </c>
      <c r="B26010" s="1" t="s">
        <v>52041</v>
      </c>
      <c r="C26010" s="1" t="s">
        <v>17</v>
      </c>
      <c r="D26010" s="2">
        <v>43064.904317129629</v>
      </c>
      <c r="E26010" s="2">
        <v>43064.928333333337</v>
      </c>
      <c r="F26010" s="2">
        <v>43067.697754629633</v>
      </c>
      <c r="G26010" s="2">
        <v>43080.696655092594</v>
      </c>
      <c r="H26010" s="2">
        <v>43087</v>
      </c>
      <c r="I26010" s="3">
        <v>43064</v>
      </c>
      <c r="J26010">
        <v>11</v>
      </c>
      <c r="K26010">
        <v>2017</v>
      </c>
      <c r="L26010">
        <v>2</v>
      </c>
      <c r="M26010">
        <v>15</v>
      </c>
      <c r="N26010">
        <v>-6</v>
      </c>
      <c r="O26010" t="s">
        <v>18</v>
      </c>
    </row>
    <row r="26011" spans="1:15" x14ac:dyDescent="0.35">
      <c r="A26011" s="1" t="s">
        <v>52042</v>
      </c>
      <c r="B26011" s="1" t="s">
        <v>52043</v>
      </c>
      <c r="C26011" s="1" t="s">
        <v>17</v>
      </c>
      <c r="D26011" s="2">
        <v>42844.748449074075</v>
      </c>
      <c r="E26011" s="2">
        <v>42849.981180555558</v>
      </c>
      <c r="F26011" s="2">
        <v>42852.608854166669</v>
      </c>
      <c r="G26011" s="2">
        <v>42867.599398148152</v>
      </c>
      <c r="H26011" s="2">
        <v>42866</v>
      </c>
      <c r="I26011" s="3">
        <v>42844</v>
      </c>
      <c r="J26011">
        <v>4</v>
      </c>
      <c r="K26011">
        <v>2017</v>
      </c>
      <c r="L26011">
        <v>7</v>
      </c>
      <c r="M26011">
        <v>22</v>
      </c>
      <c r="N26011">
        <v>1</v>
      </c>
      <c r="O26011" t="s">
        <v>60</v>
      </c>
    </row>
    <row r="26012" spans="1:15" x14ac:dyDescent="0.35">
      <c r="A26012" s="1" t="s">
        <v>52044</v>
      </c>
      <c r="B26012" s="1" t="s">
        <v>52045</v>
      </c>
      <c r="C26012" s="1" t="s">
        <v>17</v>
      </c>
      <c r="D26012" s="2">
        <v>42916.566759259258</v>
      </c>
      <c r="E26012" s="2">
        <v>42917.204988425925</v>
      </c>
      <c r="F26012" s="2">
        <v>42919.651284722226</v>
      </c>
      <c r="G26012" s="2">
        <v>42929.848981481482</v>
      </c>
      <c r="H26012" s="2">
        <v>42940</v>
      </c>
      <c r="I26012" s="3">
        <v>42916</v>
      </c>
      <c r="J26012">
        <v>6</v>
      </c>
      <c r="K26012">
        <v>2017</v>
      </c>
      <c r="L26012">
        <v>3</v>
      </c>
      <c r="M26012">
        <v>13</v>
      </c>
      <c r="N26012">
        <v>-10</v>
      </c>
      <c r="O26012" t="s">
        <v>18</v>
      </c>
    </row>
    <row r="26013" spans="1:15" x14ac:dyDescent="0.35">
      <c r="A26013" s="1" t="s">
        <v>52046</v>
      </c>
      <c r="B26013" s="1" t="s">
        <v>52047</v>
      </c>
      <c r="C26013" s="1" t="s">
        <v>17</v>
      </c>
      <c r="D26013" s="2">
        <v>43024.382222222222</v>
      </c>
      <c r="E26013" s="2">
        <v>43024.394560185188</v>
      </c>
      <c r="F26013" s="2">
        <v>43025.812557870369</v>
      </c>
      <c r="G26013" s="2">
        <v>43026.827847222223</v>
      </c>
      <c r="H26013" s="2">
        <v>43034</v>
      </c>
      <c r="I26013" s="3">
        <v>43024</v>
      </c>
      <c r="J26013">
        <v>10</v>
      </c>
      <c r="K26013">
        <v>2017</v>
      </c>
      <c r="L26013">
        <v>1</v>
      </c>
      <c r="M26013">
        <v>2</v>
      </c>
      <c r="N26013">
        <v>-7</v>
      </c>
      <c r="O26013" t="s">
        <v>18</v>
      </c>
    </row>
    <row r="26014" spans="1:15" x14ac:dyDescent="0.35">
      <c r="A26014" s="1" t="s">
        <v>52048</v>
      </c>
      <c r="B26014" s="1" t="s">
        <v>52049</v>
      </c>
      <c r="C26014" s="1" t="s">
        <v>17</v>
      </c>
      <c r="D26014" s="2">
        <v>43116.586435185185</v>
      </c>
      <c r="E26014" s="2">
        <v>43116.59275462963</v>
      </c>
      <c r="F26014" s="2">
        <v>43117.927986111114</v>
      </c>
      <c r="G26014" s="2">
        <v>43127.011203703703</v>
      </c>
      <c r="H26014" s="2">
        <v>43139</v>
      </c>
      <c r="I26014" s="3">
        <v>43116</v>
      </c>
      <c r="J26014">
        <v>1</v>
      </c>
      <c r="K26014">
        <v>2018</v>
      </c>
      <c r="L26014">
        <v>1</v>
      </c>
      <c r="M26014">
        <v>10</v>
      </c>
      <c r="N26014">
        <v>-11</v>
      </c>
      <c r="O26014" t="s">
        <v>18</v>
      </c>
    </row>
    <row r="26015" spans="1:15" x14ac:dyDescent="0.35">
      <c r="A26015" s="1" t="s">
        <v>52050</v>
      </c>
      <c r="B26015" s="1" t="s">
        <v>52051</v>
      </c>
      <c r="C26015" s="1" t="s">
        <v>17</v>
      </c>
      <c r="D26015" s="2">
        <v>43199.808298611111</v>
      </c>
      <c r="E26015" s="2">
        <v>43200.813020833331</v>
      </c>
      <c r="F26015" s="2">
        <v>43202.72383101852</v>
      </c>
      <c r="G26015" s="2">
        <v>43206.96638888889</v>
      </c>
      <c r="H26015" s="2">
        <v>43217</v>
      </c>
      <c r="I26015" s="3">
        <v>43199</v>
      </c>
      <c r="J26015">
        <v>4</v>
      </c>
      <c r="K26015">
        <v>2018</v>
      </c>
      <c r="L26015">
        <v>2</v>
      </c>
      <c r="M26015">
        <v>7</v>
      </c>
      <c r="N26015">
        <v>-10</v>
      </c>
      <c r="O26015" t="s">
        <v>18</v>
      </c>
    </row>
    <row r="26016" spans="1:15" x14ac:dyDescent="0.35">
      <c r="A26016" s="1" t="s">
        <v>52052</v>
      </c>
      <c r="B26016" s="1" t="s">
        <v>52053</v>
      </c>
      <c r="C26016" s="1" t="s">
        <v>17</v>
      </c>
      <c r="D26016" s="2">
        <v>42884.447233796294</v>
      </c>
      <c r="E26016" s="2">
        <v>42886.293506944443</v>
      </c>
      <c r="F26016" s="2">
        <v>42887.555243055554</v>
      </c>
      <c r="G26016" s="2">
        <v>42898.550462962965</v>
      </c>
      <c r="H26016" s="2">
        <v>42905</v>
      </c>
      <c r="I26016" s="3">
        <v>42884</v>
      </c>
      <c r="J26016">
        <v>5</v>
      </c>
      <c r="K26016">
        <v>2017</v>
      </c>
      <c r="L26016">
        <v>3</v>
      </c>
      <c r="M26016">
        <v>14</v>
      </c>
      <c r="N26016">
        <v>-6</v>
      </c>
      <c r="O26016" t="s">
        <v>18</v>
      </c>
    </row>
    <row r="26017" spans="1:15" x14ac:dyDescent="0.35">
      <c r="A26017" s="1" t="s">
        <v>52054</v>
      </c>
      <c r="B26017" s="1" t="s">
        <v>52055</v>
      </c>
      <c r="C26017" s="1" t="s">
        <v>17</v>
      </c>
      <c r="D26017" s="2">
        <v>43285.79283564815</v>
      </c>
      <c r="E26017" s="2">
        <v>43286.685601851852</v>
      </c>
      <c r="F26017" s="2">
        <v>43290.592361111114</v>
      </c>
      <c r="G26017" s="2">
        <v>43294.622754629629</v>
      </c>
      <c r="H26017" s="2">
        <v>43312</v>
      </c>
      <c r="I26017" s="3">
        <v>43285</v>
      </c>
      <c r="J26017">
        <v>7</v>
      </c>
      <c r="K26017">
        <v>2018</v>
      </c>
      <c r="L26017">
        <v>4</v>
      </c>
      <c r="M26017">
        <v>8</v>
      </c>
      <c r="N26017">
        <v>-17</v>
      </c>
      <c r="O26017" t="s">
        <v>18</v>
      </c>
    </row>
    <row r="26018" spans="1:15" x14ac:dyDescent="0.35">
      <c r="A26018" s="1" t="s">
        <v>52056</v>
      </c>
      <c r="B26018" s="1" t="s">
        <v>52057</v>
      </c>
      <c r="C26018" s="1" t="s">
        <v>17</v>
      </c>
      <c r="D26018" s="2">
        <v>42937.885370370372</v>
      </c>
      <c r="E26018" s="2">
        <v>42938.641168981485</v>
      </c>
      <c r="F26018" s="2">
        <v>42941.825289351851</v>
      </c>
      <c r="G26018" s="2">
        <v>42949.619537037041</v>
      </c>
      <c r="H26018" s="2">
        <v>42961</v>
      </c>
      <c r="I26018" s="3">
        <v>42937</v>
      </c>
      <c r="J26018">
        <v>7</v>
      </c>
      <c r="K26018">
        <v>2017</v>
      </c>
      <c r="L26018">
        <v>3</v>
      </c>
      <c r="M26018">
        <v>11</v>
      </c>
      <c r="N26018">
        <v>-11</v>
      </c>
      <c r="O26018" t="s">
        <v>18</v>
      </c>
    </row>
    <row r="26019" spans="1:15" x14ac:dyDescent="0.35">
      <c r="A26019" s="1" t="s">
        <v>52058</v>
      </c>
      <c r="B26019" s="1" t="s">
        <v>52059</v>
      </c>
      <c r="C26019" s="1" t="s">
        <v>17</v>
      </c>
      <c r="D26019" s="2">
        <v>43220.753148148149</v>
      </c>
      <c r="E26019" s="2">
        <v>43221.080613425926</v>
      </c>
      <c r="F26019" s="2">
        <v>43223.698611111111</v>
      </c>
      <c r="G26019" s="2">
        <v>43228.682222222225</v>
      </c>
      <c r="H26019" s="2">
        <v>43237</v>
      </c>
      <c r="I26019" s="3">
        <v>43220</v>
      </c>
      <c r="J26019">
        <v>4</v>
      </c>
      <c r="K26019">
        <v>2018</v>
      </c>
      <c r="L26019">
        <v>2</v>
      </c>
      <c r="M26019">
        <v>7</v>
      </c>
      <c r="N26019">
        <v>-8</v>
      </c>
      <c r="O26019" t="s">
        <v>18</v>
      </c>
    </row>
    <row r="26020" spans="1:15" x14ac:dyDescent="0.35">
      <c r="A26020" s="1" t="s">
        <v>52060</v>
      </c>
      <c r="B26020" s="1" t="s">
        <v>52061</v>
      </c>
      <c r="C26020" s="1" t="s">
        <v>17</v>
      </c>
      <c r="D26020" s="2">
        <v>43324.667766203704</v>
      </c>
      <c r="E26020" s="2">
        <v>43324.677210648151</v>
      </c>
      <c r="F26020" s="2">
        <v>43325.345138888886</v>
      </c>
      <c r="G26020" s="2">
        <v>43328.487210648149</v>
      </c>
      <c r="H26020" s="2">
        <v>43343</v>
      </c>
      <c r="I26020" s="3">
        <v>43324</v>
      </c>
      <c r="J26020">
        <v>8</v>
      </c>
      <c r="K26020">
        <v>2018</v>
      </c>
      <c r="L26020">
        <v>0</v>
      </c>
      <c r="M26020">
        <v>3</v>
      </c>
      <c r="N26020">
        <v>-14</v>
      </c>
      <c r="O26020" t="s">
        <v>18</v>
      </c>
    </row>
    <row r="26021" spans="1:15" x14ac:dyDescent="0.35">
      <c r="A26021" s="1" t="s">
        <v>52062</v>
      </c>
      <c r="B26021" s="1" t="s">
        <v>52063</v>
      </c>
      <c r="C26021" s="1" t="s">
        <v>17</v>
      </c>
      <c r="D26021" s="2">
        <v>43306.038298611114</v>
      </c>
      <c r="E26021" s="2">
        <v>43306.045243055552</v>
      </c>
      <c r="F26021" s="2">
        <v>43306.368055555555</v>
      </c>
      <c r="G26021" s="2">
        <v>43311.697650462964</v>
      </c>
      <c r="H26021" s="2">
        <v>43321</v>
      </c>
      <c r="I26021" s="3">
        <v>43306</v>
      </c>
      <c r="J26021">
        <v>7</v>
      </c>
      <c r="K26021">
        <v>2018</v>
      </c>
      <c r="L26021">
        <v>0</v>
      </c>
      <c r="M26021">
        <v>5</v>
      </c>
      <c r="N26021">
        <v>-9</v>
      </c>
      <c r="O26021" t="s">
        <v>18</v>
      </c>
    </row>
    <row r="26022" spans="1:15" x14ac:dyDescent="0.35">
      <c r="A26022" s="1" t="s">
        <v>52064</v>
      </c>
      <c r="B26022" s="1" t="s">
        <v>52065</v>
      </c>
      <c r="C26022" s="1" t="s">
        <v>17</v>
      </c>
      <c r="D26022" s="2">
        <v>43146.502187500002</v>
      </c>
      <c r="E26022" s="2">
        <v>43146.528090277781</v>
      </c>
      <c r="F26022" s="2">
        <v>43146.962835648148</v>
      </c>
      <c r="G26022" s="2">
        <v>43158.78261574074</v>
      </c>
      <c r="H26022" s="2">
        <v>43168</v>
      </c>
      <c r="I26022" s="3">
        <v>43146</v>
      </c>
      <c r="J26022">
        <v>2</v>
      </c>
      <c r="K26022">
        <v>2018</v>
      </c>
      <c r="L26022">
        <v>0</v>
      </c>
      <c r="M26022">
        <v>12</v>
      </c>
      <c r="N26022">
        <v>-9</v>
      </c>
      <c r="O26022" t="s">
        <v>18</v>
      </c>
    </row>
    <row r="26023" spans="1:15" x14ac:dyDescent="0.35">
      <c r="A26023" s="1" t="s">
        <v>52066</v>
      </c>
      <c r="B26023" s="1" t="s">
        <v>52067</v>
      </c>
      <c r="C26023" s="1" t="s">
        <v>17</v>
      </c>
      <c r="D26023" s="2">
        <v>43201.736793981479</v>
      </c>
      <c r="E26023" s="2">
        <v>43202.299988425926</v>
      </c>
      <c r="F26023" s="2">
        <v>43202.824664351851</v>
      </c>
      <c r="G26023" s="2">
        <v>43208.73715277778</v>
      </c>
      <c r="H26023" s="2">
        <v>43228</v>
      </c>
      <c r="I26023" s="3">
        <v>43201</v>
      </c>
      <c r="J26023">
        <v>4</v>
      </c>
      <c r="K26023">
        <v>2018</v>
      </c>
      <c r="L26023">
        <v>1</v>
      </c>
      <c r="M26023">
        <v>7</v>
      </c>
      <c r="N26023">
        <v>-19</v>
      </c>
      <c r="O26023" t="s">
        <v>18</v>
      </c>
    </row>
    <row r="26024" spans="1:15" x14ac:dyDescent="0.35">
      <c r="A26024" s="1" t="s">
        <v>52068</v>
      </c>
      <c r="B26024" s="1" t="s">
        <v>52069</v>
      </c>
      <c r="C26024" s="1" t="s">
        <v>17</v>
      </c>
      <c r="D26024" s="2">
        <v>42966.014502314814</v>
      </c>
      <c r="E26024" s="2">
        <v>42969.170300925929</v>
      </c>
      <c r="F26024" s="2">
        <v>42969.767916666664</v>
      </c>
      <c r="G26024" s="2">
        <v>42975.945636574077</v>
      </c>
      <c r="H26024" s="2">
        <v>42989</v>
      </c>
      <c r="I26024" s="3">
        <v>42966</v>
      </c>
      <c r="J26024">
        <v>8</v>
      </c>
      <c r="K26024">
        <v>2017</v>
      </c>
      <c r="L26024">
        <v>3</v>
      </c>
      <c r="M26024">
        <v>9</v>
      </c>
      <c r="N26024">
        <v>-13</v>
      </c>
      <c r="O26024" t="s">
        <v>18</v>
      </c>
    </row>
    <row r="26025" spans="1:15" x14ac:dyDescent="0.35">
      <c r="A26025" s="1" t="s">
        <v>52070</v>
      </c>
      <c r="B26025" s="1" t="s">
        <v>52071</v>
      </c>
      <c r="C26025" s="1" t="s">
        <v>17</v>
      </c>
      <c r="D26025" s="2">
        <v>43311.947824074072</v>
      </c>
      <c r="E26025" s="2">
        <v>43313.147465277776</v>
      </c>
      <c r="F26025" s="2">
        <v>43335.3</v>
      </c>
      <c r="G26025" s="2">
        <v>43340.806203703702</v>
      </c>
      <c r="H26025" s="2">
        <v>43343</v>
      </c>
      <c r="I26025" s="3">
        <v>43311</v>
      </c>
      <c r="J26025">
        <v>7</v>
      </c>
      <c r="K26025">
        <v>2018</v>
      </c>
      <c r="L26025">
        <v>23</v>
      </c>
      <c r="M26025">
        <v>28</v>
      </c>
      <c r="N26025">
        <v>-2</v>
      </c>
      <c r="O26025" t="s">
        <v>18</v>
      </c>
    </row>
    <row r="26026" spans="1:15" x14ac:dyDescent="0.35">
      <c r="A26026" s="1" t="s">
        <v>52072</v>
      </c>
      <c r="B26026" s="1" t="s">
        <v>52073</v>
      </c>
      <c r="C26026" s="1" t="s">
        <v>17</v>
      </c>
      <c r="D26026" s="2">
        <v>42773.421539351853</v>
      </c>
      <c r="E26026" s="2">
        <v>42773.432650462964</v>
      </c>
      <c r="F26026" s="2">
        <v>42773.47552083333</v>
      </c>
      <c r="G26026" s="2">
        <v>42779.468935185185</v>
      </c>
      <c r="H26026" s="2">
        <v>42796</v>
      </c>
      <c r="I26026" s="3">
        <v>42773</v>
      </c>
      <c r="J26026">
        <v>2</v>
      </c>
      <c r="K26026">
        <v>2017</v>
      </c>
      <c r="L26026">
        <v>0</v>
      </c>
      <c r="M26026">
        <v>6</v>
      </c>
      <c r="N26026">
        <v>-16</v>
      </c>
      <c r="O26026" t="s">
        <v>18</v>
      </c>
    </row>
    <row r="26027" spans="1:15" x14ac:dyDescent="0.35">
      <c r="A26027" s="1" t="s">
        <v>52074</v>
      </c>
      <c r="B26027" s="1" t="s">
        <v>52075</v>
      </c>
      <c r="C26027" s="1" t="s">
        <v>17</v>
      </c>
      <c r="D26027" s="2">
        <v>43272.881458333337</v>
      </c>
      <c r="E26027" s="2">
        <v>43274.069803240738</v>
      </c>
      <c r="F26027" s="2">
        <v>43276.638194444444</v>
      </c>
      <c r="G26027" s="2">
        <v>43284.731215277781</v>
      </c>
      <c r="H26027" s="2">
        <v>43306</v>
      </c>
      <c r="I26027" s="3">
        <v>43272</v>
      </c>
      <c r="J26027">
        <v>6</v>
      </c>
      <c r="K26027">
        <v>2018</v>
      </c>
      <c r="L26027">
        <v>3</v>
      </c>
      <c r="M26027">
        <v>11</v>
      </c>
      <c r="N26027">
        <v>-21</v>
      </c>
      <c r="O26027" t="s">
        <v>18</v>
      </c>
    </row>
    <row r="26028" spans="1:15" x14ac:dyDescent="0.35">
      <c r="A26028" s="1" t="s">
        <v>52076</v>
      </c>
      <c r="B26028" s="1" t="s">
        <v>52077</v>
      </c>
      <c r="C26028" s="1" t="s">
        <v>17</v>
      </c>
      <c r="D26028" s="2">
        <v>43164.58666666667</v>
      </c>
      <c r="E26028" s="2">
        <v>43164.594189814816</v>
      </c>
      <c r="F26028" s="2">
        <v>43165.857627314814</v>
      </c>
      <c r="G26028" s="2">
        <v>43174.697083333333</v>
      </c>
      <c r="H26028" s="2">
        <v>43180</v>
      </c>
      <c r="I26028" s="3">
        <v>43164</v>
      </c>
      <c r="J26028">
        <v>3</v>
      </c>
      <c r="K26028">
        <v>2018</v>
      </c>
      <c r="L26028">
        <v>1</v>
      </c>
      <c r="M26028">
        <v>10</v>
      </c>
      <c r="N26028">
        <v>-5</v>
      </c>
      <c r="O26028" t="s">
        <v>18</v>
      </c>
    </row>
    <row r="26029" spans="1:15" x14ac:dyDescent="0.35">
      <c r="A26029" s="1" t="s">
        <v>52078</v>
      </c>
      <c r="B26029" s="1" t="s">
        <v>52079</v>
      </c>
      <c r="C26029" s="1" t="s">
        <v>17</v>
      </c>
      <c r="D26029" s="2">
        <v>42878.692719907405</v>
      </c>
      <c r="E26029" s="2">
        <v>42878.701689814814</v>
      </c>
      <c r="F26029" s="2">
        <v>42879.652615740742</v>
      </c>
      <c r="G26029" s="2">
        <v>42888.562256944446</v>
      </c>
      <c r="H26029" s="2">
        <v>42908</v>
      </c>
      <c r="I26029" s="3">
        <v>42878</v>
      </c>
      <c r="J26029">
        <v>5</v>
      </c>
      <c r="K26029">
        <v>2017</v>
      </c>
      <c r="L26029">
        <v>0</v>
      </c>
      <c r="M26029">
        <v>9</v>
      </c>
      <c r="N26029">
        <v>-19</v>
      </c>
      <c r="O26029" t="s">
        <v>18</v>
      </c>
    </row>
    <row r="26030" spans="1:15" x14ac:dyDescent="0.35">
      <c r="A26030" s="1" t="s">
        <v>52080</v>
      </c>
      <c r="B26030" s="1" t="s">
        <v>52081</v>
      </c>
      <c r="C26030" s="1" t="s">
        <v>17</v>
      </c>
      <c r="D26030" s="2">
        <v>43196.929791666669</v>
      </c>
      <c r="E26030" s="2">
        <v>43199.840682870374</v>
      </c>
      <c r="F26030" s="2">
        <v>43201.70040509259</v>
      </c>
      <c r="G26030" s="2">
        <v>43202.720752314817</v>
      </c>
      <c r="H26030" s="2">
        <v>43223</v>
      </c>
      <c r="I26030" s="3">
        <v>43196</v>
      </c>
      <c r="J26030">
        <v>4</v>
      </c>
      <c r="K26030">
        <v>2018</v>
      </c>
      <c r="L26030">
        <v>4</v>
      </c>
      <c r="M26030">
        <v>5</v>
      </c>
      <c r="N26030">
        <v>-20</v>
      </c>
      <c r="O26030" t="s">
        <v>18</v>
      </c>
    </row>
    <row r="26031" spans="1:15" x14ac:dyDescent="0.35">
      <c r="A26031" s="1" t="s">
        <v>52082</v>
      </c>
      <c r="B26031" s="1" t="s">
        <v>52083</v>
      </c>
      <c r="C26031" s="1" t="s">
        <v>17</v>
      </c>
      <c r="D26031" s="2">
        <v>43209.530138888891</v>
      </c>
      <c r="E26031" s="2">
        <v>43210.313935185186</v>
      </c>
      <c r="F26031" s="2">
        <v>43213.946238425924</v>
      </c>
      <c r="G26031" s="2">
        <v>43220.832256944443</v>
      </c>
      <c r="H26031" s="2">
        <v>43234</v>
      </c>
      <c r="I26031" s="3">
        <v>43209</v>
      </c>
      <c r="J26031">
        <v>4</v>
      </c>
      <c r="K26031">
        <v>2018</v>
      </c>
      <c r="L26031">
        <v>4</v>
      </c>
      <c r="M26031">
        <v>11</v>
      </c>
      <c r="N26031">
        <v>-13</v>
      </c>
      <c r="O26031" t="s">
        <v>18</v>
      </c>
    </row>
    <row r="26032" spans="1:15" x14ac:dyDescent="0.35">
      <c r="A26032" s="1" t="s">
        <v>52084</v>
      </c>
      <c r="B26032" s="1" t="s">
        <v>52085</v>
      </c>
      <c r="C26032" s="1" t="s">
        <v>17</v>
      </c>
      <c r="D26032" s="2">
        <v>42919.756840277776</v>
      </c>
      <c r="E26032" s="2">
        <v>42919.767013888886</v>
      </c>
      <c r="F26032" s="2">
        <v>42921.436006944445</v>
      </c>
      <c r="G26032" s="2">
        <v>42926.828379629631</v>
      </c>
      <c r="H26032" s="2">
        <v>42940</v>
      </c>
      <c r="I26032" s="3">
        <v>42919</v>
      </c>
      <c r="J26032">
        <v>7</v>
      </c>
      <c r="K26032">
        <v>2017</v>
      </c>
      <c r="L26032">
        <v>1</v>
      </c>
      <c r="M26032">
        <v>7</v>
      </c>
      <c r="N26032">
        <v>-13</v>
      </c>
      <c r="O26032" t="s">
        <v>18</v>
      </c>
    </row>
    <row r="26033" spans="1:15" x14ac:dyDescent="0.35">
      <c r="A26033" s="1" t="s">
        <v>52086</v>
      </c>
      <c r="B26033" s="1" t="s">
        <v>52087</v>
      </c>
      <c r="C26033" s="1" t="s">
        <v>17</v>
      </c>
      <c r="D26033" s="2">
        <v>42892.89261574074</v>
      </c>
      <c r="E26033" s="2">
        <v>42893.114907407406</v>
      </c>
      <c r="F26033" s="2">
        <v>42893.408888888887</v>
      </c>
      <c r="G26033" s="2">
        <v>42908.744525462964</v>
      </c>
      <c r="H26033" s="2">
        <v>42913</v>
      </c>
      <c r="I26033" s="3">
        <v>42892</v>
      </c>
      <c r="J26033">
        <v>6</v>
      </c>
      <c r="K26033">
        <v>2017</v>
      </c>
      <c r="L26033">
        <v>0</v>
      </c>
      <c r="M26033">
        <v>15</v>
      </c>
      <c r="N26033">
        <v>-4</v>
      </c>
      <c r="O26033" t="s">
        <v>18</v>
      </c>
    </row>
    <row r="26034" spans="1:15" x14ac:dyDescent="0.35">
      <c r="A26034" s="1" t="s">
        <v>52088</v>
      </c>
      <c r="B26034" s="1" t="s">
        <v>52089</v>
      </c>
      <c r="C26034" s="1" t="s">
        <v>17</v>
      </c>
      <c r="D26034" s="2">
        <v>43002.001851851855</v>
      </c>
      <c r="E26034" s="2">
        <v>43003.356076388889</v>
      </c>
      <c r="F26034" s="2">
        <v>43005.663240740738</v>
      </c>
      <c r="G26034" s="2">
        <v>43011.613252314812</v>
      </c>
      <c r="H26034" s="2">
        <v>43026</v>
      </c>
      <c r="I26034" s="3">
        <v>43002</v>
      </c>
      <c r="J26034">
        <v>9</v>
      </c>
      <c r="K26034">
        <v>2017</v>
      </c>
      <c r="L26034">
        <v>3</v>
      </c>
      <c r="M26034">
        <v>9</v>
      </c>
      <c r="N26034">
        <v>-14</v>
      </c>
      <c r="O26034" t="s">
        <v>18</v>
      </c>
    </row>
    <row r="26035" spans="1:15" x14ac:dyDescent="0.35">
      <c r="A26035" s="1" t="s">
        <v>52090</v>
      </c>
      <c r="B26035" s="1" t="s">
        <v>52091</v>
      </c>
      <c r="C26035" s="1" t="s">
        <v>17</v>
      </c>
      <c r="D26035" s="2">
        <v>43152.693414351852</v>
      </c>
      <c r="E26035" s="2">
        <v>43152.701736111114</v>
      </c>
      <c r="F26035" s="2">
        <v>43157.678969907407</v>
      </c>
      <c r="G26035" s="2">
        <v>43182.872511574074</v>
      </c>
      <c r="H26035" s="2">
        <v>43174</v>
      </c>
      <c r="I26035" s="3">
        <v>43152</v>
      </c>
      <c r="J26035">
        <v>2</v>
      </c>
      <c r="K26035">
        <v>2018</v>
      </c>
      <c r="L26035">
        <v>4</v>
      </c>
      <c r="M26035">
        <v>30</v>
      </c>
      <c r="N26035">
        <v>8</v>
      </c>
      <c r="O26035" t="s">
        <v>60</v>
      </c>
    </row>
    <row r="26036" spans="1:15" x14ac:dyDescent="0.35">
      <c r="A26036" s="1" t="s">
        <v>52092</v>
      </c>
      <c r="B26036" s="1" t="s">
        <v>52093</v>
      </c>
      <c r="C26036" s="1" t="s">
        <v>17</v>
      </c>
      <c r="D26036" s="2">
        <v>42837.525706018518</v>
      </c>
      <c r="E26036" s="2">
        <v>42838.274456018517</v>
      </c>
      <c r="F26036" s="2">
        <v>42843.708368055559</v>
      </c>
      <c r="G26036" s="2">
        <v>42913.613553240742</v>
      </c>
      <c r="H26036" s="2">
        <v>42878</v>
      </c>
      <c r="I26036" s="3">
        <v>42837</v>
      </c>
      <c r="J26036">
        <v>4</v>
      </c>
      <c r="K26036">
        <v>2017</v>
      </c>
      <c r="L26036">
        <v>6</v>
      </c>
      <c r="M26036">
        <v>76</v>
      </c>
      <c r="N26036">
        <v>35</v>
      </c>
      <c r="O26036" t="s">
        <v>60</v>
      </c>
    </row>
    <row r="26037" spans="1:15" x14ac:dyDescent="0.35">
      <c r="A26037" s="1" t="s">
        <v>52094</v>
      </c>
      <c r="B26037" s="1" t="s">
        <v>52095</v>
      </c>
      <c r="C26037" s="1" t="s">
        <v>17</v>
      </c>
      <c r="D26037" s="2">
        <v>42976.885706018518</v>
      </c>
      <c r="E26037" s="2">
        <v>42976.895972222221</v>
      </c>
      <c r="F26037" s="2">
        <v>42978.510717592595</v>
      </c>
      <c r="G26037" s="2">
        <v>42979.801238425927</v>
      </c>
      <c r="H26037" s="2">
        <v>42989</v>
      </c>
      <c r="I26037" s="3">
        <v>42976</v>
      </c>
      <c r="J26037">
        <v>8</v>
      </c>
      <c r="K26037">
        <v>2017</v>
      </c>
      <c r="L26037">
        <v>1</v>
      </c>
      <c r="M26037">
        <v>2</v>
      </c>
      <c r="N26037">
        <v>-9</v>
      </c>
      <c r="O26037" t="s">
        <v>18</v>
      </c>
    </row>
    <row r="26038" spans="1:15" x14ac:dyDescent="0.35">
      <c r="A26038" s="1" t="s">
        <v>52096</v>
      </c>
      <c r="B26038" s="1" t="s">
        <v>52097</v>
      </c>
      <c r="C26038" s="1" t="s">
        <v>17</v>
      </c>
      <c r="D26038" s="2">
        <v>43304.425081018519</v>
      </c>
      <c r="E26038" s="2">
        <v>43304.563321759262</v>
      </c>
      <c r="F26038" s="2">
        <v>43311.662499999999</v>
      </c>
      <c r="G26038" s="2">
        <v>43318.911643518521</v>
      </c>
      <c r="H26038" s="2">
        <v>43329</v>
      </c>
      <c r="I26038" s="3">
        <v>43304</v>
      </c>
      <c r="J26038">
        <v>7</v>
      </c>
      <c r="K26038">
        <v>2018</v>
      </c>
      <c r="L26038">
        <v>7</v>
      </c>
      <c r="M26038">
        <v>14</v>
      </c>
      <c r="N26038">
        <v>-10</v>
      </c>
      <c r="O26038" t="s">
        <v>18</v>
      </c>
    </row>
    <row r="26039" spans="1:15" x14ac:dyDescent="0.35">
      <c r="A26039" s="1" t="s">
        <v>52098</v>
      </c>
      <c r="B26039" s="1" t="s">
        <v>52099</v>
      </c>
      <c r="C26039" s="1" t="s">
        <v>17</v>
      </c>
      <c r="D26039" s="2">
        <v>43168.762372685182</v>
      </c>
      <c r="E26039" s="2">
        <v>43172.174108796295</v>
      </c>
      <c r="F26039" s="2">
        <v>43172.955289351848</v>
      </c>
      <c r="G26039" s="2">
        <v>43200.758530092593</v>
      </c>
      <c r="H26039" s="2">
        <v>43203</v>
      </c>
      <c r="I26039" s="3">
        <v>43168</v>
      </c>
      <c r="J26039">
        <v>3</v>
      </c>
      <c r="K26039">
        <v>2018</v>
      </c>
      <c r="L26039">
        <v>4</v>
      </c>
      <c r="M26039">
        <v>31</v>
      </c>
      <c r="N26039">
        <v>-2</v>
      </c>
      <c r="O26039" t="s">
        <v>18</v>
      </c>
    </row>
    <row r="26040" spans="1:15" x14ac:dyDescent="0.35">
      <c r="A26040" s="1" t="s">
        <v>52100</v>
      </c>
      <c r="B26040" s="1" t="s">
        <v>52101</v>
      </c>
      <c r="C26040" s="1" t="s">
        <v>17</v>
      </c>
      <c r="D26040" s="2">
        <v>43184.768854166665</v>
      </c>
      <c r="E26040" s="2">
        <v>43184.783437500002</v>
      </c>
      <c r="F26040" s="2">
        <v>43186.08258101852</v>
      </c>
      <c r="G26040" s="2">
        <v>43187.862372685187</v>
      </c>
      <c r="H26040" s="2">
        <v>43199</v>
      </c>
      <c r="I26040" s="3">
        <v>43184</v>
      </c>
      <c r="J26040">
        <v>3</v>
      </c>
      <c r="K26040">
        <v>2018</v>
      </c>
      <c r="L26040">
        <v>1</v>
      </c>
      <c r="M26040">
        <v>3</v>
      </c>
      <c r="N26040">
        <v>-11</v>
      </c>
      <c r="O26040" t="s">
        <v>18</v>
      </c>
    </row>
    <row r="26041" spans="1:15" x14ac:dyDescent="0.35">
      <c r="A26041" s="1" t="s">
        <v>52102</v>
      </c>
      <c r="B26041" s="1" t="s">
        <v>52103</v>
      </c>
      <c r="C26041" s="1" t="s">
        <v>17</v>
      </c>
      <c r="D26041" s="2">
        <v>43119.707928240743</v>
      </c>
      <c r="E26041" s="2">
        <v>43119.738067129627</v>
      </c>
      <c r="F26041" s="2">
        <v>43123.703449074077</v>
      </c>
      <c r="G26041" s="2">
        <v>43153.827719907407</v>
      </c>
      <c r="H26041" s="2">
        <v>43154</v>
      </c>
      <c r="I26041" s="3">
        <v>43119</v>
      </c>
      <c r="J26041">
        <v>1</v>
      </c>
      <c r="K26041">
        <v>2018</v>
      </c>
      <c r="L26041">
        <v>3</v>
      </c>
      <c r="M26041">
        <v>34</v>
      </c>
      <c r="N26041">
        <v>0</v>
      </c>
      <c r="O26041" t="s">
        <v>60</v>
      </c>
    </row>
    <row r="26042" spans="1:15" x14ac:dyDescent="0.35">
      <c r="A26042" s="1" t="s">
        <v>52104</v>
      </c>
      <c r="B26042" s="1" t="s">
        <v>52105</v>
      </c>
      <c r="C26042" s="1" t="s">
        <v>17</v>
      </c>
      <c r="D26042" s="2">
        <v>42918.993310185186</v>
      </c>
      <c r="E26042" s="2">
        <v>42920.197638888887</v>
      </c>
      <c r="F26042" s="2">
        <v>42922.528333333335</v>
      </c>
      <c r="G26042" s="2">
        <v>42923.777638888889</v>
      </c>
      <c r="H26042" s="2">
        <v>42930</v>
      </c>
      <c r="I26042" s="3">
        <v>42918</v>
      </c>
      <c r="J26042">
        <v>7</v>
      </c>
      <c r="K26042">
        <v>2017</v>
      </c>
      <c r="L26042">
        <v>3</v>
      </c>
      <c r="M26042">
        <v>4</v>
      </c>
      <c r="N26042">
        <v>-6</v>
      </c>
      <c r="O26042" t="s">
        <v>18</v>
      </c>
    </row>
    <row r="26043" spans="1:15" x14ac:dyDescent="0.35">
      <c r="A26043" s="1" t="s">
        <v>52106</v>
      </c>
      <c r="B26043" s="1" t="s">
        <v>52107</v>
      </c>
      <c r="C26043" s="1" t="s">
        <v>17</v>
      </c>
      <c r="D26043" s="2">
        <v>42940.741875</v>
      </c>
      <c r="E26043" s="2">
        <v>42940.752685185187</v>
      </c>
      <c r="F26043" s="2">
        <v>42942.604166666664</v>
      </c>
      <c r="G26043" s="2">
        <v>42950.679143518515</v>
      </c>
      <c r="H26043" s="2">
        <v>42964</v>
      </c>
      <c r="I26043" s="3">
        <v>42940</v>
      </c>
      <c r="J26043">
        <v>7</v>
      </c>
      <c r="K26043">
        <v>2017</v>
      </c>
      <c r="L26043">
        <v>1</v>
      </c>
      <c r="M26043">
        <v>9</v>
      </c>
      <c r="N26043">
        <v>-13</v>
      </c>
      <c r="O26043" t="s">
        <v>18</v>
      </c>
    </row>
    <row r="26044" spans="1:15" x14ac:dyDescent="0.35">
      <c r="A26044" s="1" t="s">
        <v>52108</v>
      </c>
      <c r="B26044" s="1" t="s">
        <v>52109</v>
      </c>
      <c r="C26044" s="1" t="s">
        <v>17</v>
      </c>
      <c r="D26044" s="2">
        <v>43217.498356481483</v>
      </c>
      <c r="E26044" s="2">
        <v>43217.507118055553</v>
      </c>
      <c r="F26044" s="2">
        <v>43217.541666666664</v>
      </c>
      <c r="G26044" s="2">
        <v>43225.528229166666</v>
      </c>
      <c r="H26044" s="2">
        <v>43241</v>
      </c>
      <c r="I26044" s="3">
        <v>43217</v>
      </c>
      <c r="J26044">
        <v>4</v>
      </c>
      <c r="K26044">
        <v>2018</v>
      </c>
      <c r="L26044">
        <v>0</v>
      </c>
      <c r="M26044">
        <v>8</v>
      </c>
      <c r="N26044">
        <v>-15</v>
      </c>
      <c r="O26044" t="s">
        <v>18</v>
      </c>
    </row>
    <row r="26045" spans="1:15" x14ac:dyDescent="0.35">
      <c r="A26045" s="1" t="s">
        <v>52110</v>
      </c>
      <c r="B26045" s="1" t="s">
        <v>52111</v>
      </c>
      <c r="C26045" s="1" t="s">
        <v>17</v>
      </c>
      <c r="D26045" s="2">
        <v>42964.68246527778</v>
      </c>
      <c r="E26045" s="2">
        <v>42965.850324074076</v>
      </c>
      <c r="F26045" s="2">
        <v>42970.760162037041</v>
      </c>
      <c r="G26045" s="2">
        <v>42976.72928240741</v>
      </c>
      <c r="H26045" s="2">
        <v>42991</v>
      </c>
      <c r="I26045" s="3">
        <v>42964</v>
      </c>
      <c r="J26045">
        <v>8</v>
      </c>
      <c r="K26045">
        <v>2017</v>
      </c>
      <c r="L26045">
        <v>6</v>
      </c>
      <c r="M26045">
        <v>12</v>
      </c>
      <c r="N26045">
        <v>-14</v>
      </c>
      <c r="O26045" t="s">
        <v>18</v>
      </c>
    </row>
    <row r="26046" spans="1:15" x14ac:dyDescent="0.35">
      <c r="A26046" s="1" t="s">
        <v>52112</v>
      </c>
      <c r="B26046" s="1" t="s">
        <v>52113</v>
      </c>
      <c r="C26046" s="1" t="s">
        <v>17</v>
      </c>
      <c r="D26046" s="2">
        <v>43282.034699074073</v>
      </c>
      <c r="E26046" s="2">
        <v>43283.034687500003</v>
      </c>
      <c r="F26046" s="2">
        <v>43284.659722222219</v>
      </c>
      <c r="G26046" s="2">
        <v>43292.914293981485</v>
      </c>
      <c r="H26046" s="2">
        <v>43318</v>
      </c>
      <c r="I26046" s="3">
        <v>43282</v>
      </c>
      <c r="J26046">
        <v>7</v>
      </c>
      <c r="K26046">
        <v>2018</v>
      </c>
      <c r="L26046">
        <v>2</v>
      </c>
      <c r="M26046">
        <v>10</v>
      </c>
      <c r="N26046">
        <v>-25</v>
      </c>
      <c r="O26046" t="s">
        <v>18</v>
      </c>
    </row>
    <row r="26047" spans="1:15" x14ac:dyDescent="0.35">
      <c r="A26047" s="1" t="s">
        <v>52114</v>
      </c>
      <c r="B26047" s="1" t="s">
        <v>52115</v>
      </c>
      <c r="C26047" s="1" t="s">
        <v>17</v>
      </c>
      <c r="D26047" s="2">
        <v>42938.796898148146</v>
      </c>
      <c r="E26047" s="2">
        <v>42938.807800925926</v>
      </c>
      <c r="F26047" s="2">
        <v>42940.798379629632</v>
      </c>
      <c r="G26047" s="2">
        <v>42961.615219907406</v>
      </c>
      <c r="H26047" s="2">
        <v>42962</v>
      </c>
      <c r="I26047" s="3">
        <v>42938</v>
      </c>
      <c r="J26047">
        <v>7</v>
      </c>
      <c r="K26047">
        <v>2017</v>
      </c>
      <c r="L26047">
        <v>2</v>
      </c>
      <c r="M26047">
        <v>22</v>
      </c>
      <c r="N26047">
        <v>0</v>
      </c>
      <c r="O26047" t="s">
        <v>60</v>
      </c>
    </row>
    <row r="26048" spans="1:15" x14ac:dyDescent="0.35">
      <c r="A26048" s="1" t="s">
        <v>52116</v>
      </c>
      <c r="B26048" s="1" t="s">
        <v>52117</v>
      </c>
      <c r="C26048" s="1" t="s">
        <v>17</v>
      </c>
      <c r="D26048" s="2">
        <v>42905.915277777778</v>
      </c>
      <c r="E26048" s="2">
        <v>42905.920324074075</v>
      </c>
      <c r="F26048" s="2">
        <v>42907.561319444445</v>
      </c>
      <c r="G26048" s="2">
        <v>42908.69599537037</v>
      </c>
      <c r="H26048" s="2">
        <v>42916</v>
      </c>
      <c r="I26048" s="3">
        <v>42905</v>
      </c>
      <c r="J26048">
        <v>6</v>
      </c>
      <c r="K26048">
        <v>2017</v>
      </c>
      <c r="L26048">
        <v>1</v>
      </c>
      <c r="M26048">
        <v>2</v>
      </c>
      <c r="N26048">
        <v>-7</v>
      </c>
      <c r="O26048" t="s">
        <v>18</v>
      </c>
    </row>
    <row r="26049" spans="1:15" x14ac:dyDescent="0.35">
      <c r="A26049" s="1" t="s">
        <v>52118</v>
      </c>
      <c r="B26049" s="1" t="s">
        <v>52119</v>
      </c>
      <c r="C26049" s="1" t="s">
        <v>555</v>
      </c>
      <c r="D26049" s="2">
        <v>42780.617696759262</v>
      </c>
      <c r="E26049" s="2">
        <v>42780.627523148149</v>
      </c>
      <c r="F26049" s="2"/>
      <c r="G26049" s="2"/>
      <c r="H26049" s="2">
        <v>42807</v>
      </c>
      <c r="I26049" s="3">
        <v>42780</v>
      </c>
      <c r="J26049">
        <v>2</v>
      </c>
      <c r="K26049">
        <v>2017</v>
      </c>
      <c r="O26049" t="s">
        <v>18</v>
      </c>
    </row>
    <row r="26050" spans="1:15" x14ac:dyDescent="0.35">
      <c r="A26050" s="1" t="s">
        <v>52120</v>
      </c>
      <c r="B26050" s="1" t="s">
        <v>52121</v>
      </c>
      <c r="C26050" s="1" t="s">
        <v>17</v>
      </c>
      <c r="D26050" s="2">
        <v>42975.90797453704</v>
      </c>
      <c r="E26050" s="2">
        <v>42975.913495370369</v>
      </c>
      <c r="F26050" s="2">
        <v>42978.949780092589</v>
      </c>
      <c r="G26050" s="2">
        <v>42990.787083333336</v>
      </c>
      <c r="H26050" s="2">
        <v>42999</v>
      </c>
      <c r="I26050" s="3">
        <v>42975</v>
      </c>
      <c r="J26050">
        <v>8</v>
      </c>
      <c r="K26050">
        <v>2017</v>
      </c>
      <c r="L26050">
        <v>3</v>
      </c>
      <c r="M26050">
        <v>14</v>
      </c>
      <c r="N26050">
        <v>-8</v>
      </c>
      <c r="O26050" t="s">
        <v>18</v>
      </c>
    </row>
    <row r="26051" spans="1:15" x14ac:dyDescent="0.35">
      <c r="A26051" s="1" t="s">
        <v>52122</v>
      </c>
      <c r="B26051" s="1" t="s">
        <v>52123</v>
      </c>
      <c r="C26051" s="1" t="s">
        <v>17</v>
      </c>
      <c r="D26051" s="2">
        <v>42920.855671296296</v>
      </c>
      <c r="E26051" s="2">
        <v>42922.135833333334</v>
      </c>
      <c r="F26051" s="2">
        <v>42922.56077546296</v>
      </c>
      <c r="G26051" s="2">
        <v>42929.81559027778</v>
      </c>
      <c r="H26051" s="2">
        <v>42942</v>
      </c>
      <c r="I26051" s="3">
        <v>42920</v>
      </c>
      <c r="J26051">
        <v>7</v>
      </c>
      <c r="K26051">
        <v>2017</v>
      </c>
      <c r="L26051">
        <v>1</v>
      </c>
      <c r="M26051">
        <v>8</v>
      </c>
      <c r="N26051">
        <v>-12</v>
      </c>
      <c r="O26051" t="s">
        <v>18</v>
      </c>
    </row>
    <row r="26052" spans="1:15" x14ac:dyDescent="0.35">
      <c r="A26052" s="1" t="s">
        <v>52124</v>
      </c>
      <c r="B26052" s="1" t="s">
        <v>52125</v>
      </c>
      <c r="C26052" s="1" t="s">
        <v>17</v>
      </c>
      <c r="D26052" s="2">
        <v>43107.599108796298</v>
      </c>
      <c r="E26052" s="2">
        <v>43109.304212962961</v>
      </c>
      <c r="F26052" s="2">
        <v>43110.614108796297</v>
      </c>
      <c r="G26052" s="2">
        <v>43126.692569444444</v>
      </c>
      <c r="H26052" s="2">
        <v>43131</v>
      </c>
      <c r="I26052" s="3">
        <v>43107</v>
      </c>
      <c r="J26052">
        <v>1</v>
      </c>
      <c r="K26052">
        <v>2018</v>
      </c>
      <c r="L26052">
        <v>3</v>
      </c>
      <c r="M26052">
        <v>19</v>
      </c>
      <c r="N26052">
        <v>-4</v>
      </c>
      <c r="O26052" t="s">
        <v>18</v>
      </c>
    </row>
    <row r="26053" spans="1:15" x14ac:dyDescent="0.35">
      <c r="A26053" s="1" t="s">
        <v>52126</v>
      </c>
      <c r="B26053" s="1" t="s">
        <v>52127</v>
      </c>
      <c r="C26053" s="1" t="s">
        <v>17</v>
      </c>
      <c r="D26053" s="2">
        <v>42989.466168981482</v>
      </c>
      <c r="E26053" s="2">
        <v>42989.475694444445</v>
      </c>
      <c r="F26053" s="2">
        <v>42992.755266203705</v>
      </c>
      <c r="G26053" s="2">
        <v>42993.640821759262</v>
      </c>
      <c r="H26053" s="2">
        <v>42999</v>
      </c>
      <c r="I26053" s="3">
        <v>42989</v>
      </c>
      <c r="J26053">
        <v>9</v>
      </c>
      <c r="K26053">
        <v>2017</v>
      </c>
      <c r="L26053">
        <v>3</v>
      </c>
      <c r="M26053">
        <v>4</v>
      </c>
      <c r="N26053">
        <v>-5</v>
      </c>
      <c r="O26053" t="s">
        <v>18</v>
      </c>
    </row>
    <row r="26054" spans="1:15" x14ac:dyDescent="0.35">
      <c r="A26054" s="1" t="s">
        <v>52128</v>
      </c>
      <c r="B26054" s="1" t="s">
        <v>52129</v>
      </c>
      <c r="C26054" s="1" t="s">
        <v>17</v>
      </c>
      <c r="D26054" s="2">
        <v>42871.455092592594</v>
      </c>
      <c r="E26054" s="2">
        <v>42873.10429398148</v>
      </c>
      <c r="F26054" s="2">
        <v>42879.227083333331</v>
      </c>
      <c r="G26054" s="2">
        <v>42888.62128472222</v>
      </c>
      <c r="H26054" s="2">
        <v>42893</v>
      </c>
      <c r="I26054" s="3">
        <v>42871</v>
      </c>
      <c r="J26054">
        <v>5</v>
      </c>
      <c r="K26054">
        <v>2017</v>
      </c>
      <c r="L26054">
        <v>7</v>
      </c>
      <c r="M26054">
        <v>17</v>
      </c>
      <c r="N26054">
        <v>-4</v>
      </c>
      <c r="O26054" t="s">
        <v>18</v>
      </c>
    </row>
    <row r="26055" spans="1:15" x14ac:dyDescent="0.35">
      <c r="A26055" s="1" t="s">
        <v>52130</v>
      </c>
      <c r="B26055" s="1" t="s">
        <v>52131</v>
      </c>
      <c r="C26055" s="1" t="s">
        <v>17</v>
      </c>
      <c r="D26055" s="2">
        <v>43148.478333333333</v>
      </c>
      <c r="E26055" s="2">
        <v>43148.491261574076</v>
      </c>
      <c r="F26055" s="2">
        <v>43150.859490740739</v>
      </c>
      <c r="G26055" s="2">
        <v>43155.691921296297</v>
      </c>
      <c r="H26055" s="2">
        <v>43168</v>
      </c>
      <c r="I26055" s="3">
        <v>43148</v>
      </c>
      <c r="J26055">
        <v>2</v>
      </c>
      <c r="K26055">
        <v>2018</v>
      </c>
      <c r="L26055">
        <v>2</v>
      </c>
      <c r="M26055">
        <v>7</v>
      </c>
      <c r="N26055">
        <v>-12</v>
      </c>
      <c r="O26055" t="s">
        <v>18</v>
      </c>
    </row>
    <row r="26056" spans="1:15" x14ac:dyDescent="0.35">
      <c r="A26056" s="1" t="s">
        <v>52132</v>
      </c>
      <c r="B26056" s="1" t="s">
        <v>52133</v>
      </c>
      <c r="C26056" s="1" t="s">
        <v>109</v>
      </c>
      <c r="D26056" s="2">
        <v>42857.869629629633</v>
      </c>
      <c r="E26056" s="2">
        <v>42858.640810185185</v>
      </c>
      <c r="F26056" s="2">
        <v>42860.342002314814</v>
      </c>
      <c r="G26056" s="2"/>
      <c r="H26056" s="2">
        <v>42880</v>
      </c>
      <c r="I26056" s="3">
        <v>42857</v>
      </c>
      <c r="J26056">
        <v>5</v>
      </c>
      <c r="K26056">
        <v>2017</v>
      </c>
      <c r="L26056">
        <v>2</v>
      </c>
      <c r="O26056" t="s">
        <v>18</v>
      </c>
    </row>
    <row r="26057" spans="1:15" x14ac:dyDescent="0.35">
      <c r="A26057" s="1" t="s">
        <v>52134</v>
      </c>
      <c r="B26057" s="1" t="s">
        <v>52135</v>
      </c>
      <c r="C26057" s="1" t="s">
        <v>17</v>
      </c>
      <c r="D26057" s="2">
        <v>43147.537141203706</v>
      </c>
      <c r="E26057" s="2">
        <v>43147.546516203707</v>
      </c>
      <c r="F26057" s="2">
        <v>43150.777106481481</v>
      </c>
      <c r="G26057" s="2">
        <v>43186.960694444446</v>
      </c>
      <c r="H26057" s="2">
        <v>43175</v>
      </c>
      <c r="I26057" s="3">
        <v>43147</v>
      </c>
      <c r="J26057">
        <v>2</v>
      </c>
      <c r="K26057">
        <v>2018</v>
      </c>
      <c r="L26057">
        <v>3</v>
      </c>
      <c r="M26057">
        <v>39</v>
      </c>
      <c r="N26057">
        <v>11</v>
      </c>
      <c r="O26057" t="s">
        <v>60</v>
      </c>
    </row>
    <row r="26058" spans="1:15" x14ac:dyDescent="0.35">
      <c r="A26058" s="1" t="s">
        <v>52136</v>
      </c>
      <c r="B26058" s="1" t="s">
        <v>52137</v>
      </c>
      <c r="C26058" s="1" t="s">
        <v>17</v>
      </c>
      <c r="D26058" s="2">
        <v>43319.844594907408</v>
      </c>
      <c r="E26058" s="2">
        <v>43320.840520833335</v>
      </c>
      <c r="F26058" s="2">
        <v>43321.556250000001</v>
      </c>
      <c r="G26058" s="2">
        <v>43332.737951388888</v>
      </c>
      <c r="H26058" s="2">
        <v>43354</v>
      </c>
      <c r="I26058" s="3">
        <v>43319</v>
      </c>
      <c r="J26058">
        <v>8</v>
      </c>
      <c r="K26058">
        <v>2018</v>
      </c>
      <c r="L26058">
        <v>1</v>
      </c>
      <c r="M26058">
        <v>12</v>
      </c>
      <c r="N26058">
        <v>-21</v>
      </c>
      <c r="O26058" t="s">
        <v>18</v>
      </c>
    </row>
    <row r="26059" spans="1:15" x14ac:dyDescent="0.35">
      <c r="A26059" s="1" t="s">
        <v>52138</v>
      </c>
      <c r="B26059" s="1" t="s">
        <v>52139</v>
      </c>
      <c r="C26059" s="1" t="s">
        <v>17</v>
      </c>
      <c r="D26059" s="2">
        <v>42822.44295138889</v>
      </c>
      <c r="E26059" s="2">
        <v>42823.094409722224</v>
      </c>
      <c r="F26059" s="2">
        <v>42823.518148148149</v>
      </c>
      <c r="G26059" s="2">
        <v>42829.554224537038</v>
      </c>
      <c r="H26059" s="2">
        <v>42844</v>
      </c>
      <c r="I26059" s="3">
        <v>42822</v>
      </c>
      <c r="J26059">
        <v>3</v>
      </c>
      <c r="K26059">
        <v>2017</v>
      </c>
      <c r="L26059">
        <v>1</v>
      </c>
      <c r="M26059">
        <v>7</v>
      </c>
      <c r="N26059">
        <v>-14</v>
      </c>
      <c r="O26059" t="s">
        <v>18</v>
      </c>
    </row>
    <row r="26060" spans="1:15" x14ac:dyDescent="0.35">
      <c r="A26060" s="1" t="s">
        <v>52140</v>
      </c>
      <c r="B26060" s="1" t="s">
        <v>52141</v>
      </c>
      <c r="C26060" s="1" t="s">
        <v>17</v>
      </c>
      <c r="D26060" s="2">
        <v>42884.869143518517</v>
      </c>
      <c r="E26060" s="2">
        <v>42884.876967592594</v>
      </c>
      <c r="F26060" s="2">
        <v>42885.485358796293</v>
      </c>
      <c r="G26060" s="2">
        <v>42886.737268518518</v>
      </c>
      <c r="H26060" s="2">
        <v>42895</v>
      </c>
      <c r="I26060" s="3">
        <v>42884</v>
      </c>
      <c r="J26060">
        <v>5</v>
      </c>
      <c r="K26060">
        <v>2017</v>
      </c>
      <c r="L26060">
        <v>0</v>
      </c>
      <c r="M26060">
        <v>1</v>
      </c>
      <c r="N26060">
        <v>-8</v>
      </c>
      <c r="O26060" t="s">
        <v>18</v>
      </c>
    </row>
    <row r="26061" spans="1:15" x14ac:dyDescent="0.35">
      <c r="A26061" s="1" t="s">
        <v>52142</v>
      </c>
      <c r="B26061" s="1" t="s">
        <v>52143</v>
      </c>
      <c r="C26061" s="1" t="s">
        <v>17</v>
      </c>
      <c r="D26061" s="2">
        <v>42900.891712962963</v>
      </c>
      <c r="E26061" s="2">
        <v>42900.899513888886</v>
      </c>
      <c r="F26061" s="2">
        <v>42902.598923611113</v>
      </c>
      <c r="G26061" s="2">
        <v>42905.886562500003</v>
      </c>
      <c r="H26061" s="2">
        <v>42914</v>
      </c>
      <c r="I26061" s="3">
        <v>42900</v>
      </c>
      <c r="J26061">
        <v>6</v>
      </c>
      <c r="K26061">
        <v>2017</v>
      </c>
      <c r="L26061">
        <v>1</v>
      </c>
      <c r="M26061">
        <v>4</v>
      </c>
      <c r="N26061">
        <v>-8</v>
      </c>
      <c r="O26061" t="s">
        <v>18</v>
      </c>
    </row>
    <row r="26062" spans="1:15" x14ac:dyDescent="0.35">
      <c r="A26062" s="1" t="s">
        <v>52144</v>
      </c>
      <c r="B26062" s="1" t="s">
        <v>52145</v>
      </c>
      <c r="C26062" s="1" t="s">
        <v>17</v>
      </c>
      <c r="D26062" s="2">
        <v>42783.595856481479</v>
      </c>
      <c r="E26062" s="2">
        <v>42784.132048611114</v>
      </c>
      <c r="F26062" s="2">
        <v>42787.419351851851</v>
      </c>
      <c r="G26062" s="2">
        <v>42796.556979166664</v>
      </c>
      <c r="H26062" s="2">
        <v>42816</v>
      </c>
      <c r="I26062" s="3">
        <v>42783</v>
      </c>
      <c r="J26062">
        <v>2</v>
      </c>
      <c r="K26062">
        <v>2017</v>
      </c>
      <c r="L26062">
        <v>3</v>
      </c>
      <c r="M26062">
        <v>12</v>
      </c>
      <c r="N26062">
        <v>-19</v>
      </c>
      <c r="O26062" t="s">
        <v>18</v>
      </c>
    </row>
    <row r="26063" spans="1:15" x14ac:dyDescent="0.35">
      <c r="A26063" s="1" t="s">
        <v>52146</v>
      </c>
      <c r="B26063" s="1" t="s">
        <v>52147</v>
      </c>
      <c r="C26063" s="1" t="s">
        <v>17</v>
      </c>
      <c r="D26063" s="2">
        <v>43095.561469907407</v>
      </c>
      <c r="E26063" s="2">
        <v>43095.569050925929</v>
      </c>
      <c r="F26063" s="2">
        <v>43097.923831018517</v>
      </c>
      <c r="G26063" s="2">
        <v>43119.851689814815</v>
      </c>
      <c r="H26063" s="2">
        <v>43130</v>
      </c>
      <c r="I26063" s="3">
        <v>43095</v>
      </c>
      <c r="J26063">
        <v>12</v>
      </c>
      <c r="K26063">
        <v>2017</v>
      </c>
      <c r="L26063">
        <v>2</v>
      </c>
      <c r="M26063">
        <v>24</v>
      </c>
      <c r="N26063">
        <v>-10</v>
      </c>
      <c r="O26063" t="s">
        <v>18</v>
      </c>
    </row>
    <row r="26064" spans="1:15" x14ac:dyDescent="0.35">
      <c r="A26064" s="1" t="s">
        <v>52148</v>
      </c>
      <c r="B26064" s="1" t="s">
        <v>52149</v>
      </c>
      <c r="C26064" s="1" t="s">
        <v>17</v>
      </c>
      <c r="D26064" s="2">
        <v>43066.756840277776</v>
      </c>
      <c r="E26064" s="2">
        <v>43068.31689814815</v>
      </c>
      <c r="F26064" s="2">
        <v>43068.785844907405</v>
      </c>
      <c r="G26064" s="2">
        <v>43089.939629629633</v>
      </c>
      <c r="H26064" s="2">
        <v>43087</v>
      </c>
      <c r="I26064" s="3">
        <v>43066</v>
      </c>
      <c r="J26064">
        <v>11</v>
      </c>
      <c r="K26064">
        <v>2017</v>
      </c>
      <c r="L26064">
        <v>2</v>
      </c>
      <c r="M26064">
        <v>23</v>
      </c>
      <c r="N26064">
        <v>2</v>
      </c>
      <c r="O26064" t="s">
        <v>60</v>
      </c>
    </row>
    <row r="26065" spans="1:15" x14ac:dyDescent="0.35">
      <c r="A26065" s="1" t="s">
        <v>52150</v>
      </c>
      <c r="B26065" s="1" t="s">
        <v>52151</v>
      </c>
      <c r="C26065" s="1" t="s">
        <v>17</v>
      </c>
      <c r="D26065" s="2">
        <v>43125.624398148146</v>
      </c>
      <c r="E26065" s="2">
        <v>43125.639027777775</v>
      </c>
      <c r="F26065" s="2">
        <v>43129.832777777781</v>
      </c>
      <c r="G26065" s="2">
        <v>43135.816423611112</v>
      </c>
      <c r="H26065" s="2">
        <v>43140</v>
      </c>
      <c r="I26065" s="3">
        <v>43125</v>
      </c>
      <c r="J26065">
        <v>1</v>
      </c>
      <c r="K26065">
        <v>2018</v>
      </c>
      <c r="L26065">
        <v>4</v>
      </c>
      <c r="M26065">
        <v>10</v>
      </c>
      <c r="N26065">
        <v>-4</v>
      </c>
      <c r="O26065" t="s">
        <v>18</v>
      </c>
    </row>
    <row r="26066" spans="1:15" x14ac:dyDescent="0.35">
      <c r="A26066" s="1" t="s">
        <v>52152</v>
      </c>
      <c r="B26066" s="1" t="s">
        <v>52153</v>
      </c>
      <c r="C26066" s="1" t="s">
        <v>17</v>
      </c>
      <c r="D26066" s="2">
        <v>43304.547847222224</v>
      </c>
      <c r="E26066" s="2">
        <v>43304.6487037037</v>
      </c>
      <c r="F26066" s="2">
        <v>43306.59652777778</v>
      </c>
      <c r="G26066" s="2">
        <v>43318.918715277781</v>
      </c>
      <c r="H26066" s="2">
        <v>43333</v>
      </c>
      <c r="I26066" s="3">
        <v>43304</v>
      </c>
      <c r="J26066">
        <v>7</v>
      </c>
      <c r="K26066">
        <v>2018</v>
      </c>
      <c r="L26066">
        <v>2</v>
      </c>
      <c r="M26066">
        <v>14</v>
      </c>
      <c r="N26066">
        <v>-14</v>
      </c>
      <c r="O26066" t="s">
        <v>18</v>
      </c>
    </row>
    <row r="26067" spans="1:15" x14ac:dyDescent="0.35">
      <c r="A26067" s="1" t="s">
        <v>52154</v>
      </c>
      <c r="B26067" s="1" t="s">
        <v>52155</v>
      </c>
      <c r="C26067" s="1" t="s">
        <v>17</v>
      </c>
      <c r="D26067" s="2">
        <v>43226.546423611115</v>
      </c>
      <c r="E26067" s="2">
        <v>43226.564641203702</v>
      </c>
      <c r="F26067" s="2">
        <v>43227.613194444442</v>
      </c>
      <c r="G26067" s="2">
        <v>43234.901805555557</v>
      </c>
      <c r="H26067" s="2">
        <v>43255</v>
      </c>
      <c r="I26067" s="3">
        <v>43226</v>
      </c>
      <c r="J26067">
        <v>5</v>
      </c>
      <c r="K26067">
        <v>2018</v>
      </c>
      <c r="L26067">
        <v>1</v>
      </c>
      <c r="M26067">
        <v>8</v>
      </c>
      <c r="N26067">
        <v>-20</v>
      </c>
      <c r="O26067" t="s">
        <v>18</v>
      </c>
    </row>
    <row r="26068" spans="1:15" x14ac:dyDescent="0.35">
      <c r="A26068" s="1" t="s">
        <v>52156</v>
      </c>
      <c r="B26068" s="1" t="s">
        <v>52157</v>
      </c>
      <c r="C26068" s="1" t="s">
        <v>17</v>
      </c>
      <c r="D26068" s="2">
        <v>43122.446342592593</v>
      </c>
      <c r="E26068" s="2">
        <v>43123.161446759259</v>
      </c>
      <c r="F26068" s="2">
        <v>43123.907546296294</v>
      </c>
      <c r="G26068" s="2">
        <v>43126.904409722221</v>
      </c>
      <c r="H26068" s="2">
        <v>43137</v>
      </c>
      <c r="I26068" s="3">
        <v>43122</v>
      </c>
      <c r="J26068">
        <v>1</v>
      </c>
      <c r="K26068">
        <v>2018</v>
      </c>
      <c r="L26068">
        <v>1</v>
      </c>
      <c r="M26068">
        <v>4</v>
      </c>
      <c r="N26068">
        <v>-10</v>
      </c>
      <c r="O26068" t="s">
        <v>18</v>
      </c>
    </row>
    <row r="26069" spans="1:15" x14ac:dyDescent="0.35">
      <c r="A26069" s="1" t="s">
        <v>52158</v>
      </c>
      <c r="B26069" s="1" t="s">
        <v>52159</v>
      </c>
      <c r="C26069" s="1" t="s">
        <v>17</v>
      </c>
      <c r="D26069" s="2">
        <v>43074.338773148149</v>
      </c>
      <c r="E26069" s="2">
        <v>43074.449074074073</v>
      </c>
      <c r="F26069" s="2">
        <v>43075.991006944445</v>
      </c>
      <c r="G26069" s="2">
        <v>43088.991956018515</v>
      </c>
      <c r="H26069" s="2">
        <v>43108</v>
      </c>
      <c r="I26069" s="3">
        <v>43074</v>
      </c>
      <c r="J26069">
        <v>12</v>
      </c>
      <c r="K26069">
        <v>2017</v>
      </c>
      <c r="L26069">
        <v>1</v>
      </c>
      <c r="M26069">
        <v>14</v>
      </c>
      <c r="N26069">
        <v>-19</v>
      </c>
      <c r="O26069" t="s">
        <v>18</v>
      </c>
    </row>
    <row r="26070" spans="1:15" x14ac:dyDescent="0.35">
      <c r="A26070" s="1" t="s">
        <v>52160</v>
      </c>
      <c r="B26070" s="1" t="s">
        <v>52161</v>
      </c>
      <c r="C26070" s="1" t="s">
        <v>17</v>
      </c>
      <c r="D26070" s="2">
        <v>43132.759872685187</v>
      </c>
      <c r="E26070" s="2">
        <v>43132.792511574073</v>
      </c>
      <c r="F26070" s="2">
        <v>43140.978414351855</v>
      </c>
      <c r="G26070" s="2">
        <v>43146.921539351853</v>
      </c>
      <c r="H26070" s="2">
        <v>43161</v>
      </c>
      <c r="I26070" s="3">
        <v>43132</v>
      </c>
      <c r="J26070">
        <v>2</v>
      </c>
      <c r="K26070">
        <v>2018</v>
      </c>
      <c r="L26070">
        <v>8</v>
      </c>
      <c r="M26070">
        <v>14</v>
      </c>
      <c r="N26070">
        <v>-14</v>
      </c>
      <c r="O26070" t="s">
        <v>18</v>
      </c>
    </row>
    <row r="26071" spans="1:15" x14ac:dyDescent="0.35">
      <c r="A26071" s="1" t="s">
        <v>52162</v>
      </c>
      <c r="B26071" s="1" t="s">
        <v>52163</v>
      </c>
      <c r="C26071" s="1" t="s">
        <v>17</v>
      </c>
      <c r="D26071" s="2">
        <v>43289.867743055554</v>
      </c>
      <c r="E26071" s="2">
        <v>43289.878541666665</v>
      </c>
      <c r="F26071" s="2">
        <v>43291.794444444444</v>
      </c>
      <c r="G26071" s="2">
        <v>43292.987430555557</v>
      </c>
      <c r="H26071" s="2">
        <v>43305</v>
      </c>
      <c r="I26071" s="3">
        <v>43289</v>
      </c>
      <c r="J26071">
        <v>7</v>
      </c>
      <c r="K26071">
        <v>2018</v>
      </c>
      <c r="L26071">
        <v>1</v>
      </c>
      <c r="M26071">
        <v>3</v>
      </c>
      <c r="N26071">
        <v>-12</v>
      </c>
      <c r="O26071" t="s">
        <v>18</v>
      </c>
    </row>
    <row r="26072" spans="1:15" x14ac:dyDescent="0.35">
      <c r="A26072" s="1" t="s">
        <v>52164</v>
      </c>
      <c r="B26072" s="1" t="s">
        <v>52165</v>
      </c>
      <c r="C26072" s="1" t="s">
        <v>17</v>
      </c>
      <c r="D26072" s="2">
        <v>43024.807002314818</v>
      </c>
      <c r="E26072" s="2">
        <v>43026.122407407405</v>
      </c>
      <c r="F26072" s="2">
        <v>43028.460659722223</v>
      </c>
      <c r="G26072" s="2">
        <v>43033.859409722223</v>
      </c>
      <c r="H26072" s="2">
        <v>43045</v>
      </c>
      <c r="I26072" s="3">
        <v>43024</v>
      </c>
      <c r="J26072">
        <v>10</v>
      </c>
      <c r="K26072">
        <v>2017</v>
      </c>
      <c r="L26072">
        <v>3</v>
      </c>
      <c r="M26072">
        <v>9</v>
      </c>
      <c r="N26072">
        <v>-11</v>
      </c>
      <c r="O26072" t="s">
        <v>18</v>
      </c>
    </row>
    <row r="26073" spans="1:15" x14ac:dyDescent="0.35">
      <c r="A26073" s="1" t="s">
        <v>52166</v>
      </c>
      <c r="B26073" s="1" t="s">
        <v>52167</v>
      </c>
      <c r="C26073" s="1" t="s">
        <v>17</v>
      </c>
      <c r="D26073" s="2">
        <v>42992.665092592593</v>
      </c>
      <c r="E26073" s="2">
        <v>42992.673807870371</v>
      </c>
      <c r="F26073" s="2">
        <v>42993.885162037041</v>
      </c>
      <c r="G26073" s="2">
        <v>42997.848414351851</v>
      </c>
      <c r="H26073" s="2">
        <v>43013</v>
      </c>
      <c r="I26073" s="3">
        <v>42992</v>
      </c>
      <c r="J26073">
        <v>9</v>
      </c>
      <c r="K26073">
        <v>2017</v>
      </c>
      <c r="L26073">
        <v>1</v>
      </c>
      <c r="M26073">
        <v>5</v>
      </c>
      <c r="N26073">
        <v>-15</v>
      </c>
      <c r="O26073" t="s">
        <v>18</v>
      </c>
    </row>
    <row r="26074" spans="1:15" x14ac:dyDescent="0.35">
      <c r="A26074" s="1" t="s">
        <v>52168</v>
      </c>
      <c r="B26074" s="1" t="s">
        <v>52169</v>
      </c>
      <c r="C26074" s="1" t="s">
        <v>17</v>
      </c>
      <c r="D26074" s="2">
        <v>43307.680567129632</v>
      </c>
      <c r="E26074" s="2">
        <v>43307.687708333331</v>
      </c>
      <c r="F26074" s="2">
        <v>43308.579861111109</v>
      </c>
      <c r="G26074" s="2">
        <v>43311.577523148146</v>
      </c>
      <c r="H26074" s="2">
        <v>43322</v>
      </c>
      <c r="I26074" s="3">
        <v>43307</v>
      </c>
      <c r="J26074">
        <v>7</v>
      </c>
      <c r="K26074">
        <v>2018</v>
      </c>
      <c r="L26074">
        <v>0</v>
      </c>
      <c r="M26074">
        <v>3</v>
      </c>
      <c r="N26074">
        <v>-10</v>
      </c>
      <c r="O26074" t="s">
        <v>18</v>
      </c>
    </row>
    <row r="26075" spans="1:15" x14ac:dyDescent="0.35">
      <c r="A26075" s="1" t="s">
        <v>52170</v>
      </c>
      <c r="B26075" s="1" t="s">
        <v>52171</v>
      </c>
      <c r="C26075" s="1" t="s">
        <v>17</v>
      </c>
      <c r="D26075" s="2">
        <v>43114.369386574072</v>
      </c>
      <c r="E26075" s="2">
        <v>43114.374745370369</v>
      </c>
      <c r="F26075" s="2">
        <v>43115.898136574076</v>
      </c>
      <c r="G26075" s="2">
        <v>43129.795439814814</v>
      </c>
      <c r="H26075" s="2">
        <v>43150</v>
      </c>
      <c r="I26075" s="3">
        <v>43114</v>
      </c>
      <c r="J26075">
        <v>1</v>
      </c>
      <c r="K26075">
        <v>2018</v>
      </c>
      <c r="L26075">
        <v>1</v>
      </c>
      <c r="M26075">
        <v>15</v>
      </c>
      <c r="N26075">
        <v>-20</v>
      </c>
      <c r="O26075" t="s">
        <v>18</v>
      </c>
    </row>
    <row r="26076" spans="1:15" x14ac:dyDescent="0.35">
      <c r="A26076" s="1" t="s">
        <v>52172</v>
      </c>
      <c r="B26076" s="1" t="s">
        <v>52173</v>
      </c>
      <c r="C26076" s="1" t="s">
        <v>17</v>
      </c>
      <c r="D26076" s="2">
        <v>43275.571215277778</v>
      </c>
      <c r="E26076" s="2">
        <v>43275.721041666664</v>
      </c>
      <c r="F26076" s="2">
        <v>43276.579861111109</v>
      </c>
      <c r="G26076" s="2">
        <v>43286.716053240743</v>
      </c>
      <c r="H26076" s="2">
        <v>43308</v>
      </c>
      <c r="I26076" s="3">
        <v>43275</v>
      </c>
      <c r="J26076">
        <v>6</v>
      </c>
      <c r="K26076">
        <v>2018</v>
      </c>
      <c r="L26076">
        <v>1</v>
      </c>
      <c r="M26076">
        <v>11</v>
      </c>
      <c r="N26076">
        <v>-21</v>
      </c>
      <c r="O26076" t="s">
        <v>18</v>
      </c>
    </row>
    <row r="26077" spans="1:15" x14ac:dyDescent="0.35">
      <c r="A26077" s="1" t="s">
        <v>52174</v>
      </c>
      <c r="B26077" s="1" t="s">
        <v>52175</v>
      </c>
      <c r="C26077" s="1" t="s">
        <v>17</v>
      </c>
      <c r="D26077" s="2">
        <v>42777.424571759257</v>
      </c>
      <c r="E26077" s="2">
        <v>42777.432442129626</v>
      </c>
      <c r="F26077" s="2">
        <v>42781.37877314815</v>
      </c>
      <c r="G26077" s="2">
        <v>42783.316736111112</v>
      </c>
      <c r="H26077" s="2">
        <v>42809</v>
      </c>
      <c r="I26077" s="3">
        <v>42777</v>
      </c>
      <c r="J26077">
        <v>2</v>
      </c>
      <c r="K26077">
        <v>2017</v>
      </c>
      <c r="L26077">
        <v>3</v>
      </c>
      <c r="M26077">
        <v>5</v>
      </c>
      <c r="N26077">
        <v>-25</v>
      </c>
      <c r="O26077" t="s">
        <v>18</v>
      </c>
    </row>
    <row r="26078" spans="1:15" x14ac:dyDescent="0.35">
      <c r="A26078" s="1" t="s">
        <v>52176</v>
      </c>
      <c r="B26078" s="1" t="s">
        <v>52177</v>
      </c>
      <c r="C26078" s="1" t="s">
        <v>17</v>
      </c>
      <c r="D26078" s="2">
        <v>43209.44122685185</v>
      </c>
      <c r="E26078" s="2">
        <v>43209.468958333331</v>
      </c>
      <c r="F26078" s="2">
        <v>43209.929525462961</v>
      </c>
      <c r="G26078" s="2">
        <v>43213.832326388889</v>
      </c>
      <c r="H26078" s="2">
        <v>43234</v>
      </c>
      <c r="I26078" s="3">
        <v>43209</v>
      </c>
      <c r="J26078">
        <v>4</v>
      </c>
      <c r="K26078">
        <v>2018</v>
      </c>
      <c r="L26078">
        <v>0</v>
      </c>
      <c r="M26078">
        <v>4</v>
      </c>
      <c r="N26078">
        <v>-20</v>
      </c>
      <c r="O26078" t="s">
        <v>18</v>
      </c>
    </row>
    <row r="26079" spans="1:15" x14ac:dyDescent="0.35">
      <c r="A26079" s="1" t="s">
        <v>52178</v>
      </c>
      <c r="B26079" s="1" t="s">
        <v>52179</v>
      </c>
      <c r="C26079" s="1" t="s">
        <v>17</v>
      </c>
      <c r="D26079" s="2">
        <v>43271.326273148145</v>
      </c>
      <c r="E26079" s="2">
        <v>43272.778148148151</v>
      </c>
      <c r="F26079" s="2">
        <v>43273.567361111112</v>
      </c>
      <c r="G26079" s="2">
        <v>43276.726736111108</v>
      </c>
      <c r="H26079" s="2">
        <v>43286</v>
      </c>
      <c r="I26079" s="3">
        <v>43271</v>
      </c>
      <c r="J26079">
        <v>6</v>
      </c>
      <c r="K26079">
        <v>2018</v>
      </c>
      <c r="L26079">
        <v>2</v>
      </c>
      <c r="M26079">
        <v>5</v>
      </c>
      <c r="N26079">
        <v>-9</v>
      </c>
      <c r="O26079" t="s">
        <v>18</v>
      </c>
    </row>
    <row r="26080" spans="1:15" x14ac:dyDescent="0.35">
      <c r="A26080" s="1" t="s">
        <v>52180</v>
      </c>
      <c r="B26080" s="1" t="s">
        <v>52181</v>
      </c>
      <c r="C26080" s="1" t="s">
        <v>17</v>
      </c>
      <c r="D26080" s="2">
        <v>43176.610706018517</v>
      </c>
      <c r="E26080" s="2">
        <v>43176.618379629632</v>
      </c>
      <c r="F26080" s="2">
        <v>43179.912847222222</v>
      </c>
      <c r="G26080" s="2">
        <v>43214.887337962966</v>
      </c>
      <c r="H26080" s="2">
        <v>43200</v>
      </c>
      <c r="I26080" s="3">
        <v>43176</v>
      </c>
      <c r="J26080">
        <v>3</v>
      </c>
      <c r="K26080">
        <v>2018</v>
      </c>
      <c r="L26080">
        <v>3</v>
      </c>
      <c r="M26080">
        <v>38</v>
      </c>
      <c r="N26080">
        <v>14</v>
      </c>
      <c r="O26080" t="s">
        <v>60</v>
      </c>
    </row>
    <row r="26081" spans="1:15" x14ac:dyDescent="0.35">
      <c r="A26081" s="1" t="s">
        <v>52182</v>
      </c>
      <c r="B26081" s="1" t="s">
        <v>52183</v>
      </c>
      <c r="C26081" s="1" t="s">
        <v>17</v>
      </c>
      <c r="D26081" s="2">
        <v>43297.448761574073</v>
      </c>
      <c r="E26081" s="2">
        <v>43297.455057870371</v>
      </c>
      <c r="F26081" s="2">
        <v>43298.61041666667</v>
      </c>
      <c r="G26081" s="2">
        <v>43301.727442129632</v>
      </c>
      <c r="H26081" s="2">
        <v>43306</v>
      </c>
      <c r="I26081" s="3">
        <v>43297</v>
      </c>
      <c r="J26081">
        <v>7</v>
      </c>
      <c r="K26081">
        <v>2018</v>
      </c>
      <c r="L26081">
        <v>1</v>
      </c>
      <c r="M26081">
        <v>4</v>
      </c>
      <c r="N26081">
        <v>-4</v>
      </c>
      <c r="O26081" t="s">
        <v>18</v>
      </c>
    </row>
    <row r="26082" spans="1:15" x14ac:dyDescent="0.35">
      <c r="A26082" s="1" t="s">
        <v>52184</v>
      </c>
      <c r="B26082" s="1" t="s">
        <v>52185</v>
      </c>
      <c r="C26082" s="1" t="s">
        <v>17</v>
      </c>
      <c r="D26082" s="2">
        <v>42972.386018518519</v>
      </c>
      <c r="E26082" s="2">
        <v>42972.396018518521</v>
      </c>
      <c r="F26082" s="2">
        <v>42976.602800925924</v>
      </c>
      <c r="G26082" s="2">
        <v>43009.562372685185</v>
      </c>
      <c r="H26082" s="2">
        <v>43007</v>
      </c>
      <c r="I26082" s="3">
        <v>42972</v>
      </c>
      <c r="J26082">
        <v>8</v>
      </c>
      <c r="K26082">
        <v>2017</v>
      </c>
      <c r="L26082">
        <v>4</v>
      </c>
      <c r="M26082">
        <v>37</v>
      </c>
      <c r="N26082">
        <v>2</v>
      </c>
      <c r="O26082" t="s">
        <v>60</v>
      </c>
    </row>
    <row r="26083" spans="1:15" x14ac:dyDescent="0.35">
      <c r="A26083" s="1" t="s">
        <v>52186</v>
      </c>
      <c r="B26083" s="1" t="s">
        <v>52187</v>
      </c>
      <c r="C26083" s="1" t="s">
        <v>17</v>
      </c>
      <c r="D26083" s="2">
        <v>43323.558275462965</v>
      </c>
      <c r="E26083" s="2">
        <v>43326.177407407406</v>
      </c>
      <c r="F26083" s="2">
        <v>43332.490277777775</v>
      </c>
      <c r="G26083" s="2">
        <v>43341.891377314816</v>
      </c>
      <c r="H26083" s="2">
        <v>43353</v>
      </c>
      <c r="I26083" s="3">
        <v>43323</v>
      </c>
      <c r="J26083">
        <v>8</v>
      </c>
      <c r="K26083">
        <v>2018</v>
      </c>
      <c r="L26083">
        <v>8</v>
      </c>
      <c r="M26083">
        <v>18</v>
      </c>
      <c r="N26083">
        <v>-11</v>
      </c>
      <c r="O26083" t="s">
        <v>18</v>
      </c>
    </row>
    <row r="26084" spans="1:15" x14ac:dyDescent="0.35">
      <c r="A26084" s="1" t="s">
        <v>52188</v>
      </c>
      <c r="B26084" s="1" t="s">
        <v>52189</v>
      </c>
      <c r="C26084" s="1" t="s">
        <v>17</v>
      </c>
      <c r="D26084" s="2">
        <v>43062.926006944443</v>
      </c>
      <c r="E26084" s="2">
        <v>43062.936423611114</v>
      </c>
      <c r="F26084" s="2">
        <v>43063.978877314818</v>
      </c>
      <c r="G26084" s="2">
        <v>43065.777129629627</v>
      </c>
      <c r="H26084" s="2">
        <v>43077</v>
      </c>
      <c r="I26084" s="3">
        <v>43062</v>
      </c>
      <c r="J26084">
        <v>11</v>
      </c>
      <c r="K26084">
        <v>2017</v>
      </c>
      <c r="L26084">
        <v>1</v>
      </c>
      <c r="M26084">
        <v>2</v>
      </c>
      <c r="N26084">
        <v>-11</v>
      </c>
      <c r="O26084" t="s">
        <v>18</v>
      </c>
    </row>
    <row r="26085" spans="1:15" x14ac:dyDescent="0.35">
      <c r="A26085" s="1" t="s">
        <v>52190</v>
      </c>
      <c r="B26085" s="1" t="s">
        <v>52191</v>
      </c>
      <c r="C26085" s="1" t="s">
        <v>17</v>
      </c>
      <c r="D26085" s="2">
        <v>43321.559745370374</v>
      </c>
      <c r="E26085" s="2">
        <v>43321.604837962965</v>
      </c>
      <c r="F26085" s="2">
        <v>43322.659722222219</v>
      </c>
      <c r="G26085" s="2">
        <v>43341.890752314815</v>
      </c>
      <c r="H26085" s="2">
        <v>43343</v>
      </c>
      <c r="I26085" s="3">
        <v>43321</v>
      </c>
      <c r="J26085">
        <v>8</v>
      </c>
      <c r="K26085">
        <v>2018</v>
      </c>
      <c r="L26085">
        <v>1</v>
      </c>
      <c r="M26085">
        <v>20</v>
      </c>
      <c r="N26085">
        <v>-1</v>
      </c>
      <c r="O26085" t="s">
        <v>18</v>
      </c>
    </row>
    <row r="26086" spans="1:15" x14ac:dyDescent="0.35">
      <c r="A26086" s="1" t="s">
        <v>52192</v>
      </c>
      <c r="B26086" s="1" t="s">
        <v>52193</v>
      </c>
      <c r="C26086" s="1" t="s">
        <v>17</v>
      </c>
      <c r="D26086" s="2">
        <v>43306.658159722225</v>
      </c>
      <c r="E26086" s="2">
        <v>43306.670046296298</v>
      </c>
      <c r="F26086" s="2">
        <v>43308.579861111109</v>
      </c>
      <c r="G26086" s="2">
        <v>43314.107557870368</v>
      </c>
      <c r="H26086" s="2">
        <v>43346</v>
      </c>
      <c r="I26086" s="3">
        <v>43306</v>
      </c>
      <c r="J26086">
        <v>7</v>
      </c>
      <c r="K26086">
        <v>2018</v>
      </c>
      <c r="L26086">
        <v>1</v>
      </c>
      <c r="M26086">
        <v>7</v>
      </c>
      <c r="N26086">
        <v>-31</v>
      </c>
      <c r="O26086" t="s">
        <v>18</v>
      </c>
    </row>
    <row r="26087" spans="1:15" x14ac:dyDescent="0.35">
      <c r="A26087" s="1" t="s">
        <v>52194</v>
      </c>
      <c r="B26087" s="1" t="s">
        <v>52195</v>
      </c>
      <c r="C26087" s="1" t="s">
        <v>17</v>
      </c>
      <c r="D26087" s="2">
        <v>43074.385347222225</v>
      </c>
      <c r="E26087" s="2">
        <v>43074.467650462961</v>
      </c>
      <c r="F26087" s="2">
        <v>43075.591006944444</v>
      </c>
      <c r="G26087" s="2">
        <v>43103.83252314815</v>
      </c>
      <c r="H26087" s="2">
        <v>43109</v>
      </c>
      <c r="I26087" s="3">
        <v>43074</v>
      </c>
      <c r="J26087">
        <v>12</v>
      </c>
      <c r="K26087">
        <v>2017</v>
      </c>
      <c r="L26087">
        <v>1</v>
      </c>
      <c r="M26087">
        <v>29</v>
      </c>
      <c r="N26087">
        <v>-5</v>
      </c>
      <c r="O26087" t="s">
        <v>18</v>
      </c>
    </row>
    <row r="26088" spans="1:15" x14ac:dyDescent="0.35">
      <c r="A26088" s="1" t="s">
        <v>52196</v>
      </c>
      <c r="B26088" s="1" t="s">
        <v>52197</v>
      </c>
      <c r="C26088" s="1" t="s">
        <v>17</v>
      </c>
      <c r="D26088" s="2">
        <v>43196.383796296293</v>
      </c>
      <c r="E26088" s="2">
        <v>43196.395694444444</v>
      </c>
      <c r="F26088" s="2">
        <v>43199.70648148148</v>
      </c>
      <c r="G26088" s="2">
        <v>43200.754004629627</v>
      </c>
      <c r="H26088" s="2">
        <v>43213</v>
      </c>
      <c r="I26088" s="3">
        <v>43196</v>
      </c>
      <c r="J26088">
        <v>4</v>
      </c>
      <c r="K26088">
        <v>2018</v>
      </c>
      <c r="L26088">
        <v>3</v>
      </c>
      <c r="M26088">
        <v>4</v>
      </c>
      <c r="N26088">
        <v>-12</v>
      </c>
      <c r="O26088" t="s">
        <v>18</v>
      </c>
    </row>
    <row r="26089" spans="1:15" x14ac:dyDescent="0.35">
      <c r="A26089" s="1" t="s">
        <v>52198</v>
      </c>
      <c r="B26089" s="1" t="s">
        <v>52199</v>
      </c>
      <c r="C26089" s="1" t="s">
        <v>17</v>
      </c>
      <c r="D26089" s="2">
        <v>43056.828599537039</v>
      </c>
      <c r="E26089" s="2">
        <v>43057.118495370371</v>
      </c>
      <c r="F26089" s="2">
        <v>43060.825532407405</v>
      </c>
      <c r="G26089" s="2">
        <v>43073.685428240744</v>
      </c>
      <c r="H26089" s="2">
        <v>43080</v>
      </c>
      <c r="I26089" s="3">
        <v>43056</v>
      </c>
      <c r="J26089">
        <v>11</v>
      </c>
      <c r="K26089">
        <v>2017</v>
      </c>
      <c r="L26089">
        <v>3</v>
      </c>
      <c r="M26089">
        <v>16</v>
      </c>
      <c r="N26089">
        <v>-6</v>
      </c>
      <c r="O26089" t="s">
        <v>18</v>
      </c>
    </row>
    <row r="26090" spans="1:15" x14ac:dyDescent="0.35">
      <c r="A26090" s="1" t="s">
        <v>52200</v>
      </c>
      <c r="B26090" s="1" t="s">
        <v>52201</v>
      </c>
      <c r="C26090" s="1" t="s">
        <v>17</v>
      </c>
      <c r="D26090" s="2">
        <v>43297.476331018515</v>
      </c>
      <c r="E26090" s="2">
        <v>43298.18849537037</v>
      </c>
      <c r="F26090" s="2">
        <v>43298.599305555559</v>
      </c>
      <c r="G26090" s="2">
        <v>43301.912997685184</v>
      </c>
      <c r="H26090" s="2">
        <v>43315</v>
      </c>
      <c r="I26090" s="3">
        <v>43297</v>
      </c>
      <c r="J26090">
        <v>7</v>
      </c>
      <c r="K26090">
        <v>2018</v>
      </c>
      <c r="L26090">
        <v>1</v>
      </c>
      <c r="M26090">
        <v>4</v>
      </c>
      <c r="N26090">
        <v>-13</v>
      </c>
      <c r="O26090" t="s">
        <v>18</v>
      </c>
    </row>
    <row r="26091" spans="1:15" x14ac:dyDescent="0.35">
      <c r="A26091" s="1" t="s">
        <v>52202</v>
      </c>
      <c r="B26091" s="1" t="s">
        <v>52203</v>
      </c>
      <c r="C26091" s="1" t="s">
        <v>17</v>
      </c>
      <c r="D26091" s="2">
        <v>43052.86215277778</v>
      </c>
      <c r="E26091" s="2">
        <v>43053.858101851853</v>
      </c>
      <c r="F26091" s="2">
        <v>43055.612268518518</v>
      </c>
      <c r="G26091" s="2">
        <v>43071.670046296298</v>
      </c>
      <c r="H26091" s="2">
        <v>43076</v>
      </c>
      <c r="I26091" s="3">
        <v>43052</v>
      </c>
      <c r="J26091">
        <v>11</v>
      </c>
      <c r="K26091">
        <v>2017</v>
      </c>
      <c r="L26091">
        <v>2</v>
      </c>
      <c r="M26091">
        <v>18</v>
      </c>
      <c r="N26091">
        <v>-4</v>
      </c>
      <c r="O26091" t="s">
        <v>18</v>
      </c>
    </row>
    <row r="26092" spans="1:15" x14ac:dyDescent="0.35">
      <c r="A26092" s="1" t="s">
        <v>52204</v>
      </c>
      <c r="B26092" s="1" t="s">
        <v>52205</v>
      </c>
      <c r="C26092" s="1" t="s">
        <v>17</v>
      </c>
      <c r="D26092" s="2">
        <v>43320.697083333333</v>
      </c>
      <c r="E26092" s="2">
        <v>43321.562754629631</v>
      </c>
      <c r="F26092" s="2">
        <v>43321.629166666666</v>
      </c>
      <c r="G26092" s="2">
        <v>43322.918935185182</v>
      </c>
      <c r="H26092" s="2">
        <v>43328</v>
      </c>
      <c r="I26092" s="3">
        <v>43320</v>
      </c>
      <c r="J26092">
        <v>8</v>
      </c>
      <c r="K26092">
        <v>2018</v>
      </c>
      <c r="L26092">
        <v>0</v>
      </c>
      <c r="M26092">
        <v>2</v>
      </c>
      <c r="N26092">
        <v>-5</v>
      </c>
      <c r="O26092" t="s">
        <v>18</v>
      </c>
    </row>
    <row r="26093" spans="1:15" x14ac:dyDescent="0.35">
      <c r="A26093" s="1" t="s">
        <v>52206</v>
      </c>
      <c r="B26093" s="1" t="s">
        <v>52207</v>
      </c>
      <c r="C26093" s="1" t="s">
        <v>17</v>
      </c>
      <c r="D26093" s="2">
        <v>42885.602141203701</v>
      </c>
      <c r="E26093" s="2">
        <v>42885.618310185186</v>
      </c>
      <c r="F26093" s="2">
        <v>42886.414606481485</v>
      </c>
      <c r="G26093" s="2">
        <v>42908.598912037036</v>
      </c>
      <c r="H26093" s="2">
        <v>42912</v>
      </c>
      <c r="I26093" s="3">
        <v>42885</v>
      </c>
      <c r="J26093">
        <v>5</v>
      </c>
      <c r="K26093">
        <v>2017</v>
      </c>
      <c r="L26093">
        <v>0</v>
      </c>
      <c r="M26093">
        <v>22</v>
      </c>
      <c r="N26093">
        <v>-3</v>
      </c>
      <c r="O26093" t="s">
        <v>18</v>
      </c>
    </row>
    <row r="26094" spans="1:15" x14ac:dyDescent="0.35">
      <c r="A26094" s="1" t="s">
        <v>52208</v>
      </c>
      <c r="B26094" s="1" t="s">
        <v>52209</v>
      </c>
      <c r="C26094" s="1" t="s">
        <v>109</v>
      </c>
      <c r="D26094" s="2">
        <v>43324.934803240743</v>
      </c>
      <c r="E26094" s="2">
        <v>43324.941157407404</v>
      </c>
      <c r="F26094" s="2">
        <v>43326.378472222219</v>
      </c>
      <c r="G26094" s="2"/>
      <c r="H26094" s="2">
        <v>43328</v>
      </c>
      <c r="I26094" s="3">
        <v>43324</v>
      </c>
      <c r="J26094">
        <v>8</v>
      </c>
      <c r="K26094">
        <v>2018</v>
      </c>
      <c r="L26094">
        <v>1</v>
      </c>
      <c r="O26094" t="s">
        <v>18</v>
      </c>
    </row>
    <row r="26095" spans="1:15" x14ac:dyDescent="0.35">
      <c r="A26095" s="1" t="s">
        <v>52210</v>
      </c>
      <c r="B26095" s="1" t="s">
        <v>52211</v>
      </c>
      <c r="C26095" s="1" t="s">
        <v>17</v>
      </c>
      <c r="D26095" s="2">
        <v>43240.697314814817</v>
      </c>
      <c r="E26095" s="2">
        <v>43240.708020833335</v>
      </c>
      <c r="F26095" s="2">
        <v>43242.331944444442</v>
      </c>
      <c r="G26095" s="2">
        <v>43243.761689814812</v>
      </c>
      <c r="H26095" s="2">
        <v>43255</v>
      </c>
      <c r="I26095" s="3">
        <v>43240</v>
      </c>
      <c r="J26095">
        <v>5</v>
      </c>
      <c r="K26095">
        <v>2018</v>
      </c>
      <c r="L26095">
        <v>1</v>
      </c>
      <c r="M26095">
        <v>3</v>
      </c>
      <c r="N26095">
        <v>-11</v>
      </c>
      <c r="O26095" t="s">
        <v>18</v>
      </c>
    </row>
    <row r="26096" spans="1:15" x14ac:dyDescent="0.35">
      <c r="A26096" s="1" t="s">
        <v>52212</v>
      </c>
      <c r="B26096" s="1" t="s">
        <v>52213</v>
      </c>
      <c r="C26096" s="1" t="s">
        <v>17</v>
      </c>
      <c r="D26096" s="2">
        <v>43321.758483796293</v>
      </c>
      <c r="E26096" s="2">
        <v>43321.767534722225</v>
      </c>
      <c r="F26096" s="2">
        <v>43325.595138888886</v>
      </c>
      <c r="G26096" s="2">
        <v>43333.740717592591</v>
      </c>
      <c r="H26096" s="2">
        <v>43339</v>
      </c>
      <c r="I26096" s="3">
        <v>43321</v>
      </c>
      <c r="J26096">
        <v>8</v>
      </c>
      <c r="K26096">
        <v>2018</v>
      </c>
      <c r="L26096">
        <v>3</v>
      </c>
      <c r="M26096">
        <v>11</v>
      </c>
      <c r="N26096">
        <v>-5</v>
      </c>
      <c r="O26096" t="s">
        <v>18</v>
      </c>
    </row>
    <row r="26097" spans="1:15" x14ac:dyDescent="0.35">
      <c r="A26097" s="1" t="s">
        <v>52214</v>
      </c>
      <c r="B26097" s="1" t="s">
        <v>52215</v>
      </c>
      <c r="C26097" s="1" t="s">
        <v>17</v>
      </c>
      <c r="D26097" s="2">
        <v>42858.890925925924</v>
      </c>
      <c r="E26097" s="2">
        <v>42858.899537037039</v>
      </c>
      <c r="F26097" s="2">
        <v>42859.511365740742</v>
      </c>
      <c r="G26097" s="2">
        <v>42863.912326388891</v>
      </c>
      <c r="H26097" s="2">
        <v>42884</v>
      </c>
      <c r="I26097" s="3">
        <v>42858</v>
      </c>
      <c r="J26097">
        <v>5</v>
      </c>
      <c r="K26097">
        <v>2017</v>
      </c>
      <c r="L26097">
        <v>0</v>
      </c>
      <c r="M26097">
        <v>5</v>
      </c>
      <c r="N26097">
        <v>-20</v>
      </c>
      <c r="O26097" t="s">
        <v>18</v>
      </c>
    </row>
    <row r="26098" spans="1:15" x14ac:dyDescent="0.35">
      <c r="A26098" s="1" t="s">
        <v>52216</v>
      </c>
      <c r="B26098" s="1" t="s">
        <v>52217</v>
      </c>
      <c r="C26098" s="1" t="s">
        <v>17</v>
      </c>
      <c r="D26098" s="2">
        <v>42983.535393518519</v>
      </c>
      <c r="E26098" s="2">
        <v>42984.118368055555</v>
      </c>
      <c r="F26098" s="2">
        <v>42986.470671296294</v>
      </c>
      <c r="G26098" s="2">
        <v>42992.729166666664</v>
      </c>
      <c r="H26098" s="2">
        <v>43010</v>
      </c>
      <c r="I26098" s="3">
        <v>42983</v>
      </c>
      <c r="J26098">
        <v>9</v>
      </c>
      <c r="K26098">
        <v>2017</v>
      </c>
      <c r="L26098">
        <v>2</v>
      </c>
      <c r="M26098">
        <v>9</v>
      </c>
      <c r="N26098">
        <v>-17</v>
      </c>
      <c r="O26098" t="s">
        <v>18</v>
      </c>
    </row>
    <row r="26099" spans="1:15" x14ac:dyDescent="0.35">
      <c r="A26099" s="1" t="s">
        <v>52218</v>
      </c>
      <c r="B26099" s="1" t="s">
        <v>52219</v>
      </c>
      <c r="C26099" s="1" t="s">
        <v>17</v>
      </c>
      <c r="D26099" s="2">
        <v>43239.028495370374</v>
      </c>
      <c r="E26099" s="2">
        <v>43239.040925925925</v>
      </c>
      <c r="F26099" s="2">
        <v>43250.779166666667</v>
      </c>
      <c r="G26099" s="2">
        <v>43252.890451388892</v>
      </c>
      <c r="H26099" s="2">
        <v>43258</v>
      </c>
      <c r="I26099" s="3">
        <v>43239</v>
      </c>
      <c r="J26099">
        <v>5</v>
      </c>
      <c r="K26099">
        <v>2018</v>
      </c>
      <c r="L26099">
        <v>11</v>
      </c>
      <c r="M26099">
        <v>13</v>
      </c>
      <c r="N26099">
        <v>-5</v>
      </c>
      <c r="O26099" t="s">
        <v>18</v>
      </c>
    </row>
    <row r="26100" spans="1:15" x14ac:dyDescent="0.35">
      <c r="A26100" s="1" t="s">
        <v>52220</v>
      </c>
      <c r="B26100" s="1" t="s">
        <v>52221</v>
      </c>
      <c r="C26100" s="1" t="s">
        <v>17</v>
      </c>
      <c r="D26100" s="2">
        <v>43121.896481481483</v>
      </c>
      <c r="E26100" s="2">
        <v>43122.583680555559</v>
      </c>
      <c r="F26100" s="2">
        <v>43124.798645833333</v>
      </c>
      <c r="G26100" s="2">
        <v>43137.83866898148</v>
      </c>
      <c r="H26100" s="2">
        <v>43152</v>
      </c>
      <c r="I26100" s="3">
        <v>43121</v>
      </c>
      <c r="J26100">
        <v>1</v>
      </c>
      <c r="K26100">
        <v>2018</v>
      </c>
      <c r="L26100">
        <v>2</v>
      </c>
      <c r="M26100">
        <v>15</v>
      </c>
      <c r="N26100">
        <v>-14</v>
      </c>
      <c r="O26100" t="s">
        <v>18</v>
      </c>
    </row>
    <row r="26101" spans="1:15" x14ac:dyDescent="0.35">
      <c r="A26101" s="1" t="s">
        <v>52222</v>
      </c>
      <c r="B26101" s="1" t="s">
        <v>52223</v>
      </c>
      <c r="C26101" s="1" t="s">
        <v>17</v>
      </c>
      <c r="D26101" s="2">
        <v>43067.474317129629</v>
      </c>
      <c r="E26101" s="2">
        <v>43069.487546296295</v>
      </c>
      <c r="F26101" s="2">
        <v>43076.643784722219</v>
      </c>
      <c r="G26101" s="2">
        <v>43077.565046296295</v>
      </c>
      <c r="H26101" s="2">
        <v>43081</v>
      </c>
      <c r="I26101" s="3">
        <v>43067</v>
      </c>
      <c r="J26101">
        <v>11</v>
      </c>
      <c r="K26101">
        <v>2017</v>
      </c>
      <c r="L26101">
        <v>9</v>
      </c>
      <c r="M26101">
        <v>10</v>
      </c>
      <c r="N26101">
        <v>-3</v>
      </c>
      <c r="O26101" t="s">
        <v>18</v>
      </c>
    </row>
    <row r="26102" spans="1:15" x14ac:dyDescent="0.35">
      <c r="A26102" s="1" t="s">
        <v>52224</v>
      </c>
      <c r="B26102" s="1" t="s">
        <v>52225</v>
      </c>
      <c r="C26102" s="1" t="s">
        <v>17</v>
      </c>
      <c r="D26102" s="2">
        <v>42829.875462962962</v>
      </c>
      <c r="E26102" s="2">
        <v>42829.882141203707</v>
      </c>
      <c r="F26102" s="2">
        <v>42830.565891203703</v>
      </c>
      <c r="G26102" s="2">
        <v>42836.71565972222</v>
      </c>
      <c r="H26102" s="2">
        <v>42858</v>
      </c>
      <c r="I26102" s="3">
        <v>42829</v>
      </c>
      <c r="J26102">
        <v>4</v>
      </c>
      <c r="K26102">
        <v>2017</v>
      </c>
      <c r="L26102">
        <v>0</v>
      </c>
      <c r="M26102">
        <v>6</v>
      </c>
      <c r="N26102">
        <v>-21</v>
      </c>
      <c r="O26102" t="s">
        <v>18</v>
      </c>
    </row>
    <row r="26103" spans="1:15" x14ac:dyDescent="0.35">
      <c r="A26103" s="1" t="s">
        <v>52226</v>
      </c>
      <c r="B26103" s="1" t="s">
        <v>52227</v>
      </c>
      <c r="C26103" s="1" t="s">
        <v>17</v>
      </c>
      <c r="D26103" s="2">
        <v>43296.507094907407</v>
      </c>
      <c r="E26103" s="2">
        <v>43298.18854166667</v>
      </c>
      <c r="F26103" s="2">
        <v>43298.535416666666</v>
      </c>
      <c r="G26103" s="2">
        <v>43305.461643518516</v>
      </c>
      <c r="H26103" s="2">
        <v>43311</v>
      </c>
      <c r="I26103" s="3">
        <v>43296</v>
      </c>
      <c r="J26103">
        <v>7</v>
      </c>
      <c r="K26103">
        <v>2018</v>
      </c>
      <c r="L26103">
        <v>2</v>
      </c>
      <c r="M26103">
        <v>8</v>
      </c>
      <c r="N26103">
        <v>-5</v>
      </c>
      <c r="O26103" t="s">
        <v>18</v>
      </c>
    </row>
    <row r="26104" spans="1:15" x14ac:dyDescent="0.35">
      <c r="A26104" s="1" t="s">
        <v>52228</v>
      </c>
      <c r="B26104" s="1" t="s">
        <v>52229</v>
      </c>
      <c r="C26104" s="1" t="s">
        <v>17</v>
      </c>
      <c r="D26104" s="2">
        <v>42926.913715277777</v>
      </c>
      <c r="E26104" s="2">
        <v>42927.160219907404</v>
      </c>
      <c r="F26104" s="2">
        <v>42927.762418981481</v>
      </c>
      <c r="G26104" s="2">
        <v>42928.710787037038</v>
      </c>
      <c r="H26104" s="2">
        <v>42940</v>
      </c>
      <c r="I26104" s="3">
        <v>42926</v>
      </c>
      <c r="J26104">
        <v>7</v>
      </c>
      <c r="K26104">
        <v>2017</v>
      </c>
      <c r="L26104">
        <v>0</v>
      </c>
      <c r="M26104">
        <v>1</v>
      </c>
      <c r="N26104">
        <v>-11</v>
      </c>
      <c r="O26104" t="s">
        <v>18</v>
      </c>
    </row>
    <row r="26105" spans="1:15" x14ac:dyDescent="0.35">
      <c r="A26105" s="1" t="s">
        <v>52230</v>
      </c>
      <c r="B26105" s="1" t="s">
        <v>52231</v>
      </c>
      <c r="C26105" s="1" t="s">
        <v>17</v>
      </c>
      <c r="D26105" s="2">
        <v>43127.397812499999</v>
      </c>
      <c r="E26105" s="2">
        <v>43127.427986111114</v>
      </c>
      <c r="F26105" s="2">
        <v>43130.884085648147</v>
      </c>
      <c r="G26105" s="2">
        <v>43139.907812500001</v>
      </c>
      <c r="H26105" s="2">
        <v>43152</v>
      </c>
      <c r="I26105" s="3">
        <v>43127</v>
      </c>
      <c r="J26105">
        <v>1</v>
      </c>
      <c r="K26105">
        <v>2018</v>
      </c>
      <c r="L26105">
        <v>3</v>
      </c>
      <c r="M26105">
        <v>12</v>
      </c>
      <c r="N26105">
        <v>-12</v>
      </c>
      <c r="O26105" t="s">
        <v>18</v>
      </c>
    </row>
    <row r="26106" spans="1:15" x14ac:dyDescent="0.35">
      <c r="A26106" s="1" t="s">
        <v>52232</v>
      </c>
      <c r="B26106" s="1" t="s">
        <v>52233</v>
      </c>
      <c r="C26106" s="1" t="s">
        <v>17</v>
      </c>
      <c r="D26106" s="2">
        <v>43142.476365740738</v>
      </c>
      <c r="E26106" s="2">
        <v>43142.506168981483</v>
      </c>
      <c r="F26106" s="2">
        <v>43147.963888888888</v>
      </c>
      <c r="G26106" s="2">
        <v>43158.436886574076</v>
      </c>
      <c r="H26106" s="2">
        <v>43187</v>
      </c>
      <c r="I26106" s="3">
        <v>43142</v>
      </c>
      <c r="J26106">
        <v>2</v>
      </c>
      <c r="K26106">
        <v>2018</v>
      </c>
      <c r="L26106">
        <v>5</v>
      </c>
      <c r="M26106">
        <v>15</v>
      </c>
      <c r="N26106">
        <v>-28</v>
      </c>
      <c r="O26106" t="s">
        <v>18</v>
      </c>
    </row>
    <row r="26107" spans="1:15" x14ac:dyDescent="0.35">
      <c r="A26107" s="1" t="s">
        <v>52234</v>
      </c>
      <c r="B26107" s="1" t="s">
        <v>52235</v>
      </c>
      <c r="C26107" s="1" t="s">
        <v>17</v>
      </c>
      <c r="D26107" s="2">
        <v>43201.533425925925</v>
      </c>
      <c r="E26107" s="2">
        <v>43201.54859953704</v>
      </c>
      <c r="F26107" s="2">
        <v>43202.811527777776</v>
      </c>
      <c r="G26107" s="2">
        <v>43230.818564814814</v>
      </c>
      <c r="H26107" s="2">
        <v>43231</v>
      </c>
      <c r="I26107" s="3">
        <v>43201</v>
      </c>
      <c r="J26107">
        <v>4</v>
      </c>
      <c r="K26107">
        <v>2018</v>
      </c>
      <c r="L26107">
        <v>1</v>
      </c>
      <c r="M26107">
        <v>29</v>
      </c>
      <c r="N26107">
        <v>0</v>
      </c>
      <c r="O26107" t="s">
        <v>60</v>
      </c>
    </row>
    <row r="26108" spans="1:15" x14ac:dyDescent="0.35">
      <c r="A26108" s="1" t="s">
        <v>52236</v>
      </c>
      <c r="B26108" s="1" t="s">
        <v>52237</v>
      </c>
      <c r="C26108" s="1" t="s">
        <v>17</v>
      </c>
      <c r="D26108" s="2">
        <v>43319.411539351851</v>
      </c>
      <c r="E26108" s="2">
        <v>43319.420254629629</v>
      </c>
      <c r="F26108" s="2">
        <v>43322.520138888889</v>
      </c>
      <c r="G26108" s="2">
        <v>43326.018391203703</v>
      </c>
      <c r="H26108" s="2">
        <v>43322</v>
      </c>
      <c r="I26108" s="3">
        <v>43319</v>
      </c>
      <c r="J26108">
        <v>8</v>
      </c>
      <c r="K26108">
        <v>2018</v>
      </c>
      <c r="L26108">
        <v>3</v>
      </c>
      <c r="M26108">
        <v>6</v>
      </c>
      <c r="N26108">
        <v>4</v>
      </c>
      <c r="O26108" t="s">
        <v>60</v>
      </c>
    </row>
    <row r="26109" spans="1:15" x14ac:dyDescent="0.35">
      <c r="A26109" s="1" t="s">
        <v>52238</v>
      </c>
      <c r="B26109" s="1" t="s">
        <v>52239</v>
      </c>
      <c r="C26109" s="1" t="s">
        <v>17</v>
      </c>
      <c r="D26109" s="2">
        <v>43070.923541666663</v>
      </c>
      <c r="E26109" s="2">
        <v>43071.109398148146</v>
      </c>
      <c r="F26109" s="2">
        <v>43073.745127314818</v>
      </c>
      <c r="G26109" s="2">
        <v>43080.798483796294</v>
      </c>
      <c r="H26109" s="2">
        <v>43095</v>
      </c>
      <c r="I26109" s="3">
        <v>43070</v>
      </c>
      <c r="J26109">
        <v>12</v>
      </c>
      <c r="K26109">
        <v>2017</v>
      </c>
      <c r="L26109">
        <v>2</v>
      </c>
      <c r="M26109">
        <v>9</v>
      </c>
      <c r="N26109">
        <v>-14</v>
      </c>
      <c r="O26109" t="s">
        <v>18</v>
      </c>
    </row>
    <row r="26110" spans="1:15" x14ac:dyDescent="0.35">
      <c r="A26110" s="1" t="s">
        <v>52240</v>
      </c>
      <c r="B26110" s="1" t="s">
        <v>52241</v>
      </c>
      <c r="C26110" s="1" t="s">
        <v>17</v>
      </c>
      <c r="D26110" s="2">
        <v>43124.974143518521</v>
      </c>
      <c r="E26110" s="2">
        <v>43124.981550925928</v>
      </c>
      <c r="F26110" s="2">
        <v>43125.9684375</v>
      </c>
      <c r="G26110" s="2">
        <v>43137.526331018518</v>
      </c>
      <c r="H26110" s="2">
        <v>43151</v>
      </c>
      <c r="I26110" s="3">
        <v>43124</v>
      </c>
      <c r="J26110">
        <v>1</v>
      </c>
      <c r="K26110">
        <v>2018</v>
      </c>
      <c r="L26110">
        <v>0</v>
      </c>
      <c r="M26110">
        <v>12</v>
      </c>
      <c r="N26110">
        <v>-13</v>
      </c>
      <c r="O26110" t="s">
        <v>18</v>
      </c>
    </row>
    <row r="26111" spans="1:15" x14ac:dyDescent="0.35">
      <c r="A26111" s="1" t="s">
        <v>52242</v>
      </c>
      <c r="B26111" s="1" t="s">
        <v>52243</v>
      </c>
      <c r="C26111" s="1" t="s">
        <v>17</v>
      </c>
      <c r="D26111" s="2">
        <v>43220.788541666669</v>
      </c>
      <c r="E26111" s="2">
        <v>43221.093993055554</v>
      </c>
      <c r="F26111" s="2">
        <v>43222.586805555555</v>
      </c>
      <c r="G26111" s="2">
        <v>43224.425740740742</v>
      </c>
      <c r="H26111" s="2">
        <v>43238</v>
      </c>
      <c r="I26111" s="3">
        <v>43220</v>
      </c>
      <c r="J26111">
        <v>4</v>
      </c>
      <c r="K26111">
        <v>2018</v>
      </c>
      <c r="L26111">
        <v>1</v>
      </c>
      <c r="M26111">
        <v>3</v>
      </c>
      <c r="N26111">
        <v>-13</v>
      </c>
      <c r="O26111" t="s">
        <v>18</v>
      </c>
    </row>
    <row r="26112" spans="1:15" x14ac:dyDescent="0.35">
      <c r="A26112" s="1" t="s">
        <v>52244</v>
      </c>
      <c r="B26112" s="1" t="s">
        <v>52245</v>
      </c>
      <c r="C26112" s="1" t="s">
        <v>17</v>
      </c>
      <c r="D26112" s="2">
        <v>42847.593240740738</v>
      </c>
      <c r="E26112" s="2">
        <v>42847.60429398148</v>
      </c>
      <c r="F26112" s="2">
        <v>42849.461423611108</v>
      </c>
      <c r="G26112" s="2">
        <v>42864.380555555559</v>
      </c>
      <c r="H26112" s="2">
        <v>42880</v>
      </c>
      <c r="I26112" s="3">
        <v>42847</v>
      </c>
      <c r="J26112">
        <v>4</v>
      </c>
      <c r="K26112">
        <v>2017</v>
      </c>
      <c r="L26112">
        <v>1</v>
      </c>
      <c r="M26112">
        <v>16</v>
      </c>
      <c r="N26112">
        <v>-15</v>
      </c>
      <c r="O26112" t="s">
        <v>18</v>
      </c>
    </row>
    <row r="26113" spans="1:15" x14ac:dyDescent="0.35">
      <c r="A26113" s="1" t="s">
        <v>52246</v>
      </c>
      <c r="B26113" s="1" t="s">
        <v>52247</v>
      </c>
      <c r="C26113" s="1" t="s">
        <v>17</v>
      </c>
      <c r="D26113" s="2">
        <v>43179.297534722224</v>
      </c>
      <c r="E26113" s="2">
        <v>43179.310833333337</v>
      </c>
      <c r="F26113" s="2">
        <v>43180.780335648145</v>
      </c>
      <c r="G26113" s="2">
        <v>43185.590740740743</v>
      </c>
      <c r="H26113" s="2">
        <v>43220</v>
      </c>
      <c r="I26113" s="3">
        <v>43179</v>
      </c>
      <c r="J26113">
        <v>3</v>
      </c>
      <c r="K26113">
        <v>2018</v>
      </c>
      <c r="L26113">
        <v>1</v>
      </c>
      <c r="M26113">
        <v>6</v>
      </c>
      <c r="N26113">
        <v>-34</v>
      </c>
      <c r="O26113" t="s">
        <v>18</v>
      </c>
    </row>
    <row r="26114" spans="1:15" x14ac:dyDescent="0.35">
      <c r="A26114" s="1" t="s">
        <v>52248</v>
      </c>
      <c r="B26114" s="1" t="s">
        <v>52249</v>
      </c>
      <c r="C26114" s="1" t="s">
        <v>17</v>
      </c>
      <c r="D26114" s="2">
        <v>42850.407534722224</v>
      </c>
      <c r="E26114" s="2">
        <v>42851.400347222225</v>
      </c>
      <c r="F26114" s="2">
        <v>42857.552152777775</v>
      </c>
      <c r="G26114" s="2">
        <v>42866.376840277779</v>
      </c>
      <c r="H26114" s="2">
        <v>42881</v>
      </c>
      <c r="I26114" s="3">
        <v>42850</v>
      </c>
      <c r="J26114">
        <v>4</v>
      </c>
      <c r="K26114">
        <v>2017</v>
      </c>
      <c r="L26114">
        <v>7</v>
      </c>
      <c r="M26114">
        <v>15</v>
      </c>
      <c r="N26114">
        <v>-14</v>
      </c>
      <c r="O26114" t="s">
        <v>18</v>
      </c>
    </row>
    <row r="26115" spans="1:15" x14ac:dyDescent="0.35">
      <c r="A26115" s="1" t="s">
        <v>52250</v>
      </c>
      <c r="B26115" s="1" t="s">
        <v>52251</v>
      </c>
      <c r="C26115" s="1" t="s">
        <v>17</v>
      </c>
      <c r="D26115" s="2">
        <v>43130.306481481479</v>
      </c>
      <c r="E26115" s="2">
        <v>43130.69091435185</v>
      </c>
      <c r="F26115" s="2">
        <v>43131.96769675926</v>
      </c>
      <c r="G26115" s="2">
        <v>43140.688831018517</v>
      </c>
      <c r="H26115" s="2">
        <v>43157</v>
      </c>
      <c r="I26115" s="3">
        <v>43130</v>
      </c>
      <c r="J26115">
        <v>1</v>
      </c>
      <c r="K26115">
        <v>2018</v>
      </c>
      <c r="L26115">
        <v>1</v>
      </c>
      <c r="M26115">
        <v>10</v>
      </c>
      <c r="N26115">
        <v>-16</v>
      </c>
      <c r="O26115" t="s">
        <v>18</v>
      </c>
    </row>
    <row r="26116" spans="1:15" x14ac:dyDescent="0.35">
      <c r="A26116" s="1" t="s">
        <v>52252</v>
      </c>
      <c r="B26116" s="1" t="s">
        <v>52253</v>
      </c>
      <c r="C26116" s="1" t="s">
        <v>17</v>
      </c>
      <c r="D26116" s="2">
        <v>42882.031770833331</v>
      </c>
      <c r="E26116" s="2">
        <v>42882.057222222225</v>
      </c>
      <c r="F26116" s="2">
        <v>42884.345833333333</v>
      </c>
      <c r="G26116" s="2">
        <v>42889.39435185185</v>
      </c>
      <c r="H26116" s="2">
        <v>42907</v>
      </c>
      <c r="I26116" s="3">
        <v>42882</v>
      </c>
      <c r="J26116">
        <v>5</v>
      </c>
      <c r="K26116">
        <v>2017</v>
      </c>
      <c r="L26116">
        <v>2</v>
      </c>
      <c r="M26116">
        <v>7</v>
      </c>
      <c r="N26116">
        <v>-17</v>
      </c>
      <c r="O26116" t="s">
        <v>18</v>
      </c>
    </row>
    <row r="26117" spans="1:15" x14ac:dyDescent="0.35">
      <c r="A26117" s="1" t="s">
        <v>52254</v>
      </c>
      <c r="B26117" s="1" t="s">
        <v>52255</v>
      </c>
      <c r="C26117" s="1" t="s">
        <v>17</v>
      </c>
      <c r="D26117" s="2">
        <v>43181.883043981485</v>
      </c>
      <c r="E26117" s="2">
        <v>43181.894375000003</v>
      </c>
      <c r="F26117" s="2">
        <v>43182.749236111114</v>
      </c>
      <c r="G26117" s="2">
        <v>43183.743877314817</v>
      </c>
      <c r="H26117" s="2">
        <v>43194</v>
      </c>
      <c r="I26117" s="3">
        <v>43181</v>
      </c>
      <c r="J26117">
        <v>3</v>
      </c>
      <c r="K26117">
        <v>2018</v>
      </c>
      <c r="L26117">
        <v>0</v>
      </c>
      <c r="M26117">
        <v>1</v>
      </c>
      <c r="N26117">
        <v>-10</v>
      </c>
      <c r="O26117" t="s">
        <v>18</v>
      </c>
    </row>
    <row r="26118" spans="1:15" x14ac:dyDescent="0.35">
      <c r="A26118" s="1" t="s">
        <v>52256</v>
      </c>
      <c r="B26118" s="1" t="s">
        <v>52257</v>
      </c>
      <c r="C26118" s="1" t="s">
        <v>17</v>
      </c>
      <c r="D26118" s="2">
        <v>43314.504155092596</v>
      </c>
      <c r="E26118" s="2">
        <v>43314.538622685184</v>
      </c>
      <c r="F26118" s="2">
        <v>43315.595833333333</v>
      </c>
      <c r="G26118" s="2">
        <v>43322.859398148146</v>
      </c>
      <c r="H26118" s="2">
        <v>43347</v>
      </c>
      <c r="I26118" s="3">
        <v>43314</v>
      </c>
      <c r="J26118">
        <v>8</v>
      </c>
      <c r="K26118">
        <v>2018</v>
      </c>
      <c r="L26118">
        <v>1</v>
      </c>
      <c r="M26118">
        <v>8</v>
      </c>
      <c r="N26118">
        <v>-24</v>
      </c>
      <c r="O26118" t="s">
        <v>18</v>
      </c>
    </row>
    <row r="26119" spans="1:15" x14ac:dyDescent="0.35">
      <c r="A26119" s="1" t="s">
        <v>52258</v>
      </c>
      <c r="B26119" s="1" t="s">
        <v>52259</v>
      </c>
      <c r="C26119" s="1" t="s">
        <v>17</v>
      </c>
      <c r="D26119" s="2">
        <v>42997.599664351852</v>
      </c>
      <c r="E26119" s="2">
        <v>42997.607870370368</v>
      </c>
      <c r="F26119" s="2">
        <v>42999.776342592595</v>
      </c>
      <c r="G26119" s="2">
        <v>43018.825798611113</v>
      </c>
      <c r="H26119" s="2">
        <v>43025</v>
      </c>
      <c r="I26119" s="3">
        <v>42997</v>
      </c>
      <c r="J26119">
        <v>9</v>
      </c>
      <c r="K26119">
        <v>2017</v>
      </c>
      <c r="L26119">
        <v>2</v>
      </c>
      <c r="M26119">
        <v>21</v>
      </c>
      <c r="N26119">
        <v>-6</v>
      </c>
      <c r="O26119" t="s">
        <v>18</v>
      </c>
    </row>
    <row r="26120" spans="1:15" x14ac:dyDescent="0.35">
      <c r="A26120" s="1" t="s">
        <v>52260</v>
      </c>
      <c r="B26120" s="1" t="s">
        <v>52261</v>
      </c>
      <c r="C26120" s="1" t="s">
        <v>17</v>
      </c>
      <c r="D26120" s="2">
        <v>42992.828194444446</v>
      </c>
      <c r="E26120" s="2">
        <v>42992.837581018517</v>
      </c>
      <c r="F26120" s="2">
        <v>42998.822222222225</v>
      </c>
      <c r="G26120" s="2">
        <v>43004.88554398148</v>
      </c>
      <c r="H26120" s="2">
        <v>43018</v>
      </c>
      <c r="I26120" s="3">
        <v>42992</v>
      </c>
      <c r="J26120">
        <v>9</v>
      </c>
      <c r="K26120">
        <v>2017</v>
      </c>
      <c r="L26120">
        <v>5</v>
      </c>
      <c r="M26120">
        <v>12</v>
      </c>
      <c r="N26120">
        <v>-13</v>
      </c>
      <c r="O26120" t="s">
        <v>18</v>
      </c>
    </row>
    <row r="26121" spans="1:15" x14ac:dyDescent="0.35">
      <c r="A26121" s="1" t="s">
        <v>52262</v>
      </c>
      <c r="B26121" s="1" t="s">
        <v>52263</v>
      </c>
      <c r="C26121" s="1" t="s">
        <v>17</v>
      </c>
      <c r="D26121" s="2">
        <v>43067.965150462966</v>
      </c>
      <c r="E26121" s="2">
        <v>43067.984733796293</v>
      </c>
      <c r="F26121" s="2">
        <v>43069.860358796293</v>
      </c>
      <c r="G26121" s="2">
        <v>43098.721354166664</v>
      </c>
      <c r="H26121" s="2">
        <v>43089</v>
      </c>
      <c r="I26121" s="3">
        <v>43067</v>
      </c>
      <c r="J26121">
        <v>11</v>
      </c>
      <c r="K26121">
        <v>2017</v>
      </c>
      <c r="L26121">
        <v>1</v>
      </c>
      <c r="M26121">
        <v>30</v>
      </c>
      <c r="N26121">
        <v>9</v>
      </c>
      <c r="O26121" t="s">
        <v>60</v>
      </c>
    </row>
    <row r="26122" spans="1:15" x14ac:dyDescent="0.35">
      <c r="A26122" s="1" t="s">
        <v>52264</v>
      </c>
      <c r="B26122" s="1" t="s">
        <v>52265</v>
      </c>
      <c r="C26122" s="1" t="s">
        <v>31</v>
      </c>
      <c r="D26122" s="2">
        <v>42852.575474537036</v>
      </c>
      <c r="E26122" s="2">
        <v>42852.58520833333</v>
      </c>
      <c r="F26122" s="2"/>
      <c r="G26122" s="2"/>
      <c r="H26122" s="2">
        <v>42906</v>
      </c>
      <c r="I26122" s="3">
        <v>42852</v>
      </c>
      <c r="J26122">
        <v>4</v>
      </c>
      <c r="K26122">
        <v>2017</v>
      </c>
      <c r="O26122" t="s">
        <v>18</v>
      </c>
    </row>
    <row r="26123" spans="1:15" x14ac:dyDescent="0.35">
      <c r="A26123" s="1" t="s">
        <v>52266</v>
      </c>
      <c r="B26123" s="1" t="s">
        <v>52267</v>
      </c>
      <c r="C26123" s="1" t="s">
        <v>17</v>
      </c>
      <c r="D26123" s="2">
        <v>43057.963773148149</v>
      </c>
      <c r="E26123" s="2">
        <v>43057.969178240739</v>
      </c>
      <c r="F26123" s="2">
        <v>43060.703576388885</v>
      </c>
      <c r="G26123" s="2">
        <v>43061.975497685184</v>
      </c>
      <c r="H26123" s="2">
        <v>43070</v>
      </c>
      <c r="I26123" s="3">
        <v>43057</v>
      </c>
      <c r="J26123">
        <v>11</v>
      </c>
      <c r="K26123">
        <v>2017</v>
      </c>
      <c r="L26123">
        <v>2</v>
      </c>
      <c r="M26123">
        <v>4</v>
      </c>
      <c r="N26123">
        <v>-8</v>
      </c>
      <c r="O26123" t="s">
        <v>18</v>
      </c>
    </row>
    <row r="26124" spans="1:15" x14ac:dyDescent="0.35">
      <c r="A26124" s="1" t="s">
        <v>52268</v>
      </c>
      <c r="B26124" s="1" t="s">
        <v>52269</v>
      </c>
      <c r="C26124" s="1" t="s">
        <v>17</v>
      </c>
      <c r="D26124" s="2">
        <v>43073.666574074072</v>
      </c>
      <c r="E26124" s="2">
        <v>43074.175925925927</v>
      </c>
      <c r="F26124" s="2">
        <v>43075.537256944444</v>
      </c>
      <c r="G26124" s="2">
        <v>43096.485312500001</v>
      </c>
      <c r="H26124" s="2">
        <v>43098</v>
      </c>
      <c r="I26124" s="3">
        <v>43073</v>
      </c>
      <c r="J26124">
        <v>12</v>
      </c>
      <c r="K26124">
        <v>2017</v>
      </c>
      <c r="L26124">
        <v>1</v>
      </c>
      <c r="M26124">
        <v>22</v>
      </c>
      <c r="N26124">
        <v>-1</v>
      </c>
      <c r="O26124" t="s">
        <v>18</v>
      </c>
    </row>
    <row r="26125" spans="1:15" x14ac:dyDescent="0.35">
      <c r="A26125" s="1" t="s">
        <v>52270</v>
      </c>
      <c r="B26125" s="1" t="s">
        <v>52271</v>
      </c>
      <c r="C26125" s="1" t="s">
        <v>17</v>
      </c>
      <c r="D26125" s="2">
        <v>43070.438032407408</v>
      </c>
      <c r="E26125" s="2">
        <v>43070.479953703703</v>
      </c>
      <c r="F26125" s="2">
        <v>43078.014849537038</v>
      </c>
      <c r="G26125" s="2">
        <v>43091.811527777776</v>
      </c>
      <c r="H26125" s="2">
        <v>43097</v>
      </c>
      <c r="I26125" s="3">
        <v>43070</v>
      </c>
      <c r="J26125">
        <v>12</v>
      </c>
      <c r="K26125">
        <v>2017</v>
      </c>
      <c r="L26125">
        <v>7</v>
      </c>
      <c r="M26125">
        <v>21</v>
      </c>
      <c r="N26125">
        <v>-5</v>
      </c>
      <c r="O26125" t="s">
        <v>18</v>
      </c>
    </row>
    <row r="26126" spans="1:15" x14ac:dyDescent="0.35">
      <c r="A26126" s="1" t="s">
        <v>52272</v>
      </c>
      <c r="B26126" s="1" t="s">
        <v>52273</v>
      </c>
      <c r="C26126" s="1" t="s">
        <v>17</v>
      </c>
      <c r="D26126" s="2">
        <v>43280.470891203702</v>
      </c>
      <c r="E26126" s="2">
        <v>43280.479143518518</v>
      </c>
      <c r="F26126" s="2">
        <v>43285.618055555555</v>
      </c>
      <c r="G26126" s="2">
        <v>43290.680243055554</v>
      </c>
      <c r="H26126" s="2">
        <v>43307</v>
      </c>
      <c r="I26126" s="3">
        <v>43280</v>
      </c>
      <c r="J26126">
        <v>6</v>
      </c>
      <c r="K26126">
        <v>2018</v>
      </c>
      <c r="L26126">
        <v>5</v>
      </c>
      <c r="M26126">
        <v>10</v>
      </c>
      <c r="N26126">
        <v>-16</v>
      </c>
      <c r="O26126" t="s">
        <v>18</v>
      </c>
    </row>
    <row r="26127" spans="1:15" x14ac:dyDescent="0.35">
      <c r="A26127" s="1" t="s">
        <v>52274</v>
      </c>
      <c r="B26127" s="1" t="s">
        <v>52275</v>
      </c>
      <c r="C26127" s="1" t="s">
        <v>17</v>
      </c>
      <c r="D26127" s="2">
        <v>42856.779930555553</v>
      </c>
      <c r="E26127" s="2">
        <v>42858.483043981483</v>
      </c>
      <c r="F26127" s="2">
        <v>42859.433912037035</v>
      </c>
      <c r="G26127" s="2">
        <v>42867.439155092594</v>
      </c>
      <c r="H26127" s="2">
        <v>42880</v>
      </c>
      <c r="I26127" s="3">
        <v>42856</v>
      </c>
      <c r="J26127">
        <v>5</v>
      </c>
      <c r="K26127">
        <v>2017</v>
      </c>
      <c r="L26127">
        <v>2</v>
      </c>
      <c r="M26127">
        <v>10</v>
      </c>
      <c r="N26127">
        <v>-12</v>
      </c>
      <c r="O26127" t="s">
        <v>18</v>
      </c>
    </row>
    <row r="26128" spans="1:15" x14ac:dyDescent="0.35">
      <c r="A26128" s="1" t="s">
        <v>52276</v>
      </c>
      <c r="B26128" s="1" t="s">
        <v>52277</v>
      </c>
      <c r="C26128" s="1" t="s">
        <v>17</v>
      </c>
      <c r="D26128" s="2">
        <v>43235.389097222222</v>
      </c>
      <c r="E26128" s="2">
        <v>43236.386493055557</v>
      </c>
      <c r="F26128" s="2">
        <v>43237.498611111114</v>
      </c>
      <c r="G26128" s="2">
        <v>43244.852986111109</v>
      </c>
      <c r="H26128" s="2">
        <v>43256</v>
      </c>
      <c r="I26128" s="3">
        <v>43235</v>
      </c>
      <c r="J26128">
        <v>5</v>
      </c>
      <c r="K26128">
        <v>2018</v>
      </c>
      <c r="L26128">
        <v>2</v>
      </c>
      <c r="M26128">
        <v>9</v>
      </c>
      <c r="N26128">
        <v>-11</v>
      </c>
      <c r="O26128" t="s">
        <v>18</v>
      </c>
    </row>
    <row r="26129" spans="1:15" x14ac:dyDescent="0.35">
      <c r="A26129" s="1" t="s">
        <v>52278</v>
      </c>
      <c r="B26129" s="1" t="s">
        <v>52279</v>
      </c>
      <c r="C26129" s="1" t="s">
        <v>17</v>
      </c>
      <c r="D26129" s="2">
        <v>43059.491238425922</v>
      </c>
      <c r="E26129" s="2">
        <v>43059.508009259262</v>
      </c>
      <c r="F26129" s="2">
        <v>43062.753287037034</v>
      </c>
      <c r="G26129" s="2">
        <v>43065.797986111109</v>
      </c>
      <c r="H26129" s="2">
        <v>43070</v>
      </c>
      <c r="I26129" s="3">
        <v>43059</v>
      </c>
      <c r="J26129">
        <v>11</v>
      </c>
      <c r="K26129">
        <v>2017</v>
      </c>
      <c r="L26129">
        <v>3</v>
      </c>
      <c r="M26129">
        <v>6</v>
      </c>
      <c r="N26129">
        <v>-4</v>
      </c>
      <c r="O26129" t="s">
        <v>18</v>
      </c>
    </row>
    <row r="26130" spans="1:15" x14ac:dyDescent="0.35">
      <c r="A26130" s="1" t="s">
        <v>52280</v>
      </c>
      <c r="B26130" s="1" t="s">
        <v>52281</v>
      </c>
      <c r="C26130" s="1" t="s">
        <v>17</v>
      </c>
      <c r="D26130" s="2">
        <v>42900.517928240741</v>
      </c>
      <c r="E26130" s="2">
        <v>42900.529699074075</v>
      </c>
      <c r="F26130" s="2">
        <v>42900.597129629627</v>
      </c>
      <c r="G26130" s="2">
        <v>42912.628321759257</v>
      </c>
      <c r="H26130" s="2">
        <v>42927</v>
      </c>
      <c r="I26130" s="3">
        <v>42900</v>
      </c>
      <c r="J26130">
        <v>6</v>
      </c>
      <c r="K26130">
        <v>2017</v>
      </c>
      <c r="L26130">
        <v>0</v>
      </c>
      <c r="M26130">
        <v>12</v>
      </c>
      <c r="N26130">
        <v>-14</v>
      </c>
      <c r="O26130" t="s">
        <v>18</v>
      </c>
    </row>
    <row r="26131" spans="1:15" x14ac:dyDescent="0.35">
      <c r="A26131" s="1" t="s">
        <v>52282</v>
      </c>
      <c r="B26131" s="1" t="s">
        <v>52283</v>
      </c>
      <c r="C26131" s="1" t="s">
        <v>17</v>
      </c>
      <c r="D26131" s="2">
        <v>42882.964756944442</v>
      </c>
      <c r="E26131" s="2">
        <v>42882.973796296297</v>
      </c>
      <c r="F26131" s="2">
        <v>42886.310428240744</v>
      </c>
      <c r="G26131" s="2">
        <v>42910.452152777776</v>
      </c>
      <c r="H26131" s="2">
        <v>42919</v>
      </c>
      <c r="I26131" s="3">
        <v>42882</v>
      </c>
      <c r="J26131">
        <v>5</v>
      </c>
      <c r="K26131">
        <v>2017</v>
      </c>
      <c r="L26131">
        <v>3</v>
      </c>
      <c r="M26131">
        <v>27</v>
      </c>
      <c r="N26131">
        <v>-8</v>
      </c>
      <c r="O26131" t="s">
        <v>18</v>
      </c>
    </row>
    <row r="26132" spans="1:15" x14ac:dyDescent="0.35">
      <c r="A26132" s="1" t="s">
        <v>52284</v>
      </c>
      <c r="B26132" s="1" t="s">
        <v>52285</v>
      </c>
      <c r="C26132" s="1" t="s">
        <v>17</v>
      </c>
      <c r="D26132" s="2">
        <v>43322.342685185184</v>
      </c>
      <c r="E26132" s="2">
        <v>43322.656863425924</v>
      </c>
      <c r="F26132" s="2">
        <v>43325.500694444447</v>
      </c>
      <c r="G26132" s="2">
        <v>43329.74759259259</v>
      </c>
      <c r="H26132" s="2">
        <v>43347</v>
      </c>
      <c r="I26132" s="3">
        <v>43322</v>
      </c>
      <c r="J26132">
        <v>8</v>
      </c>
      <c r="K26132">
        <v>2018</v>
      </c>
      <c r="L26132">
        <v>3</v>
      </c>
      <c r="M26132">
        <v>7</v>
      </c>
      <c r="N26132">
        <v>-17</v>
      </c>
      <c r="O26132" t="s">
        <v>18</v>
      </c>
    </row>
    <row r="26133" spans="1:15" x14ac:dyDescent="0.35">
      <c r="A26133" s="1" t="s">
        <v>52286</v>
      </c>
      <c r="B26133" s="1" t="s">
        <v>52287</v>
      </c>
      <c r="C26133" s="1" t="s">
        <v>17</v>
      </c>
      <c r="D26133" s="2">
        <v>42977.756620370368</v>
      </c>
      <c r="E26133" s="2">
        <v>42977.770937499998</v>
      </c>
      <c r="F26133" s="2">
        <v>42978.630370370367</v>
      </c>
      <c r="G26133" s="2">
        <v>42979.967372685183</v>
      </c>
      <c r="H26133" s="2">
        <v>42990</v>
      </c>
      <c r="I26133" s="3">
        <v>42977</v>
      </c>
      <c r="J26133">
        <v>8</v>
      </c>
      <c r="K26133">
        <v>2017</v>
      </c>
      <c r="L26133">
        <v>0</v>
      </c>
      <c r="M26133">
        <v>2</v>
      </c>
      <c r="N26133">
        <v>-10</v>
      </c>
      <c r="O26133" t="s">
        <v>18</v>
      </c>
    </row>
    <row r="26134" spans="1:15" x14ac:dyDescent="0.35">
      <c r="A26134" s="1" t="s">
        <v>52288</v>
      </c>
      <c r="B26134" s="1" t="s">
        <v>52289</v>
      </c>
      <c r="C26134" s="1" t="s">
        <v>17</v>
      </c>
      <c r="D26134" s="2">
        <v>43266.392696759256</v>
      </c>
      <c r="E26134" s="2">
        <v>43266.417025462964</v>
      </c>
      <c r="F26134" s="2">
        <v>43271.538888888892</v>
      </c>
      <c r="G26134" s="2">
        <v>43277.918506944443</v>
      </c>
      <c r="H26134" s="2">
        <v>43301</v>
      </c>
      <c r="I26134" s="3">
        <v>43266</v>
      </c>
      <c r="J26134">
        <v>6</v>
      </c>
      <c r="K26134">
        <v>2018</v>
      </c>
      <c r="L26134">
        <v>5</v>
      </c>
      <c r="M26134">
        <v>11</v>
      </c>
      <c r="N26134">
        <v>-23</v>
      </c>
      <c r="O26134" t="s">
        <v>18</v>
      </c>
    </row>
    <row r="26135" spans="1:15" x14ac:dyDescent="0.35">
      <c r="A26135" s="1" t="s">
        <v>52290</v>
      </c>
      <c r="B26135" s="1" t="s">
        <v>52291</v>
      </c>
      <c r="C26135" s="1" t="s">
        <v>17</v>
      </c>
      <c r="D26135" s="2">
        <v>43231.481238425928</v>
      </c>
      <c r="E26135" s="2">
        <v>43231.493518518517</v>
      </c>
      <c r="F26135" s="2">
        <v>43234.677777777775</v>
      </c>
      <c r="G26135" s="2">
        <v>43235.787256944444</v>
      </c>
      <c r="H26135" s="2">
        <v>43243</v>
      </c>
      <c r="I26135" s="3">
        <v>43231</v>
      </c>
      <c r="J26135">
        <v>5</v>
      </c>
      <c r="K26135">
        <v>2018</v>
      </c>
      <c r="L26135">
        <v>3</v>
      </c>
      <c r="M26135">
        <v>4</v>
      </c>
      <c r="N26135">
        <v>-7</v>
      </c>
      <c r="O26135" t="s">
        <v>18</v>
      </c>
    </row>
    <row r="26136" spans="1:15" x14ac:dyDescent="0.35">
      <c r="A26136" s="1" t="s">
        <v>52292</v>
      </c>
      <c r="B26136" s="1" t="s">
        <v>52293</v>
      </c>
      <c r="C26136" s="1" t="s">
        <v>17</v>
      </c>
      <c r="D26136" s="2">
        <v>43235.516539351855</v>
      </c>
      <c r="E26136" s="2">
        <v>43236.379687499997</v>
      </c>
      <c r="F26136" s="2">
        <v>43236.368055555555</v>
      </c>
      <c r="G26136" s="2">
        <v>43252.839166666665</v>
      </c>
      <c r="H26136" s="2">
        <v>43252</v>
      </c>
      <c r="I26136" s="3">
        <v>43235</v>
      </c>
      <c r="J26136">
        <v>5</v>
      </c>
      <c r="K26136">
        <v>2018</v>
      </c>
      <c r="L26136">
        <v>0</v>
      </c>
      <c r="M26136">
        <v>17</v>
      </c>
      <c r="N26136">
        <v>0</v>
      </c>
      <c r="O26136" t="s">
        <v>60</v>
      </c>
    </row>
    <row r="26137" spans="1:15" x14ac:dyDescent="0.35">
      <c r="A26137" s="1" t="s">
        <v>52294</v>
      </c>
      <c r="B26137" s="1" t="s">
        <v>52295</v>
      </c>
      <c r="C26137" s="1" t="s">
        <v>17</v>
      </c>
      <c r="D26137" s="2">
        <v>42864.472569444442</v>
      </c>
      <c r="E26137" s="2">
        <v>42865.834988425922</v>
      </c>
      <c r="F26137" s="2">
        <v>42874.398009259261</v>
      </c>
      <c r="G26137" s="2">
        <v>42886.475046296298</v>
      </c>
      <c r="H26137" s="2">
        <v>42899</v>
      </c>
      <c r="I26137" s="3">
        <v>42864</v>
      </c>
      <c r="J26137">
        <v>5</v>
      </c>
      <c r="K26137">
        <v>2017</v>
      </c>
      <c r="L26137">
        <v>9</v>
      </c>
      <c r="M26137">
        <v>22</v>
      </c>
      <c r="N26137">
        <v>-12</v>
      </c>
      <c r="O26137" t="s">
        <v>18</v>
      </c>
    </row>
    <row r="26138" spans="1:15" x14ac:dyDescent="0.35">
      <c r="A26138" s="1" t="s">
        <v>52296</v>
      </c>
      <c r="B26138" s="1" t="s">
        <v>52297</v>
      </c>
      <c r="C26138" s="1" t="s">
        <v>17</v>
      </c>
      <c r="D26138" s="2">
        <v>43063.443518518521</v>
      </c>
      <c r="E26138" s="2">
        <v>43063.509039351855</v>
      </c>
      <c r="F26138" s="2">
        <v>43066.867037037038</v>
      </c>
      <c r="G26138" s="2">
        <v>43108.791134259256</v>
      </c>
      <c r="H26138" s="2">
        <v>43087</v>
      </c>
      <c r="I26138" s="3">
        <v>43063</v>
      </c>
      <c r="J26138">
        <v>11</v>
      </c>
      <c r="K26138">
        <v>2017</v>
      </c>
      <c r="L26138">
        <v>3</v>
      </c>
      <c r="M26138">
        <v>45</v>
      </c>
      <c r="N26138">
        <v>21</v>
      </c>
      <c r="O26138" t="s">
        <v>60</v>
      </c>
    </row>
    <row r="26139" spans="1:15" x14ac:dyDescent="0.35">
      <c r="A26139" s="1" t="s">
        <v>52298</v>
      </c>
      <c r="B26139" s="1" t="s">
        <v>52299</v>
      </c>
      <c r="C26139" s="1" t="s">
        <v>17</v>
      </c>
      <c r="D26139" s="2">
        <v>42924.422569444447</v>
      </c>
      <c r="E26139" s="2">
        <v>42924.432928240742</v>
      </c>
      <c r="F26139" s="2">
        <v>42930.81113425926</v>
      </c>
      <c r="G26139" s="2">
        <v>42947.852777777778</v>
      </c>
      <c r="H26139" s="2">
        <v>42948</v>
      </c>
      <c r="I26139" s="3">
        <v>42924</v>
      </c>
      <c r="J26139">
        <v>7</v>
      </c>
      <c r="K26139">
        <v>2017</v>
      </c>
      <c r="L26139">
        <v>6</v>
      </c>
      <c r="M26139">
        <v>23</v>
      </c>
      <c r="N26139">
        <v>0</v>
      </c>
      <c r="O26139" t="s">
        <v>60</v>
      </c>
    </row>
    <row r="26140" spans="1:15" x14ac:dyDescent="0.35">
      <c r="A26140" s="1" t="s">
        <v>52300</v>
      </c>
      <c r="B26140" s="1" t="s">
        <v>52301</v>
      </c>
      <c r="C26140" s="1" t="s">
        <v>17</v>
      </c>
      <c r="D26140" s="2">
        <v>42898.680405092593</v>
      </c>
      <c r="E26140" s="2">
        <v>42898.69121527778</v>
      </c>
      <c r="F26140" s="2">
        <v>42900.536215277774</v>
      </c>
      <c r="G26140" s="2">
        <v>42908.661840277775</v>
      </c>
      <c r="H26140" s="2">
        <v>42921</v>
      </c>
      <c r="I26140" s="3">
        <v>42898</v>
      </c>
      <c r="J26140">
        <v>6</v>
      </c>
      <c r="K26140">
        <v>2017</v>
      </c>
      <c r="L26140">
        <v>1</v>
      </c>
      <c r="M26140">
        <v>9</v>
      </c>
      <c r="N26140">
        <v>-12</v>
      </c>
      <c r="O26140" t="s">
        <v>18</v>
      </c>
    </row>
    <row r="26141" spans="1:15" x14ac:dyDescent="0.35">
      <c r="A26141" s="1" t="s">
        <v>52302</v>
      </c>
      <c r="B26141" s="1" t="s">
        <v>52303</v>
      </c>
      <c r="C26141" s="1" t="s">
        <v>17</v>
      </c>
      <c r="D26141" s="2">
        <v>43190.863252314812</v>
      </c>
      <c r="E26141" s="2">
        <v>43190.871747685182</v>
      </c>
      <c r="F26141" s="2">
        <v>43192.599131944444</v>
      </c>
      <c r="G26141" s="2">
        <v>43194.075509259259</v>
      </c>
      <c r="H26141" s="2">
        <v>43202</v>
      </c>
      <c r="I26141" s="3">
        <v>43190</v>
      </c>
      <c r="J26141">
        <v>3</v>
      </c>
      <c r="K26141">
        <v>2018</v>
      </c>
      <c r="L26141">
        <v>1</v>
      </c>
      <c r="M26141">
        <v>3</v>
      </c>
      <c r="N26141">
        <v>-7</v>
      </c>
      <c r="O26141" t="s">
        <v>18</v>
      </c>
    </row>
    <row r="26142" spans="1:15" x14ac:dyDescent="0.35">
      <c r="A26142" s="1" t="s">
        <v>52304</v>
      </c>
      <c r="B26142" s="1" t="s">
        <v>52305</v>
      </c>
      <c r="C26142" s="1" t="s">
        <v>17</v>
      </c>
      <c r="D26142" s="2">
        <v>43255.539849537039</v>
      </c>
      <c r="E26142" s="2">
        <v>43255.550115740742</v>
      </c>
      <c r="F26142" s="2">
        <v>43255.613888888889</v>
      </c>
      <c r="G26142" s="2">
        <v>43264.710833333331</v>
      </c>
      <c r="H26142" s="2">
        <v>43298</v>
      </c>
      <c r="I26142" s="3">
        <v>43255</v>
      </c>
      <c r="J26142">
        <v>6</v>
      </c>
      <c r="K26142">
        <v>2018</v>
      </c>
      <c r="L26142">
        <v>0</v>
      </c>
      <c r="M26142">
        <v>9</v>
      </c>
      <c r="N26142">
        <v>-33</v>
      </c>
      <c r="O26142" t="s">
        <v>18</v>
      </c>
    </row>
    <row r="26143" spans="1:15" x14ac:dyDescent="0.35">
      <c r="A26143" s="1" t="s">
        <v>52306</v>
      </c>
      <c r="B26143" s="1" t="s">
        <v>52307</v>
      </c>
      <c r="C26143" s="1" t="s">
        <v>17</v>
      </c>
      <c r="D26143" s="2">
        <v>42915.460578703707</v>
      </c>
      <c r="E26143" s="2">
        <v>42915.465509259258</v>
      </c>
      <c r="F26143" s="2">
        <v>42919.705347222225</v>
      </c>
      <c r="G26143" s="2">
        <v>42937.857048611113</v>
      </c>
      <c r="H26143" s="2">
        <v>42949</v>
      </c>
      <c r="I26143" s="3">
        <v>42915</v>
      </c>
      <c r="J26143">
        <v>6</v>
      </c>
      <c r="K26143">
        <v>2017</v>
      </c>
      <c r="L26143">
        <v>4</v>
      </c>
      <c r="M26143">
        <v>22</v>
      </c>
      <c r="N26143">
        <v>-11</v>
      </c>
      <c r="O26143" t="s">
        <v>18</v>
      </c>
    </row>
    <row r="26144" spans="1:15" x14ac:dyDescent="0.35">
      <c r="A26144" s="1" t="s">
        <v>52308</v>
      </c>
      <c r="B26144" s="1" t="s">
        <v>52309</v>
      </c>
      <c r="C26144" s="1" t="s">
        <v>17</v>
      </c>
      <c r="D26144" s="2">
        <v>43321.431886574072</v>
      </c>
      <c r="E26144" s="2">
        <v>43321.455057870371</v>
      </c>
      <c r="F26144" s="2">
        <v>43321.577777777777</v>
      </c>
      <c r="G26144" s="2">
        <v>43327.933611111112</v>
      </c>
      <c r="H26144" s="2">
        <v>43341</v>
      </c>
      <c r="I26144" s="3">
        <v>43321</v>
      </c>
      <c r="J26144">
        <v>8</v>
      </c>
      <c r="K26144">
        <v>2018</v>
      </c>
      <c r="L26144">
        <v>0</v>
      </c>
      <c r="M26144">
        <v>6</v>
      </c>
      <c r="N26144">
        <v>-13</v>
      </c>
      <c r="O26144" t="s">
        <v>18</v>
      </c>
    </row>
    <row r="26145" spans="1:15" x14ac:dyDescent="0.35">
      <c r="A26145" s="1" t="s">
        <v>52310</v>
      </c>
      <c r="B26145" s="1" t="s">
        <v>52311</v>
      </c>
      <c r="C26145" s="1" t="s">
        <v>17</v>
      </c>
      <c r="D26145" s="2">
        <v>43071.669988425929</v>
      </c>
      <c r="E26145" s="2">
        <v>43071.678854166668</v>
      </c>
      <c r="F26145" s="2">
        <v>43073.828518518516</v>
      </c>
      <c r="G26145" s="2">
        <v>43076.045914351853</v>
      </c>
      <c r="H26145" s="2">
        <v>43089</v>
      </c>
      <c r="I26145" s="3">
        <v>43071</v>
      </c>
      <c r="J26145">
        <v>12</v>
      </c>
      <c r="K26145">
        <v>2017</v>
      </c>
      <c r="L26145">
        <v>2</v>
      </c>
      <c r="M26145">
        <v>4</v>
      </c>
      <c r="N26145">
        <v>-12</v>
      </c>
      <c r="O26145" t="s">
        <v>18</v>
      </c>
    </row>
    <row r="26146" spans="1:15" x14ac:dyDescent="0.35">
      <c r="A26146" s="1" t="s">
        <v>52312</v>
      </c>
      <c r="B26146" s="1" t="s">
        <v>52313</v>
      </c>
      <c r="C26146" s="1" t="s">
        <v>17</v>
      </c>
      <c r="D26146" s="2">
        <v>42778.903541666667</v>
      </c>
      <c r="E26146" s="2">
        <v>42778.909953703704</v>
      </c>
      <c r="F26146" s="2">
        <v>42779.677824074075</v>
      </c>
      <c r="G26146" s="2">
        <v>42781.723726851851</v>
      </c>
      <c r="H26146" s="2">
        <v>42804</v>
      </c>
      <c r="I26146" s="3">
        <v>42778</v>
      </c>
      <c r="J26146">
        <v>2</v>
      </c>
      <c r="K26146">
        <v>2017</v>
      </c>
      <c r="L26146">
        <v>0</v>
      </c>
      <c r="M26146">
        <v>2</v>
      </c>
      <c r="N26146">
        <v>-22</v>
      </c>
      <c r="O26146" t="s">
        <v>18</v>
      </c>
    </row>
    <row r="26147" spans="1:15" x14ac:dyDescent="0.35">
      <c r="A26147" s="1" t="s">
        <v>52314</v>
      </c>
      <c r="B26147" s="1" t="s">
        <v>52315</v>
      </c>
      <c r="C26147" s="1" t="s">
        <v>17</v>
      </c>
      <c r="D26147" s="2">
        <v>43240.658252314817</v>
      </c>
      <c r="E26147" s="2">
        <v>43240.680127314816</v>
      </c>
      <c r="F26147" s="2">
        <v>43242.265277777777</v>
      </c>
      <c r="G26147" s="2">
        <v>43244.730729166666</v>
      </c>
      <c r="H26147" s="2">
        <v>43271</v>
      </c>
      <c r="I26147" s="3">
        <v>43240</v>
      </c>
      <c r="J26147">
        <v>5</v>
      </c>
      <c r="K26147">
        <v>2018</v>
      </c>
      <c r="L26147">
        <v>1</v>
      </c>
      <c r="M26147">
        <v>4</v>
      </c>
      <c r="N26147">
        <v>-26</v>
      </c>
      <c r="O26147" t="s">
        <v>18</v>
      </c>
    </row>
    <row r="26148" spans="1:15" x14ac:dyDescent="0.35">
      <c r="A26148" s="1" t="s">
        <v>52316</v>
      </c>
      <c r="B26148" s="1" t="s">
        <v>52317</v>
      </c>
      <c r="C26148" s="1" t="s">
        <v>17</v>
      </c>
      <c r="D26148" s="2">
        <v>43330.915416666663</v>
      </c>
      <c r="E26148" s="2">
        <v>43332.451678240737</v>
      </c>
      <c r="F26148" s="2">
        <v>43332.611111111109</v>
      </c>
      <c r="G26148" s="2">
        <v>43341.920127314814</v>
      </c>
      <c r="H26148" s="2">
        <v>43342</v>
      </c>
      <c r="I26148" s="3">
        <v>43330</v>
      </c>
      <c r="J26148">
        <v>8</v>
      </c>
      <c r="K26148">
        <v>2018</v>
      </c>
      <c r="L26148">
        <v>1</v>
      </c>
      <c r="M26148">
        <v>11</v>
      </c>
      <c r="N26148">
        <v>0</v>
      </c>
      <c r="O26148" t="s">
        <v>60</v>
      </c>
    </row>
    <row r="26149" spans="1:15" x14ac:dyDescent="0.35">
      <c r="A26149" s="1" t="s">
        <v>52318</v>
      </c>
      <c r="B26149" s="1" t="s">
        <v>52319</v>
      </c>
      <c r="C26149" s="1" t="s">
        <v>17</v>
      </c>
      <c r="D26149" s="2">
        <v>43004.787256944444</v>
      </c>
      <c r="E26149" s="2">
        <v>43004.796643518515</v>
      </c>
      <c r="F26149" s="2">
        <v>43005.854201388887</v>
      </c>
      <c r="G26149" s="2">
        <v>43013.845902777779</v>
      </c>
      <c r="H26149" s="2">
        <v>43031</v>
      </c>
      <c r="I26149" s="3">
        <v>43004</v>
      </c>
      <c r="J26149">
        <v>9</v>
      </c>
      <c r="K26149">
        <v>2017</v>
      </c>
      <c r="L26149">
        <v>1</v>
      </c>
      <c r="M26149">
        <v>9</v>
      </c>
      <c r="N26149">
        <v>-17</v>
      </c>
      <c r="O26149" t="s">
        <v>18</v>
      </c>
    </row>
    <row r="26150" spans="1:15" x14ac:dyDescent="0.35">
      <c r="A26150" s="1" t="s">
        <v>52320</v>
      </c>
      <c r="B26150" s="1" t="s">
        <v>52321</v>
      </c>
      <c r="C26150" s="1" t="s">
        <v>17</v>
      </c>
      <c r="D26150" s="2">
        <v>43111.018750000003</v>
      </c>
      <c r="E26150" s="2">
        <v>43111.034571759257</v>
      </c>
      <c r="F26150" s="2">
        <v>43115.723333333335</v>
      </c>
      <c r="G26150" s="2">
        <v>43124.684467592589</v>
      </c>
      <c r="H26150" s="2">
        <v>43145</v>
      </c>
      <c r="I26150" s="3">
        <v>43111</v>
      </c>
      <c r="J26150">
        <v>1</v>
      </c>
      <c r="K26150">
        <v>2018</v>
      </c>
      <c r="L26150">
        <v>4</v>
      </c>
      <c r="M26150">
        <v>13</v>
      </c>
      <c r="N26150">
        <v>-20</v>
      </c>
      <c r="O26150" t="s">
        <v>18</v>
      </c>
    </row>
    <row r="26151" spans="1:15" x14ac:dyDescent="0.35">
      <c r="A26151" s="1" t="s">
        <v>52322</v>
      </c>
      <c r="B26151" s="1" t="s">
        <v>52323</v>
      </c>
      <c r="C26151" s="1" t="s">
        <v>17</v>
      </c>
      <c r="D26151" s="2">
        <v>43326.668888888889</v>
      </c>
      <c r="E26151" s="2">
        <v>43326.677291666667</v>
      </c>
      <c r="F26151" s="2">
        <v>43327.382638888892</v>
      </c>
      <c r="G26151" s="2">
        <v>43330.543113425927</v>
      </c>
      <c r="H26151" s="2">
        <v>43339</v>
      </c>
      <c r="I26151" s="3">
        <v>43326</v>
      </c>
      <c r="J26151">
        <v>8</v>
      </c>
      <c r="K26151">
        <v>2018</v>
      </c>
      <c r="L26151">
        <v>0</v>
      </c>
      <c r="M26151">
        <v>3</v>
      </c>
      <c r="N26151">
        <v>-8</v>
      </c>
      <c r="O26151" t="s">
        <v>18</v>
      </c>
    </row>
    <row r="26152" spans="1:15" x14ac:dyDescent="0.35">
      <c r="A26152" s="1" t="s">
        <v>52324</v>
      </c>
      <c r="B26152" s="1" t="s">
        <v>52325</v>
      </c>
      <c r="C26152" s="1" t="s">
        <v>17</v>
      </c>
      <c r="D26152" s="2">
        <v>43287.794293981482</v>
      </c>
      <c r="E26152" s="2">
        <v>43288.795659722222</v>
      </c>
      <c r="F26152" s="2">
        <v>43290.582638888889</v>
      </c>
      <c r="G26152" s="2">
        <v>43294.956724537034</v>
      </c>
      <c r="H26152" s="2">
        <v>43319</v>
      </c>
      <c r="I26152" s="3">
        <v>43287</v>
      </c>
      <c r="J26152">
        <v>7</v>
      </c>
      <c r="K26152">
        <v>2018</v>
      </c>
      <c r="L26152">
        <v>2</v>
      </c>
      <c r="M26152">
        <v>7</v>
      </c>
      <c r="N26152">
        <v>-24</v>
      </c>
      <c r="O26152" t="s">
        <v>18</v>
      </c>
    </row>
    <row r="26153" spans="1:15" x14ac:dyDescent="0.35">
      <c r="A26153" s="1" t="s">
        <v>52326</v>
      </c>
      <c r="B26153" s="1" t="s">
        <v>52327</v>
      </c>
      <c r="C26153" s="1" t="s">
        <v>17</v>
      </c>
      <c r="D26153" s="2">
        <v>43063.771736111114</v>
      </c>
      <c r="E26153" s="2">
        <v>43063.901747685188</v>
      </c>
      <c r="F26153" s="2">
        <v>43068.74009259259</v>
      </c>
      <c r="G26153" s="2">
        <v>43081.815243055556</v>
      </c>
      <c r="H26153" s="2">
        <v>43096</v>
      </c>
      <c r="I26153" s="3">
        <v>43063</v>
      </c>
      <c r="J26153">
        <v>11</v>
      </c>
      <c r="K26153">
        <v>2017</v>
      </c>
      <c r="L26153">
        <v>4</v>
      </c>
      <c r="M26153">
        <v>18</v>
      </c>
      <c r="N26153">
        <v>-14</v>
      </c>
      <c r="O26153" t="s">
        <v>18</v>
      </c>
    </row>
    <row r="26154" spans="1:15" x14ac:dyDescent="0.35">
      <c r="A26154" s="1" t="s">
        <v>52328</v>
      </c>
      <c r="B26154" s="1" t="s">
        <v>52329</v>
      </c>
      <c r="C26154" s="1" t="s">
        <v>17</v>
      </c>
      <c r="D26154" s="2">
        <v>42870.493043981478</v>
      </c>
      <c r="E26154" s="2">
        <v>42870.511192129627</v>
      </c>
      <c r="F26154" s="2">
        <v>42872.464594907404</v>
      </c>
      <c r="G26154" s="2">
        <v>42877.570787037039</v>
      </c>
      <c r="H26154" s="2">
        <v>42888</v>
      </c>
      <c r="I26154" s="3">
        <v>42870</v>
      </c>
      <c r="J26154">
        <v>5</v>
      </c>
      <c r="K26154">
        <v>2017</v>
      </c>
      <c r="L26154">
        <v>1</v>
      </c>
      <c r="M26154">
        <v>7</v>
      </c>
      <c r="N26154">
        <v>-10</v>
      </c>
      <c r="O26154" t="s">
        <v>18</v>
      </c>
    </row>
    <row r="26155" spans="1:15" x14ac:dyDescent="0.35">
      <c r="A26155" s="1" t="s">
        <v>52330</v>
      </c>
      <c r="B26155" s="1" t="s">
        <v>52331</v>
      </c>
      <c r="C26155" s="1" t="s">
        <v>109</v>
      </c>
      <c r="D26155" s="2">
        <v>43054.00271990741</v>
      </c>
      <c r="E26155" s="2">
        <v>43054.049560185187</v>
      </c>
      <c r="F26155" s="2">
        <v>43056.923425925925</v>
      </c>
      <c r="G26155" s="2"/>
      <c r="H26155" s="2">
        <v>43096</v>
      </c>
      <c r="I26155" s="3">
        <v>43054</v>
      </c>
      <c r="J26155">
        <v>11</v>
      </c>
      <c r="K26155">
        <v>2017</v>
      </c>
      <c r="L26155">
        <v>2</v>
      </c>
      <c r="O26155" t="s">
        <v>18</v>
      </c>
    </row>
    <row r="26156" spans="1:15" x14ac:dyDescent="0.35">
      <c r="A26156" s="1" t="s">
        <v>52332</v>
      </c>
      <c r="B26156" s="1" t="s">
        <v>52333</v>
      </c>
      <c r="C26156" s="1" t="s">
        <v>17</v>
      </c>
      <c r="D26156" s="2">
        <v>42802.628530092596</v>
      </c>
      <c r="E26156" s="2">
        <v>42802.628530092596</v>
      </c>
      <c r="F26156" s="2">
        <v>42803.661712962959</v>
      </c>
      <c r="G26156" s="2">
        <v>42825.627303240741</v>
      </c>
      <c r="H26156" s="2">
        <v>42829</v>
      </c>
      <c r="I26156" s="3">
        <v>42802</v>
      </c>
      <c r="J26156">
        <v>3</v>
      </c>
      <c r="K26156">
        <v>2017</v>
      </c>
      <c r="L26156">
        <v>1</v>
      </c>
      <c r="M26156">
        <v>22</v>
      </c>
      <c r="N26156">
        <v>-3</v>
      </c>
      <c r="O26156" t="s">
        <v>18</v>
      </c>
    </row>
    <row r="26157" spans="1:15" x14ac:dyDescent="0.35">
      <c r="A26157" s="1" t="s">
        <v>52334</v>
      </c>
      <c r="B26157" s="1" t="s">
        <v>52335</v>
      </c>
      <c r="C26157" s="1" t="s">
        <v>17</v>
      </c>
      <c r="D26157" s="2">
        <v>43004.660821759258</v>
      </c>
      <c r="E26157" s="2">
        <v>43005.742581018516</v>
      </c>
      <c r="F26157" s="2">
        <v>43006.662407407406</v>
      </c>
      <c r="G26157" s="2">
        <v>43024.807754629626</v>
      </c>
      <c r="H26157" s="2">
        <v>43034</v>
      </c>
      <c r="I26157" s="3">
        <v>43004</v>
      </c>
      <c r="J26157">
        <v>9</v>
      </c>
      <c r="K26157">
        <v>2017</v>
      </c>
      <c r="L26157">
        <v>2</v>
      </c>
      <c r="M26157">
        <v>20</v>
      </c>
      <c r="N26157">
        <v>-9</v>
      </c>
      <c r="O26157" t="s">
        <v>18</v>
      </c>
    </row>
    <row r="26158" spans="1:15" x14ac:dyDescent="0.35">
      <c r="A26158" s="1" t="s">
        <v>52336</v>
      </c>
      <c r="B26158" s="1" t="s">
        <v>52337</v>
      </c>
      <c r="C26158" s="1" t="s">
        <v>17</v>
      </c>
      <c r="D26158" s="2">
        <v>43308.889907407407</v>
      </c>
      <c r="E26158" s="2">
        <v>43308.897233796299</v>
      </c>
      <c r="F26158" s="2">
        <v>43312.356249999997</v>
      </c>
      <c r="G26158" s="2">
        <v>43318.778877314813</v>
      </c>
      <c r="H26158" s="2">
        <v>43353</v>
      </c>
      <c r="I26158" s="3">
        <v>43308</v>
      </c>
      <c r="J26158">
        <v>7</v>
      </c>
      <c r="K26158">
        <v>2018</v>
      </c>
      <c r="L26158">
        <v>3</v>
      </c>
      <c r="M26158">
        <v>9</v>
      </c>
      <c r="N26158">
        <v>-34</v>
      </c>
      <c r="O26158" t="s">
        <v>18</v>
      </c>
    </row>
    <row r="26159" spans="1:15" x14ac:dyDescent="0.35">
      <c r="A26159" s="1" t="s">
        <v>52338</v>
      </c>
      <c r="B26159" s="1" t="s">
        <v>52339</v>
      </c>
      <c r="C26159" s="1" t="s">
        <v>17</v>
      </c>
      <c r="D26159" s="2">
        <v>43158.661874999998</v>
      </c>
      <c r="E26159" s="2">
        <v>43159.414317129631</v>
      </c>
      <c r="F26159" s="2">
        <v>43171.767106481479</v>
      </c>
      <c r="G26159" s="2">
        <v>43179.94059027778</v>
      </c>
      <c r="H26159" s="2">
        <v>43180</v>
      </c>
      <c r="I26159" s="3">
        <v>43158</v>
      </c>
      <c r="J26159">
        <v>2</v>
      </c>
      <c r="K26159">
        <v>2018</v>
      </c>
      <c r="L26159">
        <v>13</v>
      </c>
      <c r="M26159">
        <v>21</v>
      </c>
      <c r="N26159">
        <v>0</v>
      </c>
      <c r="O26159" t="s">
        <v>60</v>
      </c>
    </row>
    <row r="26160" spans="1:15" x14ac:dyDescent="0.35">
      <c r="A26160" s="1" t="s">
        <v>52340</v>
      </c>
      <c r="B26160" s="1" t="s">
        <v>52341</v>
      </c>
      <c r="C26160" s="1" t="s">
        <v>17</v>
      </c>
      <c r="D26160" s="2">
        <v>42980.595763888887</v>
      </c>
      <c r="E26160" s="2">
        <v>42983.197488425925</v>
      </c>
      <c r="F26160" s="2">
        <v>42989.713136574072</v>
      </c>
      <c r="G26160" s="2">
        <v>42996.77443287037</v>
      </c>
      <c r="H26160" s="2">
        <v>43017</v>
      </c>
      <c r="I26160" s="3">
        <v>42980</v>
      </c>
      <c r="J26160">
        <v>9</v>
      </c>
      <c r="K26160">
        <v>2017</v>
      </c>
      <c r="L26160">
        <v>9</v>
      </c>
      <c r="M26160">
        <v>16</v>
      </c>
      <c r="N26160">
        <v>-20</v>
      </c>
      <c r="O26160" t="s">
        <v>18</v>
      </c>
    </row>
    <row r="26161" spans="1:15" x14ac:dyDescent="0.35">
      <c r="A26161" s="1" t="s">
        <v>52342</v>
      </c>
      <c r="B26161" s="1" t="s">
        <v>52343</v>
      </c>
      <c r="C26161" s="1" t="s">
        <v>17</v>
      </c>
      <c r="D26161" s="2">
        <v>43261.833622685182</v>
      </c>
      <c r="E26161" s="2">
        <v>43261.845590277779</v>
      </c>
      <c r="F26161" s="2">
        <v>43263.526388888888</v>
      </c>
      <c r="G26161" s="2">
        <v>43270.628680555557</v>
      </c>
      <c r="H26161" s="2">
        <v>43293</v>
      </c>
      <c r="I26161" s="3">
        <v>43261</v>
      </c>
      <c r="J26161">
        <v>6</v>
      </c>
      <c r="K26161">
        <v>2018</v>
      </c>
      <c r="L26161">
        <v>1</v>
      </c>
      <c r="M26161">
        <v>8</v>
      </c>
      <c r="N26161">
        <v>-22</v>
      </c>
      <c r="O26161" t="s">
        <v>18</v>
      </c>
    </row>
    <row r="26162" spans="1:15" x14ac:dyDescent="0.35">
      <c r="A26162" s="1" t="s">
        <v>52344</v>
      </c>
      <c r="B26162" s="1" t="s">
        <v>52345</v>
      </c>
      <c r="C26162" s="1" t="s">
        <v>17</v>
      </c>
      <c r="D26162" s="2">
        <v>43058.919664351852</v>
      </c>
      <c r="E26162" s="2">
        <v>43058.927430555559</v>
      </c>
      <c r="F26162" s="2">
        <v>43061.480532407404</v>
      </c>
      <c r="G26162" s="2">
        <v>43067.68677083333</v>
      </c>
      <c r="H26162" s="2">
        <v>43077</v>
      </c>
      <c r="I26162" s="3">
        <v>43058</v>
      </c>
      <c r="J26162">
        <v>11</v>
      </c>
      <c r="K26162">
        <v>2017</v>
      </c>
      <c r="L26162">
        <v>2</v>
      </c>
      <c r="M26162">
        <v>8</v>
      </c>
      <c r="N26162">
        <v>-9</v>
      </c>
      <c r="O26162" t="s">
        <v>18</v>
      </c>
    </row>
    <row r="26163" spans="1:15" x14ac:dyDescent="0.35">
      <c r="A26163" s="1" t="s">
        <v>52346</v>
      </c>
      <c r="B26163" s="1" t="s">
        <v>52347</v>
      </c>
      <c r="C26163" s="1" t="s">
        <v>17</v>
      </c>
      <c r="D26163" s="2">
        <v>42994.976585648146</v>
      </c>
      <c r="E26163" s="2">
        <v>42995.049050925925</v>
      </c>
      <c r="F26163" s="2">
        <v>42996.785925925928</v>
      </c>
      <c r="G26163" s="2">
        <v>43003.707314814812</v>
      </c>
      <c r="H26163" s="2">
        <v>43017</v>
      </c>
      <c r="I26163" s="3">
        <v>42994</v>
      </c>
      <c r="J26163">
        <v>9</v>
      </c>
      <c r="K26163">
        <v>2017</v>
      </c>
      <c r="L26163">
        <v>1</v>
      </c>
      <c r="M26163">
        <v>8</v>
      </c>
      <c r="N26163">
        <v>-13</v>
      </c>
      <c r="O26163" t="s">
        <v>18</v>
      </c>
    </row>
    <row r="26164" spans="1:15" x14ac:dyDescent="0.35">
      <c r="A26164" s="1" t="s">
        <v>52348</v>
      </c>
      <c r="B26164" s="1" t="s">
        <v>52349</v>
      </c>
      <c r="C26164" s="1" t="s">
        <v>17</v>
      </c>
      <c r="D26164" s="2">
        <v>42899.410300925927</v>
      </c>
      <c r="E26164" s="2">
        <v>42899.599270833336</v>
      </c>
      <c r="F26164" s="2">
        <v>42900.565740740742</v>
      </c>
      <c r="G26164" s="2">
        <v>42905.897407407407</v>
      </c>
      <c r="H26164" s="2">
        <v>42920</v>
      </c>
      <c r="I26164" s="3">
        <v>42899</v>
      </c>
      <c r="J26164">
        <v>6</v>
      </c>
      <c r="K26164">
        <v>2017</v>
      </c>
      <c r="L26164">
        <v>1</v>
      </c>
      <c r="M26164">
        <v>6</v>
      </c>
      <c r="N26164">
        <v>-14</v>
      </c>
      <c r="O26164" t="s">
        <v>18</v>
      </c>
    </row>
    <row r="26165" spans="1:15" x14ac:dyDescent="0.35">
      <c r="A26165" s="1" t="s">
        <v>52350</v>
      </c>
      <c r="B26165" s="1" t="s">
        <v>52351</v>
      </c>
      <c r="C26165" s="1" t="s">
        <v>17</v>
      </c>
      <c r="D26165" s="2">
        <v>43025.818541666667</v>
      </c>
      <c r="E26165" s="2">
        <v>43025.825937499998</v>
      </c>
      <c r="F26165" s="2">
        <v>43026.890821759262</v>
      </c>
      <c r="G26165" s="2">
        <v>43028.873553240737</v>
      </c>
      <c r="H26165" s="2">
        <v>43042</v>
      </c>
      <c r="I26165" s="3">
        <v>43025</v>
      </c>
      <c r="J26165">
        <v>10</v>
      </c>
      <c r="K26165">
        <v>2017</v>
      </c>
      <c r="L26165">
        <v>1</v>
      </c>
      <c r="M26165">
        <v>3</v>
      </c>
      <c r="N26165">
        <v>-13</v>
      </c>
      <c r="O26165" t="s">
        <v>18</v>
      </c>
    </row>
    <row r="26166" spans="1:15" x14ac:dyDescent="0.35">
      <c r="A26166" s="1" t="s">
        <v>52352</v>
      </c>
      <c r="B26166" s="1" t="s">
        <v>52353</v>
      </c>
      <c r="C26166" s="1" t="s">
        <v>17</v>
      </c>
      <c r="D26166" s="2">
        <v>43150.965486111112</v>
      </c>
      <c r="E26166" s="2">
        <v>43152.264062499999</v>
      </c>
      <c r="F26166" s="2">
        <v>43154.936631944445</v>
      </c>
      <c r="G26166" s="2">
        <v>43164.785729166666</v>
      </c>
      <c r="H26166" s="2">
        <v>43187</v>
      </c>
      <c r="I26166" s="3">
        <v>43150</v>
      </c>
      <c r="J26166">
        <v>2</v>
      </c>
      <c r="K26166">
        <v>2018</v>
      </c>
      <c r="L26166">
        <v>3</v>
      </c>
      <c r="M26166">
        <v>13</v>
      </c>
      <c r="N26166">
        <v>-22</v>
      </c>
      <c r="O26166" t="s">
        <v>18</v>
      </c>
    </row>
    <row r="26167" spans="1:15" x14ac:dyDescent="0.35">
      <c r="A26167" s="1" t="s">
        <v>52354</v>
      </c>
      <c r="B26167" s="1" t="s">
        <v>52355</v>
      </c>
      <c r="C26167" s="1" t="s">
        <v>17</v>
      </c>
      <c r="D26167" s="2">
        <v>43304.946238425924</v>
      </c>
      <c r="E26167" s="2">
        <v>43305.438530092593</v>
      </c>
      <c r="F26167" s="2">
        <v>43319.363194444442</v>
      </c>
      <c r="G26167" s="2">
        <v>43320.820081018515</v>
      </c>
      <c r="H26167" s="2">
        <v>43313</v>
      </c>
      <c r="I26167" s="3">
        <v>43304</v>
      </c>
      <c r="J26167">
        <v>7</v>
      </c>
      <c r="K26167">
        <v>2018</v>
      </c>
      <c r="L26167">
        <v>14</v>
      </c>
      <c r="M26167">
        <v>15</v>
      </c>
      <c r="N26167">
        <v>7</v>
      </c>
      <c r="O26167" t="s">
        <v>60</v>
      </c>
    </row>
    <row r="26168" spans="1:15" x14ac:dyDescent="0.35">
      <c r="A26168" s="1" t="s">
        <v>52356</v>
      </c>
      <c r="B26168" s="1" t="s">
        <v>52357</v>
      </c>
      <c r="C26168" s="1" t="s">
        <v>17</v>
      </c>
      <c r="D26168" s="2">
        <v>43321.583078703705</v>
      </c>
      <c r="E26168" s="2">
        <v>43323.121840277781</v>
      </c>
      <c r="F26168" s="2">
        <v>43326.424305555556</v>
      </c>
      <c r="G26168" s="2">
        <v>43339.836377314816</v>
      </c>
      <c r="H26168" s="2">
        <v>43332</v>
      </c>
      <c r="I26168" s="3">
        <v>43321</v>
      </c>
      <c r="J26168">
        <v>8</v>
      </c>
      <c r="K26168">
        <v>2018</v>
      </c>
      <c r="L26168">
        <v>4</v>
      </c>
      <c r="M26168">
        <v>18</v>
      </c>
      <c r="N26168">
        <v>7</v>
      </c>
      <c r="O26168" t="s">
        <v>60</v>
      </c>
    </row>
    <row r="26169" spans="1:15" x14ac:dyDescent="0.35">
      <c r="A26169" s="1" t="s">
        <v>52358</v>
      </c>
      <c r="B26169" s="1" t="s">
        <v>52359</v>
      </c>
      <c r="C26169" s="1" t="s">
        <v>17</v>
      </c>
      <c r="D26169" s="2">
        <v>42802.626886574071</v>
      </c>
      <c r="E26169" s="2">
        <v>42802.626886574071</v>
      </c>
      <c r="F26169" s="2">
        <v>42803.458506944444</v>
      </c>
      <c r="G26169" s="2">
        <v>42810.359699074077</v>
      </c>
      <c r="H26169" s="2">
        <v>42825</v>
      </c>
      <c r="I26169" s="3">
        <v>42802</v>
      </c>
      <c r="J26169">
        <v>3</v>
      </c>
      <c r="K26169">
        <v>2017</v>
      </c>
      <c r="L26169">
        <v>0</v>
      </c>
      <c r="M26169">
        <v>7</v>
      </c>
      <c r="N26169">
        <v>-14</v>
      </c>
      <c r="O26169" t="s">
        <v>18</v>
      </c>
    </row>
    <row r="26170" spans="1:15" x14ac:dyDescent="0.35">
      <c r="A26170" s="1" t="s">
        <v>52360</v>
      </c>
      <c r="B26170" s="1" t="s">
        <v>52361</v>
      </c>
      <c r="C26170" s="1" t="s">
        <v>17</v>
      </c>
      <c r="D26170" s="2">
        <v>43110.910046296296</v>
      </c>
      <c r="E26170" s="2">
        <v>43110.922615740739</v>
      </c>
      <c r="F26170" s="2">
        <v>43130.947650462964</v>
      </c>
      <c r="G26170" s="2">
        <v>43139.967743055553</v>
      </c>
      <c r="H26170" s="2">
        <v>43133</v>
      </c>
      <c r="I26170" s="3">
        <v>43110</v>
      </c>
      <c r="J26170">
        <v>1</v>
      </c>
      <c r="K26170">
        <v>2018</v>
      </c>
      <c r="L26170">
        <v>20</v>
      </c>
      <c r="M26170">
        <v>29</v>
      </c>
      <c r="N26170">
        <v>6</v>
      </c>
      <c r="O26170" t="s">
        <v>60</v>
      </c>
    </row>
    <row r="26171" spans="1:15" x14ac:dyDescent="0.35">
      <c r="A26171" s="1" t="s">
        <v>52362</v>
      </c>
      <c r="B26171" s="1" t="s">
        <v>52363</v>
      </c>
      <c r="C26171" s="1" t="s">
        <v>17</v>
      </c>
      <c r="D26171" s="2">
        <v>43231.464050925926</v>
      </c>
      <c r="E26171" s="2">
        <v>43231.484270833331</v>
      </c>
      <c r="F26171" s="2">
        <v>43234.554861111108</v>
      </c>
      <c r="G26171" s="2">
        <v>43239.054560185185</v>
      </c>
      <c r="H26171" s="2">
        <v>43245</v>
      </c>
      <c r="I26171" s="3">
        <v>43231</v>
      </c>
      <c r="J26171">
        <v>5</v>
      </c>
      <c r="K26171">
        <v>2018</v>
      </c>
      <c r="L26171">
        <v>3</v>
      </c>
      <c r="M26171">
        <v>7</v>
      </c>
      <c r="N26171">
        <v>-5</v>
      </c>
      <c r="O26171" t="s">
        <v>18</v>
      </c>
    </row>
    <row r="26172" spans="1:15" x14ac:dyDescent="0.35">
      <c r="A26172" s="1" t="s">
        <v>52364</v>
      </c>
      <c r="B26172" s="1" t="s">
        <v>52365</v>
      </c>
      <c r="C26172" s="1" t="s">
        <v>17</v>
      </c>
      <c r="D26172" s="2">
        <v>43233.321226851855</v>
      </c>
      <c r="E26172" s="2">
        <v>43233.329976851855</v>
      </c>
      <c r="F26172" s="2">
        <v>43234.581250000003</v>
      </c>
      <c r="G26172" s="2">
        <v>43238.502256944441</v>
      </c>
      <c r="H26172" s="2">
        <v>43252</v>
      </c>
      <c r="I26172" s="3">
        <v>43233</v>
      </c>
      <c r="J26172">
        <v>5</v>
      </c>
      <c r="K26172">
        <v>2018</v>
      </c>
      <c r="L26172">
        <v>1</v>
      </c>
      <c r="M26172">
        <v>5</v>
      </c>
      <c r="N26172">
        <v>-13</v>
      </c>
      <c r="O26172" t="s">
        <v>18</v>
      </c>
    </row>
    <row r="26173" spans="1:15" x14ac:dyDescent="0.35">
      <c r="A26173" s="1" t="s">
        <v>52366</v>
      </c>
      <c r="B26173" s="1" t="s">
        <v>52367</v>
      </c>
      <c r="C26173" s="1" t="s">
        <v>17</v>
      </c>
      <c r="D26173" s="2">
        <v>42858.909432870372</v>
      </c>
      <c r="E26173" s="2">
        <v>42858.918402777781</v>
      </c>
      <c r="F26173" s="2">
        <v>42859.472395833334</v>
      </c>
      <c r="G26173" s="2">
        <v>42866.52070601852</v>
      </c>
      <c r="H26173" s="2">
        <v>42881</v>
      </c>
      <c r="I26173" s="3">
        <v>42858</v>
      </c>
      <c r="J26173">
        <v>5</v>
      </c>
      <c r="K26173">
        <v>2017</v>
      </c>
      <c r="L26173">
        <v>0</v>
      </c>
      <c r="M26173">
        <v>7</v>
      </c>
      <c r="N26173">
        <v>-14</v>
      </c>
      <c r="O26173" t="s">
        <v>18</v>
      </c>
    </row>
    <row r="26174" spans="1:15" x14ac:dyDescent="0.35">
      <c r="A26174" s="1" t="s">
        <v>52368</v>
      </c>
      <c r="B26174" s="1" t="s">
        <v>52369</v>
      </c>
      <c r="C26174" s="1" t="s">
        <v>17</v>
      </c>
      <c r="D26174" s="2">
        <v>43032.820833333331</v>
      </c>
      <c r="E26174" s="2">
        <v>43032.830787037034</v>
      </c>
      <c r="F26174" s="2">
        <v>43047.908356481479</v>
      </c>
      <c r="G26174" s="2">
        <v>43056.964456018519</v>
      </c>
      <c r="H26174" s="2">
        <v>43068</v>
      </c>
      <c r="I26174" s="3">
        <v>43032</v>
      </c>
      <c r="J26174">
        <v>10</v>
      </c>
      <c r="K26174">
        <v>2017</v>
      </c>
      <c r="L26174">
        <v>15</v>
      </c>
      <c r="M26174">
        <v>24</v>
      </c>
      <c r="N26174">
        <v>-11</v>
      </c>
      <c r="O26174" t="s">
        <v>18</v>
      </c>
    </row>
    <row r="26175" spans="1:15" x14ac:dyDescent="0.35">
      <c r="A26175" s="1" t="s">
        <v>52370</v>
      </c>
      <c r="B26175" s="1" t="s">
        <v>52371</v>
      </c>
      <c r="C26175" s="1" t="s">
        <v>17</v>
      </c>
      <c r="D26175" s="2">
        <v>43114.607581018521</v>
      </c>
      <c r="E26175" s="2">
        <v>43114.6171412037</v>
      </c>
      <c r="F26175" s="2">
        <v>43117.928437499999</v>
      </c>
      <c r="G26175" s="2">
        <v>43124.91306712963</v>
      </c>
      <c r="H26175" s="2">
        <v>43136</v>
      </c>
      <c r="I26175" s="3">
        <v>43114</v>
      </c>
      <c r="J26175">
        <v>1</v>
      </c>
      <c r="K26175">
        <v>2018</v>
      </c>
      <c r="L26175">
        <v>3</v>
      </c>
      <c r="M26175">
        <v>10</v>
      </c>
      <c r="N26175">
        <v>-11</v>
      </c>
      <c r="O26175" t="s">
        <v>18</v>
      </c>
    </row>
    <row r="26176" spans="1:15" x14ac:dyDescent="0.35">
      <c r="A26176" s="1" t="s">
        <v>52372</v>
      </c>
      <c r="B26176" s="1" t="s">
        <v>52373</v>
      </c>
      <c r="C26176" s="1" t="s">
        <v>17</v>
      </c>
      <c r="D26176" s="2">
        <v>43183.47351851852</v>
      </c>
      <c r="E26176" s="2">
        <v>43183.479537037034</v>
      </c>
      <c r="F26176" s="2">
        <v>43185.824178240742</v>
      </c>
      <c r="G26176" s="2">
        <v>43208.735115740739</v>
      </c>
      <c r="H26176" s="2">
        <v>43206</v>
      </c>
      <c r="I26176" s="3">
        <v>43183</v>
      </c>
      <c r="J26176">
        <v>3</v>
      </c>
      <c r="K26176">
        <v>2018</v>
      </c>
      <c r="L26176">
        <v>2</v>
      </c>
      <c r="M26176">
        <v>25</v>
      </c>
      <c r="N26176">
        <v>2</v>
      </c>
      <c r="O26176" t="s">
        <v>60</v>
      </c>
    </row>
    <row r="26177" spans="1:15" x14ac:dyDescent="0.35">
      <c r="A26177" s="1" t="s">
        <v>52374</v>
      </c>
      <c r="B26177" s="1" t="s">
        <v>52375</v>
      </c>
      <c r="C26177" s="1" t="s">
        <v>17</v>
      </c>
      <c r="D26177" s="2">
        <v>43225.995833333334</v>
      </c>
      <c r="E26177" s="2">
        <v>43226.01</v>
      </c>
      <c r="F26177" s="2">
        <v>43234.395833333336</v>
      </c>
      <c r="G26177" s="2">
        <v>43258.890729166669</v>
      </c>
      <c r="H26177" s="2">
        <v>43258</v>
      </c>
      <c r="I26177" s="3">
        <v>43225</v>
      </c>
      <c r="J26177">
        <v>5</v>
      </c>
      <c r="K26177">
        <v>2018</v>
      </c>
      <c r="L26177">
        <v>8</v>
      </c>
      <c r="M26177">
        <v>32</v>
      </c>
      <c r="N26177">
        <v>0</v>
      </c>
      <c r="O26177" t="s">
        <v>60</v>
      </c>
    </row>
    <row r="26178" spans="1:15" x14ac:dyDescent="0.35">
      <c r="A26178" s="1" t="s">
        <v>52376</v>
      </c>
      <c r="B26178" s="1" t="s">
        <v>52377</v>
      </c>
      <c r="C26178" s="1" t="s">
        <v>17</v>
      </c>
      <c r="D26178" s="2">
        <v>43026.59648148148</v>
      </c>
      <c r="E26178" s="2">
        <v>43026.603182870371</v>
      </c>
      <c r="F26178" s="2">
        <v>43031.776273148149</v>
      </c>
      <c r="G26178" s="2">
        <v>43039.96429398148</v>
      </c>
      <c r="H26178" s="2">
        <v>43053</v>
      </c>
      <c r="I26178" s="3">
        <v>43026</v>
      </c>
      <c r="J26178">
        <v>10</v>
      </c>
      <c r="K26178">
        <v>2017</v>
      </c>
      <c r="L26178">
        <v>5</v>
      </c>
      <c r="M26178">
        <v>13</v>
      </c>
      <c r="N26178">
        <v>-13</v>
      </c>
      <c r="O26178" t="s">
        <v>18</v>
      </c>
    </row>
    <row r="26179" spans="1:15" x14ac:dyDescent="0.35">
      <c r="A26179" s="1" t="s">
        <v>52378</v>
      </c>
      <c r="B26179" s="1" t="s">
        <v>52379</v>
      </c>
      <c r="C26179" s="1" t="s">
        <v>17</v>
      </c>
      <c r="D26179" s="2">
        <v>42894.625462962962</v>
      </c>
      <c r="E26179" s="2">
        <v>42895.114907407406</v>
      </c>
      <c r="F26179" s="2">
        <v>42895.689722222225</v>
      </c>
      <c r="G26179" s="2">
        <v>42907.675891203704</v>
      </c>
      <c r="H26179" s="2">
        <v>42927</v>
      </c>
      <c r="I26179" s="3">
        <v>42894</v>
      </c>
      <c r="J26179">
        <v>6</v>
      </c>
      <c r="K26179">
        <v>2017</v>
      </c>
      <c r="L26179">
        <v>1</v>
      </c>
      <c r="M26179">
        <v>13</v>
      </c>
      <c r="N26179">
        <v>-19</v>
      </c>
      <c r="O26179" t="s">
        <v>18</v>
      </c>
    </row>
    <row r="26180" spans="1:15" x14ac:dyDescent="0.35">
      <c r="A26180" s="1" t="s">
        <v>52380</v>
      </c>
      <c r="B26180" s="1" t="s">
        <v>52381</v>
      </c>
      <c r="C26180" s="1" t="s">
        <v>17</v>
      </c>
      <c r="D26180" s="2">
        <v>43017.794027777774</v>
      </c>
      <c r="E26180" s="2">
        <v>43019.764039351852</v>
      </c>
      <c r="F26180" s="2">
        <v>43021.758483796293</v>
      </c>
      <c r="G26180" s="2">
        <v>43031.686851851853</v>
      </c>
      <c r="H26180" s="2">
        <v>43034</v>
      </c>
      <c r="I26180" s="3">
        <v>43017</v>
      </c>
      <c r="J26180">
        <v>10</v>
      </c>
      <c r="K26180">
        <v>2017</v>
      </c>
      <c r="L26180">
        <v>3</v>
      </c>
      <c r="M26180">
        <v>13</v>
      </c>
      <c r="N26180">
        <v>-2</v>
      </c>
      <c r="O26180" t="s">
        <v>18</v>
      </c>
    </row>
    <row r="26181" spans="1:15" x14ac:dyDescent="0.35">
      <c r="A26181" s="1" t="s">
        <v>52382</v>
      </c>
      <c r="B26181" s="1" t="s">
        <v>52383</v>
      </c>
      <c r="C26181" s="1" t="s">
        <v>17</v>
      </c>
      <c r="D26181" s="2">
        <v>43063.533460648148</v>
      </c>
      <c r="E26181" s="2">
        <v>43063.623981481483</v>
      </c>
      <c r="F26181" s="2">
        <v>43066.641145833331</v>
      </c>
      <c r="G26181" s="2">
        <v>43071.557314814818</v>
      </c>
      <c r="H26181" s="2">
        <v>43083</v>
      </c>
      <c r="I26181" s="3">
        <v>43063</v>
      </c>
      <c r="J26181">
        <v>11</v>
      </c>
      <c r="K26181">
        <v>2017</v>
      </c>
      <c r="L26181">
        <v>3</v>
      </c>
      <c r="M26181">
        <v>8</v>
      </c>
      <c r="N26181">
        <v>-11</v>
      </c>
      <c r="O26181" t="s">
        <v>18</v>
      </c>
    </row>
    <row r="26182" spans="1:15" x14ac:dyDescent="0.35">
      <c r="A26182" s="1" t="s">
        <v>52384</v>
      </c>
      <c r="B26182" s="1" t="s">
        <v>52385</v>
      </c>
      <c r="C26182" s="1" t="s">
        <v>17</v>
      </c>
      <c r="D26182" s="2">
        <v>43326.819293981483</v>
      </c>
      <c r="E26182" s="2">
        <v>43327.816064814811</v>
      </c>
      <c r="F26182" s="2">
        <v>43328.593055555553</v>
      </c>
      <c r="G26182" s="2">
        <v>43332.6559837963</v>
      </c>
      <c r="H26182" s="2">
        <v>43336</v>
      </c>
      <c r="I26182" s="3">
        <v>43326</v>
      </c>
      <c r="J26182">
        <v>8</v>
      </c>
      <c r="K26182">
        <v>2018</v>
      </c>
      <c r="L26182">
        <v>1</v>
      </c>
      <c r="M26182">
        <v>5</v>
      </c>
      <c r="N26182">
        <v>-3</v>
      </c>
      <c r="O26182" t="s">
        <v>18</v>
      </c>
    </row>
    <row r="26183" spans="1:15" x14ac:dyDescent="0.35">
      <c r="A26183" s="1" t="s">
        <v>52386</v>
      </c>
      <c r="B26183" s="1" t="s">
        <v>52387</v>
      </c>
      <c r="C26183" s="1" t="s">
        <v>17</v>
      </c>
      <c r="D26183" s="2">
        <v>43159.713368055556</v>
      </c>
      <c r="E26183" s="2">
        <v>43159.742789351854</v>
      </c>
      <c r="F26183" s="2">
        <v>43165.598564814813</v>
      </c>
      <c r="G26183" s="2">
        <v>43166.692442129628</v>
      </c>
      <c r="H26183" s="2">
        <v>43172</v>
      </c>
      <c r="I26183" s="3">
        <v>43159</v>
      </c>
      <c r="J26183">
        <v>2</v>
      </c>
      <c r="K26183">
        <v>2018</v>
      </c>
      <c r="L26183">
        <v>5</v>
      </c>
      <c r="M26183">
        <v>6</v>
      </c>
      <c r="N26183">
        <v>-5</v>
      </c>
      <c r="O26183" t="s">
        <v>18</v>
      </c>
    </row>
    <row r="26184" spans="1:15" x14ac:dyDescent="0.35">
      <c r="A26184" s="1" t="s">
        <v>52388</v>
      </c>
      <c r="B26184" s="1" t="s">
        <v>52389</v>
      </c>
      <c r="C26184" s="1" t="s">
        <v>17</v>
      </c>
      <c r="D26184" s="2">
        <v>42882.537916666668</v>
      </c>
      <c r="E26184" s="2">
        <v>42882.548854166664</v>
      </c>
      <c r="F26184" s="2">
        <v>42884.584108796298</v>
      </c>
      <c r="G26184" s="2">
        <v>42894.507280092592</v>
      </c>
      <c r="H26184" s="2">
        <v>42919</v>
      </c>
      <c r="I26184" s="3">
        <v>42882</v>
      </c>
      <c r="J26184">
        <v>5</v>
      </c>
      <c r="K26184">
        <v>2017</v>
      </c>
      <c r="L26184">
        <v>2</v>
      </c>
      <c r="M26184">
        <v>11</v>
      </c>
      <c r="N26184">
        <v>-24</v>
      </c>
      <c r="O26184" t="s">
        <v>18</v>
      </c>
    </row>
    <row r="26185" spans="1:15" x14ac:dyDescent="0.35">
      <c r="A26185" s="1" t="s">
        <v>52390</v>
      </c>
      <c r="B26185" s="1" t="s">
        <v>52391</v>
      </c>
      <c r="C26185" s="1" t="s">
        <v>17</v>
      </c>
      <c r="D26185" s="2">
        <v>43004.470324074071</v>
      </c>
      <c r="E26185" s="2">
        <v>43004.478136574071</v>
      </c>
      <c r="F26185" s="2">
        <v>43005.72215277778</v>
      </c>
      <c r="G26185" s="2">
        <v>43014.870115740741</v>
      </c>
      <c r="H26185" s="2">
        <v>43031</v>
      </c>
      <c r="I26185" s="3">
        <v>43004</v>
      </c>
      <c r="J26185">
        <v>9</v>
      </c>
      <c r="K26185">
        <v>2017</v>
      </c>
      <c r="L26185">
        <v>1</v>
      </c>
      <c r="M26185">
        <v>10</v>
      </c>
      <c r="N26185">
        <v>-16</v>
      </c>
      <c r="O26185" t="s">
        <v>18</v>
      </c>
    </row>
    <row r="26186" spans="1:15" x14ac:dyDescent="0.35">
      <c r="A26186" s="1" t="s">
        <v>52392</v>
      </c>
      <c r="B26186" s="1" t="s">
        <v>52393</v>
      </c>
      <c r="C26186" s="1" t="s">
        <v>17</v>
      </c>
      <c r="D26186" s="2">
        <v>43207.705729166664</v>
      </c>
      <c r="E26186" s="2">
        <v>43208.107812499999</v>
      </c>
      <c r="F26186" s="2">
        <v>43208.987407407411</v>
      </c>
      <c r="G26186" s="2">
        <v>43224.936631944445</v>
      </c>
      <c r="H26186" s="2">
        <v>43245</v>
      </c>
      <c r="I26186" s="3">
        <v>43207</v>
      </c>
      <c r="J26186">
        <v>4</v>
      </c>
      <c r="K26186">
        <v>2018</v>
      </c>
      <c r="L26186">
        <v>1</v>
      </c>
      <c r="M26186">
        <v>17</v>
      </c>
      <c r="N26186">
        <v>-20</v>
      </c>
      <c r="O26186" t="s">
        <v>18</v>
      </c>
    </row>
    <row r="26187" spans="1:15" x14ac:dyDescent="0.35">
      <c r="A26187" s="1" t="s">
        <v>52394</v>
      </c>
      <c r="B26187" s="1" t="s">
        <v>52395</v>
      </c>
      <c r="C26187" s="1" t="s">
        <v>17</v>
      </c>
      <c r="D26187" s="2">
        <v>43052.716296296298</v>
      </c>
      <c r="E26187" s="2">
        <v>43054.108483796299</v>
      </c>
      <c r="F26187" s="2">
        <v>43055.638078703705</v>
      </c>
      <c r="G26187" s="2">
        <v>43070.516261574077</v>
      </c>
      <c r="H26187" s="2">
        <v>43073</v>
      </c>
      <c r="I26187" s="3">
        <v>43052</v>
      </c>
      <c r="J26187">
        <v>11</v>
      </c>
      <c r="K26187">
        <v>2017</v>
      </c>
      <c r="L26187">
        <v>2</v>
      </c>
      <c r="M26187">
        <v>17</v>
      </c>
      <c r="N26187">
        <v>-2</v>
      </c>
      <c r="O26187" t="s">
        <v>18</v>
      </c>
    </row>
    <row r="26188" spans="1:15" x14ac:dyDescent="0.35">
      <c r="A26188" s="1" t="s">
        <v>52396</v>
      </c>
      <c r="B26188" s="1" t="s">
        <v>52397</v>
      </c>
      <c r="C26188" s="1" t="s">
        <v>17</v>
      </c>
      <c r="D26188" s="2">
        <v>42957.357893518521</v>
      </c>
      <c r="E26188" s="2">
        <v>42957.364733796298</v>
      </c>
      <c r="F26188" s="2">
        <v>42957.849259259259</v>
      </c>
      <c r="G26188" s="2">
        <v>42964.652337962965</v>
      </c>
      <c r="H26188" s="2">
        <v>42979</v>
      </c>
      <c r="I26188" s="3">
        <v>42957</v>
      </c>
      <c r="J26188">
        <v>8</v>
      </c>
      <c r="K26188">
        <v>2017</v>
      </c>
      <c r="L26188">
        <v>0</v>
      </c>
      <c r="M26188">
        <v>7</v>
      </c>
      <c r="N26188">
        <v>-14</v>
      </c>
      <c r="O26188" t="s">
        <v>18</v>
      </c>
    </row>
    <row r="26189" spans="1:15" x14ac:dyDescent="0.35">
      <c r="A26189" s="1" t="s">
        <v>52398</v>
      </c>
      <c r="B26189" s="1" t="s">
        <v>52399</v>
      </c>
      <c r="C26189" s="1" t="s">
        <v>17</v>
      </c>
      <c r="D26189" s="2">
        <v>42915.532581018517</v>
      </c>
      <c r="E26189" s="2">
        <v>42915.544444444444</v>
      </c>
      <c r="F26189" s="2">
        <v>42916.644305555557</v>
      </c>
      <c r="G26189" s="2">
        <v>42924.599178240744</v>
      </c>
      <c r="H26189" s="2">
        <v>42944</v>
      </c>
      <c r="I26189" s="3">
        <v>42915</v>
      </c>
      <c r="J26189">
        <v>6</v>
      </c>
      <c r="K26189">
        <v>2017</v>
      </c>
      <c r="L26189">
        <v>1</v>
      </c>
      <c r="M26189">
        <v>9</v>
      </c>
      <c r="N26189">
        <v>-19</v>
      </c>
      <c r="O26189" t="s">
        <v>18</v>
      </c>
    </row>
    <row r="26190" spans="1:15" x14ac:dyDescent="0.35">
      <c r="A26190" s="1" t="s">
        <v>52400</v>
      </c>
      <c r="B26190" s="1" t="s">
        <v>52401</v>
      </c>
      <c r="C26190" s="1" t="s">
        <v>17</v>
      </c>
      <c r="D26190" s="2">
        <v>43322.550613425927</v>
      </c>
      <c r="E26190" s="2">
        <v>43322.559189814812</v>
      </c>
      <c r="F26190" s="2">
        <v>43325.648611111108</v>
      </c>
      <c r="G26190" s="2">
        <v>43329.862442129626</v>
      </c>
      <c r="H26190" s="2">
        <v>43339</v>
      </c>
      <c r="I26190" s="3">
        <v>43322</v>
      </c>
      <c r="J26190">
        <v>8</v>
      </c>
      <c r="K26190">
        <v>2018</v>
      </c>
      <c r="L26190">
        <v>3</v>
      </c>
      <c r="M26190">
        <v>7</v>
      </c>
      <c r="N26190">
        <v>-9</v>
      </c>
      <c r="O26190" t="s">
        <v>18</v>
      </c>
    </row>
    <row r="26191" spans="1:15" x14ac:dyDescent="0.35">
      <c r="A26191" s="1" t="s">
        <v>52402</v>
      </c>
      <c r="B26191" s="1" t="s">
        <v>52403</v>
      </c>
      <c r="C26191" s="1" t="s">
        <v>17</v>
      </c>
      <c r="D26191" s="2">
        <v>43334.908113425925</v>
      </c>
      <c r="E26191" s="2">
        <v>43334.919872685183</v>
      </c>
      <c r="F26191" s="2">
        <v>43336.21875</v>
      </c>
      <c r="G26191" s="2">
        <v>43342.716504629629</v>
      </c>
      <c r="H26191" s="2">
        <v>43355</v>
      </c>
      <c r="I26191" s="3">
        <v>43334</v>
      </c>
      <c r="J26191">
        <v>8</v>
      </c>
      <c r="K26191">
        <v>2018</v>
      </c>
      <c r="L26191">
        <v>1</v>
      </c>
      <c r="M26191">
        <v>7</v>
      </c>
      <c r="N26191">
        <v>-12</v>
      </c>
      <c r="O26191" t="s">
        <v>18</v>
      </c>
    </row>
    <row r="26192" spans="1:15" x14ac:dyDescent="0.35">
      <c r="A26192" s="1" t="s">
        <v>52404</v>
      </c>
      <c r="B26192" s="1" t="s">
        <v>52405</v>
      </c>
      <c r="C26192" s="1" t="s">
        <v>17</v>
      </c>
      <c r="D26192" s="2">
        <v>42873.989976851852</v>
      </c>
      <c r="E26192" s="2">
        <v>42874.059212962966</v>
      </c>
      <c r="F26192" s="2">
        <v>42874.85738425926</v>
      </c>
      <c r="G26192" s="2">
        <v>42884.491689814815</v>
      </c>
      <c r="H26192" s="2">
        <v>42895</v>
      </c>
      <c r="I26192" s="3">
        <v>42873</v>
      </c>
      <c r="J26192">
        <v>5</v>
      </c>
      <c r="K26192">
        <v>2017</v>
      </c>
      <c r="L26192">
        <v>0</v>
      </c>
      <c r="M26192">
        <v>10</v>
      </c>
      <c r="N26192">
        <v>-10</v>
      </c>
      <c r="O26192" t="s">
        <v>18</v>
      </c>
    </row>
    <row r="26193" spans="1:15" x14ac:dyDescent="0.35">
      <c r="A26193" s="1" t="s">
        <v>52406</v>
      </c>
      <c r="B26193" s="1" t="s">
        <v>52407</v>
      </c>
      <c r="C26193" s="1" t="s">
        <v>17</v>
      </c>
      <c r="D26193" s="2">
        <v>43075.679236111115</v>
      </c>
      <c r="E26193" s="2">
        <v>43075.688946759263</v>
      </c>
      <c r="F26193" s="2">
        <v>43077.775023148148</v>
      </c>
      <c r="G26193" s="2">
        <v>43088.890185185184</v>
      </c>
      <c r="H26193" s="2">
        <v>43098</v>
      </c>
      <c r="I26193" s="3">
        <v>43075</v>
      </c>
      <c r="J26193">
        <v>12</v>
      </c>
      <c r="K26193">
        <v>2017</v>
      </c>
      <c r="L26193">
        <v>2</v>
      </c>
      <c r="M26193">
        <v>13</v>
      </c>
      <c r="N26193">
        <v>-9</v>
      </c>
      <c r="O26193" t="s">
        <v>18</v>
      </c>
    </row>
    <row r="26194" spans="1:15" x14ac:dyDescent="0.35">
      <c r="A26194" s="1" t="s">
        <v>52408</v>
      </c>
      <c r="B26194" s="1" t="s">
        <v>52409</v>
      </c>
      <c r="C26194" s="1" t="s">
        <v>17</v>
      </c>
      <c r="D26194" s="2">
        <v>43273.808078703703</v>
      </c>
      <c r="E26194" s="2">
        <v>43273.818460648145</v>
      </c>
      <c r="F26194" s="2">
        <v>43278.265277777777</v>
      </c>
      <c r="G26194" s="2">
        <v>43284.317025462966</v>
      </c>
      <c r="H26194" s="2">
        <v>43298</v>
      </c>
      <c r="I26194" s="3">
        <v>43273</v>
      </c>
      <c r="J26194">
        <v>6</v>
      </c>
      <c r="K26194">
        <v>2018</v>
      </c>
      <c r="L26194">
        <v>4</v>
      </c>
      <c r="M26194">
        <v>10</v>
      </c>
      <c r="N26194">
        <v>-13</v>
      </c>
      <c r="O26194" t="s">
        <v>18</v>
      </c>
    </row>
    <row r="26195" spans="1:15" x14ac:dyDescent="0.35">
      <c r="A26195" s="1" t="s">
        <v>52410</v>
      </c>
      <c r="B26195" s="1" t="s">
        <v>52411</v>
      </c>
      <c r="C26195" s="1" t="s">
        <v>17</v>
      </c>
      <c r="D26195" s="2">
        <v>43144.745289351849</v>
      </c>
      <c r="E26195" s="2">
        <v>43144.757268518515</v>
      </c>
      <c r="F26195" s="2">
        <v>43146.869745370372</v>
      </c>
      <c r="G26195" s="2">
        <v>43168.981006944443</v>
      </c>
      <c r="H26195" s="2">
        <v>43171</v>
      </c>
      <c r="I26195" s="3">
        <v>43144</v>
      </c>
      <c r="J26195">
        <v>2</v>
      </c>
      <c r="K26195">
        <v>2018</v>
      </c>
      <c r="L26195">
        <v>2</v>
      </c>
      <c r="M26195">
        <v>24</v>
      </c>
      <c r="N26195">
        <v>-2</v>
      </c>
      <c r="O26195" t="s">
        <v>18</v>
      </c>
    </row>
    <row r="26196" spans="1:15" x14ac:dyDescent="0.35">
      <c r="A26196" s="1" t="s">
        <v>52412</v>
      </c>
      <c r="B26196" s="1" t="s">
        <v>52413</v>
      </c>
      <c r="C26196" s="1" t="s">
        <v>109</v>
      </c>
      <c r="D26196" s="2">
        <v>43015.793541666666</v>
      </c>
      <c r="E26196" s="2">
        <v>43015.801562499997</v>
      </c>
      <c r="F26196" s="2">
        <v>43017.84579861111</v>
      </c>
      <c r="G26196" s="2"/>
      <c r="H26196" s="2">
        <v>43046</v>
      </c>
      <c r="I26196" s="3">
        <v>43015</v>
      </c>
      <c r="J26196">
        <v>10</v>
      </c>
      <c r="K26196">
        <v>2017</v>
      </c>
      <c r="L26196">
        <v>2</v>
      </c>
      <c r="O26196" t="s">
        <v>18</v>
      </c>
    </row>
    <row r="26197" spans="1:15" x14ac:dyDescent="0.35">
      <c r="A26197" s="1" t="s">
        <v>52414</v>
      </c>
      <c r="B26197" s="1" t="s">
        <v>52415</v>
      </c>
      <c r="C26197" s="1" t="s">
        <v>17</v>
      </c>
      <c r="D26197" s="2">
        <v>42996.602696759262</v>
      </c>
      <c r="E26197" s="2">
        <v>42996.628969907404</v>
      </c>
      <c r="F26197" s="2">
        <v>43000.79005787037</v>
      </c>
      <c r="G26197" s="2">
        <v>43010.90421296296</v>
      </c>
      <c r="H26197" s="2">
        <v>43018</v>
      </c>
      <c r="I26197" s="3">
        <v>42996</v>
      </c>
      <c r="J26197">
        <v>9</v>
      </c>
      <c r="K26197">
        <v>2017</v>
      </c>
      <c r="L26197">
        <v>4</v>
      </c>
      <c r="M26197">
        <v>14</v>
      </c>
      <c r="N26197">
        <v>-7</v>
      </c>
      <c r="O26197" t="s">
        <v>18</v>
      </c>
    </row>
    <row r="26198" spans="1:15" x14ac:dyDescent="0.35">
      <c r="A26198" s="1" t="s">
        <v>52416</v>
      </c>
      <c r="B26198" s="1" t="s">
        <v>52417</v>
      </c>
      <c r="C26198" s="1" t="s">
        <v>17</v>
      </c>
      <c r="D26198" s="2">
        <v>43213.816516203704</v>
      </c>
      <c r="E26198" s="2">
        <v>43214.721331018518</v>
      </c>
      <c r="F26198" s="2">
        <v>43215.59652777778</v>
      </c>
      <c r="G26198" s="2">
        <v>43220.502627314818</v>
      </c>
      <c r="H26198" s="2">
        <v>43236</v>
      </c>
      <c r="I26198" s="3">
        <v>43213</v>
      </c>
      <c r="J26198">
        <v>4</v>
      </c>
      <c r="K26198">
        <v>2018</v>
      </c>
      <c r="L26198">
        <v>1</v>
      </c>
      <c r="M26198">
        <v>6</v>
      </c>
      <c r="N26198">
        <v>-15</v>
      </c>
      <c r="O26198" t="s">
        <v>18</v>
      </c>
    </row>
    <row r="26199" spans="1:15" x14ac:dyDescent="0.35">
      <c r="A26199" s="1" t="s">
        <v>52418</v>
      </c>
      <c r="B26199" s="1" t="s">
        <v>52419</v>
      </c>
      <c r="C26199" s="1" t="s">
        <v>818</v>
      </c>
      <c r="D26199" s="2">
        <v>42801.529895833337</v>
      </c>
      <c r="E26199" s="2">
        <v>42801.544942129629</v>
      </c>
      <c r="F26199" s="2"/>
      <c r="G26199" s="2"/>
      <c r="H26199" s="2">
        <v>42822</v>
      </c>
      <c r="I26199" s="3">
        <v>42801</v>
      </c>
      <c r="J26199">
        <v>3</v>
      </c>
      <c r="K26199">
        <v>2017</v>
      </c>
      <c r="O26199" t="s">
        <v>18</v>
      </c>
    </row>
    <row r="26200" spans="1:15" x14ac:dyDescent="0.35">
      <c r="A26200" s="1" t="s">
        <v>52420</v>
      </c>
      <c r="B26200" s="1" t="s">
        <v>52421</v>
      </c>
      <c r="C26200" s="1" t="s">
        <v>17</v>
      </c>
      <c r="D26200" s="2">
        <v>43236.378831018519</v>
      </c>
      <c r="E26200" s="2">
        <v>43236.398055555554</v>
      </c>
      <c r="F26200" s="2">
        <v>43238.72152777778</v>
      </c>
      <c r="G26200" s="2">
        <v>43262.848333333335</v>
      </c>
      <c r="H26200" s="2">
        <v>43258</v>
      </c>
      <c r="I26200" s="3">
        <v>43236</v>
      </c>
      <c r="J26200">
        <v>5</v>
      </c>
      <c r="K26200">
        <v>2018</v>
      </c>
      <c r="L26200">
        <v>2</v>
      </c>
      <c r="M26200">
        <v>26</v>
      </c>
      <c r="N26200">
        <v>4</v>
      </c>
      <c r="O26200" t="s">
        <v>60</v>
      </c>
    </row>
    <row r="26201" spans="1:15" x14ac:dyDescent="0.35">
      <c r="A26201" s="1" t="s">
        <v>52422</v>
      </c>
      <c r="B26201" s="1" t="s">
        <v>52423</v>
      </c>
      <c r="C26201" s="1" t="s">
        <v>17</v>
      </c>
      <c r="D26201" s="2">
        <v>43153.115717592591</v>
      </c>
      <c r="E26201" s="2">
        <v>43153.14439814815</v>
      </c>
      <c r="F26201" s="2">
        <v>43153.805555555555</v>
      </c>
      <c r="G26201" s="2">
        <v>43154.946921296294</v>
      </c>
      <c r="H26201" s="2">
        <v>43168</v>
      </c>
      <c r="I26201" s="3">
        <v>43153</v>
      </c>
      <c r="J26201">
        <v>2</v>
      </c>
      <c r="K26201">
        <v>2018</v>
      </c>
      <c r="L26201">
        <v>0</v>
      </c>
      <c r="M26201">
        <v>1</v>
      </c>
      <c r="N26201">
        <v>-13</v>
      </c>
      <c r="O26201" t="s">
        <v>18</v>
      </c>
    </row>
    <row r="26202" spans="1:15" x14ac:dyDescent="0.35">
      <c r="A26202" s="1" t="s">
        <v>52424</v>
      </c>
      <c r="B26202" s="1" t="s">
        <v>52425</v>
      </c>
      <c r="C26202" s="1" t="s">
        <v>17</v>
      </c>
      <c r="D26202" s="2">
        <v>43035.848738425928</v>
      </c>
      <c r="E26202" s="2">
        <v>43035.893518518518</v>
      </c>
      <c r="F26202" s="2">
        <v>43038.800532407404</v>
      </c>
      <c r="G26202" s="2">
        <v>43039.997939814813</v>
      </c>
      <c r="H26202" s="2">
        <v>43048</v>
      </c>
      <c r="I26202" s="3">
        <v>43035</v>
      </c>
      <c r="J26202">
        <v>10</v>
      </c>
      <c r="K26202">
        <v>2017</v>
      </c>
      <c r="L26202">
        <v>2</v>
      </c>
      <c r="M26202">
        <v>4</v>
      </c>
      <c r="N26202">
        <v>-8</v>
      </c>
      <c r="O26202" t="s">
        <v>18</v>
      </c>
    </row>
    <row r="26203" spans="1:15" x14ac:dyDescent="0.35">
      <c r="A26203" s="1" t="s">
        <v>52426</v>
      </c>
      <c r="B26203" s="1" t="s">
        <v>52427</v>
      </c>
      <c r="C26203" s="1" t="s">
        <v>17</v>
      </c>
      <c r="D26203" s="2">
        <v>43219.712858796294</v>
      </c>
      <c r="E26203" s="2">
        <v>43219.718969907408</v>
      </c>
      <c r="F26203" s="2">
        <v>43222.635416666664</v>
      </c>
      <c r="G26203" s="2">
        <v>43228.853020833332</v>
      </c>
      <c r="H26203" s="2">
        <v>43257</v>
      </c>
      <c r="I26203" s="3">
        <v>43219</v>
      </c>
      <c r="J26203">
        <v>4</v>
      </c>
      <c r="K26203">
        <v>2018</v>
      </c>
      <c r="L26203">
        <v>2</v>
      </c>
      <c r="M26203">
        <v>9</v>
      </c>
      <c r="N26203">
        <v>-28</v>
      </c>
      <c r="O26203" t="s">
        <v>18</v>
      </c>
    </row>
    <row r="26204" spans="1:15" x14ac:dyDescent="0.35">
      <c r="A26204" s="1" t="s">
        <v>52428</v>
      </c>
      <c r="B26204" s="1" t="s">
        <v>52429</v>
      </c>
      <c r="C26204" s="1" t="s">
        <v>17</v>
      </c>
      <c r="D26204" s="2">
        <v>43217.379062499997</v>
      </c>
      <c r="E26204" s="2">
        <v>43217.397604166668</v>
      </c>
      <c r="F26204" s="2">
        <v>43224.415972222225</v>
      </c>
      <c r="G26204" s="2">
        <v>43236.712152777778</v>
      </c>
      <c r="H26204" s="2">
        <v>43245</v>
      </c>
      <c r="I26204" s="3">
        <v>43217</v>
      </c>
      <c r="J26204">
        <v>4</v>
      </c>
      <c r="K26204">
        <v>2018</v>
      </c>
      <c r="L26204">
        <v>7</v>
      </c>
      <c r="M26204">
        <v>19</v>
      </c>
      <c r="N26204">
        <v>-8</v>
      </c>
      <c r="O26204" t="s">
        <v>18</v>
      </c>
    </row>
    <row r="26205" spans="1:15" x14ac:dyDescent="0.35">
      <c r="A26205" s="1" t="s">
        <v>52430</v>
      </c>
      <c r="B26205" s="1" t="s">
        <v>52431</v>
      </c>
      <c r="C26205" s="1" t="s">
        <v>17</v>
      </c>
      <c r="D26205" s="2">
        <v>42934.391087962962</v>
      </c>
      <c r="E26205" s="2">
        <v>42934.396087962959</v>
      </c>
      <c r="F26205" s="2">
        <v>42937.675787037035</v>
      </c>
      <c r="G26205" s="2">
        <v>42950.779733796298</v>
      </c>
      <c r="H26205" s="2">
        <v>42962</v>
      </c>
      <c r="I26205" s="3">
        <v>42934</v>
      </c>
      <c r="J26205">
        <v>7</v>
      </c>
      <c r="K26205">
        <v>2017</v>
      </c>
      <c r="L26205">
        <v>3</v>
      </c>
      <c r="M26205">
        <v>16</v>
      </c>
      <c r="N26205">
        <v>-11</v>
      </c>
      <c r="O26205" t="s">
        <v>18</v>
      </c>
    </row>
    <row r="26206" spans="1:15" x14ac:dyDescent="0.35">
      <c r="A26206" s="1" t="s">
        <v>52432</v>
      </c>
      <c r="B26206" s="1" t="s">
        <v>52433</v>
      </c>
      <c r="C26206" s="1" t="s">
        <v>17</v>
      </c>
      <c r="D26206" s="2">
        <v>43221.932291666664</v>
      </c>
      <c r="E26206" s="2">
        <v>43221.941180555557</v>
      </c>
      <c r="F26206" s="2">
        <v>43222.566666666666</v>
      </c>
      <c r="G26206" s="2">
        <v>43227.942152777781</v>
      </c>
      <c r="H26206" s="2">
        <v>43248</v>
      </c>
      <c r="I26206" s="3">
        <v>43221</v>
      </c>
      <c r="J26206">
        <v>5</v>
      </c>
      <c r="K26206">
        <v>2018</v>
      </c>
      <c r="L26206">
        <v>0</v>
      </c>
      <c r="M26206">
        <v>6</v>
      </c>
      <c r="N26206">
        <v>-20</v>
      </c>
      <c r="O26206" t="s">
        <v>18</v>
      </c>
    </row>
    <row r="26207" spans="1:15" x14ac:dyDescent="0.35">
      <c r="A26207" s="1" t="s">
        <v>52434</v>
      </c>
      <c r="B26207" s="1" t="s">
        <v>52435</v>
      </c>
      <c r="C26207" s="1" t="s">
        <v>17</v>
      </c>
      <c r="D26207" s="2">
        <v>42988.024189814816</v>
      </c>
      <c r="E26207" s="2">
        <v>42988.034849537034</v>
      </c>
      <c r="F26207" s="2">
        <v>42990.815983796296</v>
      </c>
      <c r="G26207" s="2">
        <v>42992.566736111112</v>
      </c>
      <c r="H26207" s="2">
        <v>43005</v>
      </c>
      <c r="I26207" s="3">
        <v>42988</v>
      </c>
      <c r="J26207">
        <v>9</v>
      </c>
      <c r="K26207">
        <v>2017</v>
      </c>
      <c r="L26207">
        <v>2</v>
      </c>
      <c r="M26207">
        <v>4</v>
      </c>
      <c r="N26207">
        <v>-12</v>
      </c>
      <c r="O26207" t="s">
        <v>18</v>
      </c>
    </row>
    <row r="26208" spans="1:15" x14ac:dyDescent="0.35">
      <c r="A26208" s="1" t="s">
        <v>52436</v>
      </c>
      <c r="B26208" s="1" t="s">
        <v>52437</v>
      </c>
      <c r="C26208" s="1" t="s">
        <v>17</v>
      </c>
      <c r="D26208" s="2">
        <v>43209.789560185185</v>
      </c>
      <c r="E26208" s="2">
        <v>43209.799270833333</v>
      </c>
      <c r="F26208" s="2">
        <v>43211.027604166666</v>
      </c>
      <c r="G26208" s="2">
        <v>43215.61041666667</v>
      </c>
      <c r="H26208" s="2">
        <v>43231</v>
      </c>
      <c r="I26208" s="3">
        <v>43209</v>
      </c>
      <c r="J26208">
        <v>4</v>
      </c>
      <c r="K26208">
        <v>2018</v>
      </c>
      <c r="L26208">
        <v>1</v>
      </c>
      <c r="M26208">
        <v>5</v>
      </c>
      <c r="N26208">
        <v>-15</v>
      </c>
      <c r="O26208" t="s">
        <v>18</v>
      </c>
    </row>
    <row r="26209" spans="1:15" x14ac:dyDescent="0.35">
      <c r="A26209" s="1" t="s">
        <v>52438</v>
      </c>
      <c r="B26209" s="1" t="s">
        <v>52439</v>
      </c>
      <c r="C26209" s="1" t="s">
        <v>17</v>
      </c>
      <c r="D26209" s="2">
        <v>42980.423055555555</v>
      </c>
      <c r="E26209" s="2">
        <v>42980.433437500003</v>
      </c>
      <c r="F26209" s="2">
        <v>42986.737268518518</v>
      </c>
      <c r="G26209" s="2">
        <v>42998.848599537036</v>
      </c>
      <c r="H26209" s="2">
        <v>43005</v>
      </c>
      <c r="I26209" s="3">
        <v>42980</v>
      </c>
      <c r="J26209">
        <v>9</v>
      </c>
      <c r="K26209">
        <v>2017</v>
      </c>
      <c r="L26209">
        <v>6</v>
      </c>
      <c r="M26209">
        <v>18</v>
      </c>
      <c r="N26209">
        <v>-6</v>
      </c>
      <c r="O26209" t="s">
        <v>18</v>
      </c>
    </row>
    <row r="26210" spans="1:15" x14ac:dyDescent="0.35">
      <c r="A26210" s="1" t="s">
        <v>52440</v>
      </c>
      <c r="B26210" s="1" t="s">
        <v>52441</v>
      </c>
      <c r="C26210" s="1" t="s">
        <v>17</v>
      </c>
      <c r="D26210" s="2">
        <v>43295.790405092594</v>
      </c>
      <c r="E26210" s="2">
        <v>43298.188564814816</v>
      </c>
      <c r="F26210" s="2">
        <v>43298.549305555556</v>
      </c>
      <c r="G26210" s="2">
        <v>43311.7653587963</v>
      </c>
      <c r="H26210" s="2">
        <v>43305</v>
      </c>
      <c r="I26210" s="3">
        <v>43295</v>
      </c>
      <c r="J26210">
        <v>7</v>
      </c>
      <c r="K26210">
        <v>2018</v>
      </c>
      <c r="L26210">
        <v>2</v>
      </c>
      <c r="M26210">
        <v>15</v>
      </c>
      <c r="N26210">
        <v>6</v>
      </c>
      <c r="O26210" t="s">
        <v>60</v>
      </c>
    </row>
    <row r="26211" spans="1:15" x14ac:dyDescent="0.35">
      <c r="A26211" s="1" t="s">
        <v>52442</v>
      </c>
      <c r="B26211" s="1" t="s">
        <v>52443</v>
      </c>
      <c r="C26211" s="1" t="s">
        <v>31</v>
      </c>
      <c r="D26211" s="2">
        <v>43013.932500000003</v>
      </c>
      <c r="E26211" s="2">
        <v>43013.94122685185</v>
      </c>
      <c r="F26211" s="2"/>
      <c r="G26211" s="2"/>
      <c r="H26211" s="2">
        <v>43042</v>
      </c>
      <c r="I26211" s="3">
        <v>43013</v>
      </c>
      <c r="J26211">
        <v>10</v>
      </c>
      <c r="K26211">
        <v>2017</v>
      </c>
      <c r="O26211" t="s">
        <v>18</v>
      </c>
    </row>
    <row r="26212" spans="1:15" x14ac:dyDescent="0.35">
      <c r="A26212" s="1" t="s">
        <v>52444</v>
      </c>
      <c r="B26212" s="1" t="s">
        <v>52445</v>
      </c>
      <c r="C26212" s="1" t="s">
        <v>17</v>
      </c>
      <c r="D26212" s="2">
        <v>42971.829918981479</v>
      </c>
      <c r="E26212" s="2">
        <v>42971.840439814812</v>
      </c>
      <c r="F26212" s="2">
        <v>42972.800497685188</v>
      </c>
      <c r="G26212" s="2">
        <v>42978.734918981485</v>
      </c>
      <c r="H26212" s="2">
        <v>42998</v>
      </c>
      <c r="I26212" s="3">
        <v>42971</v>
      </c>
      <c r="J26212">
        <v>8</v>
      </c>
      <c r="K26212">
        <v>2017</v>
      </c>
      <c r="L26212">
        <v>0</v>
      </c>
      <c r="M26212">
        <v>6</v>
      </c>
      <c r="N26212">
        <v>-19</v>
      </c>
      <c r="O26212" t="s">
        <v>18</v>
      </c>
    </row>
    <row r="26213" spans="1:15" x14ac:dyDescent="0.35">
      <c r="A26213" s="1" t="s">
        <v>52446</v>
      </c>
      <c r="B26213" s="1" t="s">
        <v>52447</v>
      </c>
      <c r="C26213" s="1" t="s">
        <v>17</v>
      </c>
      <c r="D26213" s="2">
        <v>42900.385497685187</v>
      </c>
      <c r="E26213" s="2">
        <v>42901.295243055552</v>
      </c>
      <c r="F26213" s="2">
        <v>42902.659432870372</v>
      </c>
      <c r="G26213" s="2">
        <v>42905.593090277776</v>
      </c>
      <c r="H26213" s="2">
        <v>42923</v>
      </c>
      <c r="I26213" s="3">
        <v>42900</v>
      </c>
      <c r="J26213">
        <v>6</v>
      </c>
      <c r="K26213">
        <v>2017</v>
      </c>
      <c r="L26213">
        <v>2</v>
      </c>
      <c r="M26213">
        <v>5</v>
      </c>
      <c r="N26213">
        <v>-17</v>
      </c>
      <c r="O26213" t="s">
        <v>18</v>
      </c>
    </row>
    <row r="26214" spans="1:15" x14ac:dyDescent="0.35">
      <c r="A26214" s="1" t="s">
        <v>52448</v>
      </c>
      <c r="B26214" s="1" t="s">
        <v>52449</v>
      </c>
      <c r="C26214" s="1" t="s">
        <v>17</v>
      </c>
      <c r="D26214" s="2">
        <v>43253.795069444444</v>
      </c>
      <c r="E26214" s="2">
        <v>43253.80228009259</v>
      </c>
      <c r="F26214" s="2">
        <v>43255.593055555553</v>
      </c>
      <c r="G26214" s="2">
        <v>43263.817013888889</v>
      </c>
      <c r="H26214" s="2">
        <v>43293</v>
      </c>
      <c r="I26214" s="3">
        <v>43253</v>
      </c>
      <c r="J26214">
        <v>6</v>
      </c>
      <c r="K26214">
        <v>2018</v>
      </c>
      <c r="L26214">
        <v>1</v>
      </c>
      <c r="M26214">
        <v>10</v>
      </c>
      <c r="N26214">
        <v>-29</v>
      </c>
      <c r="O26214" t="s">
        <v>18</v>
      </c>
    </row>
    <row r="26215" spans="1:15" x14ac:dyDescent="0.35">
      <c r="A26215" s="1" t="s">
        <v>52450</v>
      </c>
      <c r="B26215" s="1" t="s">
        <v>52451</v>
      </c>
      <c r="C26215" s="1" t="s">
        <v>17</v>
      </c>
      <c r="D26215" s="2">
        <v>42958.288969907408</v>
      </c>
      <c r="E26215" s="2">
        <v>42958.298761574071</v>
      </c>
      <c r="F26215" s="2">
        <v>42962.838506944441</v>
      </c>
      <c r="G26215" s="2">
        <v>42968.694525462961</v>
      </c>
      <c r="H26215" s="2">
        <v>42989</v>
      </c>
      <c r="I26215" s="3">
        <v>42958</v>
      </c>
      <c r="J26215">
        <v>8</v>
      </c>
      <c r="K26215">
        <v>2017</v>
      </c>
      <c r="L26215">
        <v>4</v>
      </c>
      <c r="M26215">
        <v>10</v>
      </c>
      <c r="N26215">
        <v>-20</v>
      </c>
      <c r="O26215" t="s">
        <v>18</v>
      </c>
    </row>
    <row r="26216" spans="1:15" x14ac:dyDescent="0.35">
      <c r="A26216" s="1" t="s">
        <v>52452</v>
      </c>
      <c r="B26216" s="1" t="s">
        <v>52453</v>
      </c>
      <c r="C26216" s="1" t="s">
        <v>17</v>
      </c>
      <c r="D26216" s="2">
        <v>43061.866608796299</v>
      </c>
      <c r="E26216" s="2">
        <v>43061.879803240743</v>
      </c>
      <c r="F26216" s="2">
        <v>43062.939409722225</v>
      </c>
      <c r="G26216" s="2">
        <v>43069.704895833333</v>
      </c>
      <c r="H26216" s="2">
        <v>43080</v>
      </c>
      <c r="I26216" s="3">
        <v>43061</v>
      </c>
      <c r="J26216">
        <v>11</v>
      </c>
      <c r="K26216">
        <v>2017</v>
      </c>
      <c r="L26216">
        <v>1</v>
      </c>
      <c r="M26216">
        <v>7</v>
      </c>
      <c r="N26216">
        <v>-10</v>
      </c>
      <c r="O26216" t="s">
        <v>18</v>
      </c>
    </row>
    <row r="26217" spans="1:15" x14ac:dyDescent="0.35">
      <c r="A26217" s="1" t="s">
        <v>52454</v>
      </c>
      <c r="B26217" s="1" t="s">
        <v>52455</v>
      </c>
      <c r="C26217" s="1" t="s">
        <v>17</v>
      </c>
      <c r="D26217" s="2">
        <v>42884.721319444441</v>
      </c>
      <c r="E26217" s="2">
        <v>42884.729386574072</v>
      </c>
      <c r="F26217" s="2">
        <v>42887.38449074074</v>
      </c>
      <c r="G26217" s="2">
        <v>42892.774074074077</v>
      </c>
      <c r="H26217" s="2">
        <v>42907</v>
      </c>
      <c r="I26217" s="3">
        <v>42884</v>
      </c>
      <c r="J26217">
        <v>5</v>
      </c>
      <c r="K26217">
        <v>2017</v>
      </c>
      <c r="L26217">
        <v>2</v>
      </c>
      <c r="M26217">
        <v>8</v>
      </c>
      <c r="N26217">
        <v>-14</v>
      </c>
      <c r="O26217" t="s">
        <v>18</v>
      </c>
    </row>
    <row r="26218" spans="1:15" x14ac:dyDescent="0.35">
      <c r="A26218" s="1" t="s">
        <v>52456</v>
      </c>
      <c r="B26218" s="1" t="s">
        <v>52457</v>
      </c>
      <c r="C26218" s="1" t="s">
        <v>17</v>
      </c>
      <c r="D26218" s="2">
        <v>43161.580011574071</v>
      </c>
      <c r="E26218" s="2">
        <v>43162.13921296296</v>
      </c>
      <c r="F26218" s="2">
        <v>43166.780428240738</v>
      </c>
      <c r="G26218" s="2">
        <v>43167.823229166665</v>
      </c>
      <c r="H26218" s="2">
        <v>43173</v>
      </c>
      <c r="I26218" s="3">
        <v>43161</v>
      </c>
      <c r="J26218">
        <v>3</v>
      </c>
      <c r="K26218">
        <v>2018</v>
      </c>
      <c r="L26218">
        <v>5</v>
      </c>
      <c r="M26218">
        <v>6</v>
      </c>
      <c r="N26218">
        <v>-5</v>
      </c>
      <c r="O26218" t="s">
        <v>18</v>
      </c>
    </row>
    <row r="26219" spans="1:15" x14ac:dyDescent="0.35">
      <c r="A26219" s="1" t="s">
        <v>52458</v>
      </c>
      <c r="B26219" s="1" t="s">
        <v>52459</v>
      </c>
      <c r="C26219" s="1" t="s">
        <v>17</v>
      </c>
      <c r="D26219" s="2">
        <v>43225.691631944443</v>
      </c>
      <c r="E26219" s="2">
        <v>43225.703923611109</v>
      </c>
      <c r="F26219" s="2">
        <v>43227.484027777777</v>
      </c>
      <c r="G26219" s="2">
        <v>43228.672685185185</v>
      </c>
      <c r="H26219" s="2">
        <v>43238</v>
      </c>
      <c r="I26219" s="3">
        <v>43225</v>
      </c>
      <c r="J26219">
        <v>5</v>
      </c>
      <c r="K26219">
        <v>2018</v>
      </c>
      <c r="L26219">
        <v>1</v>
      </c>
      <c r="M26219">
        <v>2</v>
      </c>
      <c r="N26219">
        <v>-9</v>
      </c>
      <c r="O26219" t="s">
        <v>18</v>
      </c>
    </row>
    <row r="26220" spans="1:15" x14ac:dyDescent="0.35">
      <c r="A26220" s="1" t="s">
        <v>52460</v>
      </c>
      <c r="B26220" s="1" t="s">
        <v>52461</v>
      </c>
      <c r="C26220" s="1" t="s">
        <v>17</v>
      </c>
      <c r="D26220" s="2">
        <v>43191.492395833331</v>
      </c>
      <c r="E26220" s="2">
        <v>43192.732812499999</v>
      </c>
      <c r="F26220" s="2">
        <v>43193.925497685188</v>
      </c>
      <c r="G26220" s="2">
        <v>43213.913553240738</v>
      </c>
      <c r="H26220" s="2">
        <v>43210</v>
      </c>
      <c r="I26220" s="3">
        <v>43191</v>
      </c>
      <c r="J26220">
        <v>4</v>
      </c>
      <c r="K26220">
        <v>2018</v>
      </c>
      <c r="L26220">
        <v>2</v>
      </c>
      <c r="M26220">
        <v>22</v>
      </c>
      <c r="N26220">
        <v>3</v>
      </c>
      <c r="O26220" t="s">
        <v>60</v>
      </c>
    </row>
    <row r="26221" spans="1:15" x14ac:dyDescent="0.35">
      <c r="A26221" s="1" t="s">
        <v>52462</v>
      </c>
      <c r="B26221" s="1" t="s">
        <v>52463</v>
      </c>
      <c r="C26221" s="1" t="s">
        <v>17</v>
      </c>
      <c r="D26221" s="2">
        <v>42783.625648148147</v>
      </c>
      <c r="E26221" s="2">
        <v>42783.632118055553</v>
      </c>
      <c r="F26221" s="2">
        <v>42789.530057870368</v>
      </c>
      <c r="G26221" s="2">
        <v>42802.450821759259</v>
      </c>
      <c r="H26221" s="2">
        <v>42824</v>
      </c>
      <c r="I26221" s="3">
        <v>42783</v>
      </c>
      <c r="J26221">
        <v>2</v>
      </c>
      <c r="K26221">
        <v>2017</v>
      </c>
      <c r="L26221">
        <v>5</v>
      </c>
      <c r="M26221">
        <v>18</v>
      </c>
      <c r="N26221">
        <v>-21</v>
      </c>
      <c r="O26221" t="s">
        <v>18</v>
      </c>
    </row>
    <row r="26222" spans="1:15" x14ac:dyDescent="0.35">
      <c r="A26222" s="1" t="s">
        <v>52464</v>
      </c>
      <c r="B26222" s="1" t="s">
        <v>52465</v>
      </c>
      <c r="C26222" s="1" t="s">
        <v>17</v>
      </c>
      <c r="D26222" s="2">
        <v>43067.450289351851</v>
      </c>
      <c r="E26222" s="2">
        <v>43069.099814814814</v>
      </c>
      <c r="F26222" s="2">
        <v>43075.719050925924</v>
      </c>
      <c r="G26222" s="2">
        <v>43081.802337962959</v>
      </c>
      <c r="H26222" s="2">
        <v>43090</v>
      </c>
      <c r="I26222" s="3">
        <v>43067</v>
      </c>
      <c r="J26222">
        <v>11</v>
      </c>
      <c r="K26222">
        <v>2017</v>
      </c>
      <c r="L26222">
        <v>8</v>
      </c>
      <c r="M26222">
        <v>14</v>
      </c>
      <c r="N26222">
        <v>-8</v>
      </c>
      <c r="O26222" t="s">
        <v>18</v>
      </c>
    </row>
    <row r="26223" spans="1:15" x14ac:dyDescent="0.35">
      <c r="A26223" s="1" t="s">
        <v>52466</v>
      </c>
      <c r="B26223" s="1" t="s">
        <v>52467</v>
      </c>
      <c r="C26223" s="1" t="s">
        <v>17</v>
      </c>
      <c r="D26223" s="2">
        <v>43325.807280092595</v>
      </c>
      <c r="E26223" s="2">
        <v>43325.812754629631</v>
      </c>
      <c r="F26223" s="2">
        <v>43327.489583333336</v>
      </c>
      <c r="G26223" s="2">
        <v>43332.735196759262</v>
      </c>
      <c r="H26223" s="2">
        <v>43356</v>
      </c>
      <c r="I26223" s="3">
        <v>43325</v>
      </c>
      <c r="J26223">
        <v>8</v>
      </c>
      <c r="K26223">
        <v>2018</v>
      </c>
      <c r="L26223">
        <v>1</v>
      </c>
      <c r="M26223">
        <v>6</v>
      </c>
      <c r="N26223">
        <v>-23</v>
      </c>
      <c r="O26223" t="s">
        <v>18</v>
      </c>
    </row>
    <row r="26224" spans="1:15" x14ac:dyDescent="0.35">
      <c r="A26224" s="1" t="s">
        <v>52468</v>
      </c>
      <c r="B26224" s="1" t="s">
        <v>52469</v>
      </c>
      <c r="C26224" s="1" t="s">
        <v>17</v>
      </c>
      <c r="D26224" s="2">
        <v>43031.558668981481</v>
      </c>
      <c r="E26224" s="2">
        <v>43032.273587962962</v>
      </c>
      <c r="F26224" s="2">
        <v>43033.844594907408</v>
      </c>
      <c r="G26224" s="2">
        <v>43038.898842592593</v>
      </c>
      <c r="H26224" s="2">
        <v>43048</v>
      </c>
      <c r="I26224" s="3">
        <v>43031</v>
      </c>
      <c r="J26224">
        <v>10</v>
      </c>
      <c r="K26224">
        <v>2017</v>
      </c>
      <c r="L26224">
        <v>2</v>
      </c>
      <c r="M26224">
        <v>7</v>
      </c>
      <c r="N26224">
        <v>-9</v>
      </c>
      <c r="O26224" t="s">
        <v>18</v>
      </c>
    </row>
    <row r="26225" spans="1:15" x14ac:dyDescent="0.35">
      <c r="A26225" s="1" t="s">
        <v>52470</v>
      </c>
      <c r="B26225" s="1" t="s">
        <v>52471</v>
      </c>
      <c r="C26225" s="1" t="s">
        <v>17</v>
      </c>
      <c r="D26225" s="2">
        <v>43186.930277777778</v>
      </c>
      <c r="E26225" s="2">
        <v>43186.937615740739</v>
      </c>
      <c r="F26225" s="2">
        <v>43192.935173611113</v>
      </c>
      <c r="G26225" s="2">
        <v>43196.717199074075</v>
      </c>
      <c r="H26225" s="2">
        <v>43203</v>
      </c>
      <c r="I26225" s="3">
        <v>43186</v>
      </c>
      <c r="J26225">
        <v>3</v>
      </c>
      <c r="K26225">
        <v>2018</v>
      </c>
      <c r="L26225">
        <v>6</v>
      </c>
      <c r="M26225">
        <v>9</v>
      </c>
      <c r="N26225">
        <v>-6</v>
      </c>
      <c r="O26225" t="s">
        <v>18</v>
      </c>
    </row>
    <row r="26226" spans="1:15" x14ac:dyDescent="0.35">
      <c r="A26226" s="1" t="s">
        <v>52472</v>
      </c>
      <c r="B26226" s="1" t="s">
        <v>52473</v>
      </c>
      <c r="C26226" s="1" t="s">
        <v>17</v>
      </c>
      <c r="D26226" s="2">
        <v>43268.846377314818</v>
      </c>
      <c r="E26226" s="2">
        <v>43268.856874999998</v>
      </c>
      <c r="F26226" s="2">
        <v>43269.631944444445</v>
      </c>
      <c r="G26226" s="2">
        <v>43271.797476851854</v>
      </c>
      <c r="H26226" s="2">
        <v>43280</v>
      </c>
      <c r="I26226" s="3">
        <v>43268</v>
      </c>
      <c r="J26226">
        <v>6</v>
      </c>
      <c r="K26226">
        <v>2018</v>
      </c>
      <c r="L26226">
        <v>0</v>
      </c>
      <c r="M26226">
        <v>2</v>
      </c>
      <c r="N26226">
        <v>-8</v>
      </c>
      <c r="O26226" t="s">
        <v>18</v>
      </c>
    </row>
    <row r="26227" spans="1:15" x14ac:dyDescent="0.35">
      <c r="A26227" s="1" t="s">
        <v>52474</v>
      </c>
      <c r="B26227" s="1" t="s">
        <v>52475</v>
      </c>
      <c r="C26227" s="1" t="s">
        <v>17</v>
      </c>
      <c r="D26227" s="2">
        <v>43257.883298611108</v>
      </c>
      <c r="E26227" s="2">
        <v>43257.897291666668</v>
      </c>
      <c r="F26227" s="2">
        <v>43259.592361111114</v>
      </c>
      <c r="G26227" s="2">
        <v>43269.898298611108</v>
      </c>
      <c r="H26227" s="2">
        <v>43298</v>
      </c>
      <c r="I26227" s="3">
        <v>43257</v>
      </c>
      <c r="J26227">
        <v>6</v>
      </c>
      <c r="K26227">
        <v>2018</v>
      </c>
      <c r="L26227">
        <v>1</v>
      </c>
      <c r="M26227">
        <v>12</v>
      </c>
      <c r="N26227">
        <v>-28</v>
      </c>
      <c r="O26227" t="s">
        <v>18</v>
      </c>
    </row>
    <row r="26228" spans="1:15" x14ac:dyDescent="0.35">
      <c r="A26228" s="1" t="s">
        <v>52476</v>
      </c>
      <c r="B26228" s="1" t="s">
        <v>52477</v>
      </c>
      <c r="C26228" s="1" t="s">
        <v>17</v>
      </c>
      <c r="D26228" s="2">
        <v>42872.581250000003</v>
      </c>
      <c r="E26228" s="2">
        <v>42872.590405092589</v>
      </c>
      <c r="F26228" s="2">
        <v>42877.441689814812</v>
      </c>
      <c r="G26228" s="2">
        <v>42884.610983796294</v>
      </c>
      <c r="H26228" s="2">
        <v>42894</v>
      </c>
      <c r="I26228" s="3">
        <v>42872</v>
      </c>
      <c r="J26228">
        <v>5</v>
      </c>
      <c r="K26228">
        <v>2017</v>
      </c>
      <c r="L26228">
        <v>4</v>
      </c>
      <c r="M26228">
        <v>12</v>
      </c>
      <c r="N26228">
        <v>-9</v>
      </c>
      <c r="O26228" t="s">
        <v>18</v>
      </c>
    </row>
    <row r="26229" spans="1:15" x14ac:dyDescent="0.35">
      <c r="A26229" s="1" t="s">
        <v>52478</v>
      </c>
      <c r="B26229" s="1" t="s">
        <v>52479</v>
      </c>
      <c r="C26229" s="1" t="s">
        <v>17</v>
      </c>
      <c r="D26229" s="2">
        <v>42964.319791666669</v>
      </c>
      <c r="E26229" s="2">
        <v>42965.101215277777</v>
      </c>
      <c r="F26229" s="2">
        <v>42968.87222222222</v>
      </c>
      <c r="G26229" s="2">
        <v>42976.821053240739</v>
      </c>
      <c r="H26229" s="2">
        <v>42989</v>
      </c>
      <c r="I26229" s="3">
        <v>42964</v>
      </c>
      <c r="J26229">
        <v>8</v>
      </c>
      <c r="K26229">
        <v>2017</v>
      </c>
      <c r="L26229">
        <v>4</v>
      </c>
      <c r="M26229">
        <v>12</v>
      </c>
      <c r="N26229">
        <v>-12</v>
      </c>
      <c r="O26229" t="s">
        <v>18</v>
      </c>
    </row>
    <row r="26230" spans="1:15" x14ac:dyDescent="0.35">
      <c r="A26230" s="1" t="s">
        <v>52480</v>
      </c>
      <c r="B26230" s="1" t="s">
        <v>52481</v>
      </c>
      <c r="C26230" s="1" t="s">
        <v>17</v>
      </c>
      <c r="D26230" s="2">
        <v>43241.75277777778</v>
      </c>
      <c r="E26230" s="2">
        <v>43241.787268518521</v>
      </c>
      <c r="F26230" s="2">
        <v>43242.515972222223</v>
      </c>
      <c r="G26230" s="2">
        <v>43256.900983796295</v>
      </c>
      <c r="H26230" s="2">
        <v>43265</v>
      </c>
      <c r="I26230" s="3">
        <v>43241</v>
      </c>
      <c r="J26230">
        <v>5</v>
      </c>
      <c r="K26230">
        <v>2018</v>
      </c>
      <c r="L26230">
        <v>0</v>
      </c>
      <c r="M26230">
        <v>15</v>
      </c>
      <c r="N26230">
        <v>-8</v>
      </c>
      <c r="O26230" t="s">
        <v>18</v>
      </c>
    </row>
    <row r="26231" spans="1:15" x14ac:dyDescent="0.35">
      <c r="A26231" s="1" t="s">
        <v>52482</v>
      </c>
      <c r="B26231" s="1" t="s">
        <v>52483</v>
      </c>
      <c r="C26231" s="1" t="s">
        <v>17</v>
      </c>
      <c r="D26231" s="2">
        <v>43312.05263888889</v>
      </c>
      <c r="E26231" s="2">
        <v>43314.229733796295</v>
      </c>
      <c r="F26231" s="2">
        <v>43314.645833333336</v>
      </c>
      <c r="G26231" s="2">
        <v>43315.871145833335</v>
      </c>
      <c r="H26231" s="2">
        <v>43319</v>
      </c>
      <c r="I26231" s="3">
        <v>43312</v>
      </c>
      <c r="J26231">
        <v>7</v>
      </c>
      <c r="K26231">
        <v>2018</v>
      </c>
      <c r="L26231">
        <v>2</v>
      </c>
      <c r="M26231">
        <v>3</v>
      </c>
      <c r="N26231">
        <v>-3</v>
      </c>
      <c r="O26231" t="s">
        <v>18</v>
      </c>
    </row>
    <row r="26232" spans="1:15" x14ac:dyDescent="0.35">
      <c r="A26232" s="1" t="s">
        <v>52484</v>
      </c>
      <c r="B26232" s="1" t="s">
        <v>52485</v>
      </c>
      <c r="C26232" s="1" t="s">
        <v>17</v>
      </c>
      <c r="D26232" s="2">
        <v>42972.686701388891</v>
      </c>
      <c r="E26232" s="2">
        <v>42972.697847222225</v>
      </c>
      <c r="F26232" s="2">
        <v>42976.465636574074</v>
      </c>
      <c r="G26232" s="2">
        <v>42978.806828703702</v>
      </c>
      <c r="H26232" s="2">
        <v>42997</v>
      </c>
      <c r="I26232" s="3">
        <v>42972</v>
      </c>
      <c r="J26232">
        <v>8</v>
      </c>
      <c r="K26232">
        <v>2017</v>
      </c>
      <c r="L26232">
        <v>3</v>
      </c>
      <c r="M26232">
        <v>6</v>
      </c>
      <c r="N26232">
        <v>-18</v>
      </c>
      <c r="O26232" t="s">
        <v>18</v>
      </c>
    </row>
    <row r="26233" spans="1:15" x14ac:dyDescent="0.35">
      <c r="A26233" s="1" t="s">
        <v>52486</v>
      </c>
      <c r="B26233" s="1" t="s">
        <v>52487</v>
      </c>
      <c r="C26233" s="1" t="s">
        <v>818</v>
      </c>
      <c r="D26233" s="2">
        <v>43239.981631944444</v>
      </c>
      <c r="E26233" s="2">
        <v>43240.036921296298</v>
      </c>
      <c r="F26233" s="2"/>
      <c r="G26233" s="2"/>
      <c r="H26233" s="2">
        <v>43255</v>
      </c>
      <c r="I26233" s="3">
        <v>43239</v>
      </c>
      <c r="J26233">
        <v>5</v>
      </c>
      <c r="K26233">
        <v>2018</v>
      </c>
      <c r="O26233" t="s">
        <v>18</v>
      </c>
    </row>
    <row r="26234" spans="1:15" x14ac:dyDescent="0.35">
      <c r="A26234" s="1" t="s">
        <v>52488</v>
      </c>
      <c r="B26234" s="1" t="s">
        <v>52489</v>
      </c>
      <c r="C26234" s="1" t="s">
        <v>17</v>
      </c>
      <c r="D26234" s="2">
        <v>43265.858460648145</v>
      </c>
      <c r="E26234" s="2">
        <v>43265.872499999998</v>
      </c>
      <c r="F26234" s="2">
        <v>43266.564583333333</v>
      </c>
      <c r="G26234" s="2">
        <v>43271.874143518522</v>
      </c>
      <c r="H26234" s="2">
        <v>43286</v>
      </c>
      <c r="I26234" s="3">
        <v>43265</v>
      </c>
      <c r="J26234">
        <v>6</v>
      </c>
      <c r="K26234">
        <v>2018</v>
      </c>
      <c r="L26234">
        <v>0</v>
      </c>
      <c r="M26234">
        <v>6</v>
      </c>
      <c r="N26234">
        <v>-14</v>
      </c>
      <c r="O26234" t="s">
        <v>18</v>
      </c>
    </row>
    <row r="26235" spans="1:15" x14ac:dyDescent="0.35">
      <c r="A26235" s="1" t="s">
        <v>52490</v>
      </c>
      <c r="B26235" s="1" t="s">
        <v>52491</v>
      </c>
      <c r="C26235" s="1" t="s">
        <v>17</v>
      </c>
      <c r="D26235" s="2">
        <v>43339.877974537034</v>
      </c>
      <c r="E26235" s="2">
        <v>43339.90284722222</v>
      </c>
      <c r="F26235" s="2">
        <v>43340.625</v>
      </c>
      <c r="G26235" s="2">
        <v>43343.039247685185</v>
      </c>
      <c r="H26235" s="2">
        <v>43367</v>
      </c>
      <c r="I26235" s="3">
        <v>43339</v>
      </c>
      <c r="J26235">
        <v>8</v>
      </c>
      <c r="K26235">
        <v>2018</v>
      </c>
      <c r="L26235">
        <v>0</v>
      </c>
      <c r="M26235">
        <v>3</v>
      </c>
      <c r="N26235">
        <v>-23</v>
      </c>
      <c r="O26235" t="s">
        <v>18</v>
      </c>
    </row>
    <row r="26236" spans="1:15" x14ac:dyDescent="0.35">
      <c r="A26236" s="1" t="s">
        <v>52492</v>
      </c>
      <c r="B26236" s="1" t="s">
        <v>52493</v>
      </c>
      <c r="C26236" s="1" t="s">
        <v>17</v>
      </c>
      <c r="D26236" s="2">
        <v>43221.450532407405</v>
      </c>
      <c r="E26236" s="2">
        <v>43223.175636574073</v>
      </c>
      <c r="F26236" s="2">
        <v>43223.626388888886</v>
      </c>
      <c r="G26236" s="2">
        <v>43224.98809027778</v>
      </c>
      <c r="H26236" s="2">
        <v>43235</v>
      </c>
      <c r="I26236" s="3">
        <v>43221</v>
      </c>
      <c r="J26236">
        <v>5</v>
      </c>
      <c r="K26236">
        <v>2018</v>
      </c>
      <c r="L26236">
        <v>2</v>
      </c>
      <c r="M26236">
        <v>3</v>
      </c>
      <c r="N26236">
        <v>-10</v>
      </c>
      <c r="O26236" t="s">
        <v>18</v>
      </c>
    </row>
    <row r="26237" spans="1:15" x14ac:dyDescent="0.35">
      <c r="A26237" s="1" t="s">
        <v>52494</v>
      </c>
      <c r="B26237" s="1" t="s">
        <v>52495</v>
      </c>
      <c r="C26237" s="1" t="s">
        <v>17</v>
      </c>
      <c r="D26237" s="2">
        <v>43136.84479166667</v>
      </c>
      <c r="E26237" s="2">
        <v>43136.854050925926</v>
      </c>
      <c r="F26237" s="2">
        <v>43137.679224537038</v>
      </c>
      <c r="G26237" s="2">
        <v>43146.794583333336</v>
      </c>
      <c r="H26237" s="2">
        <v>43171</v>
      </c>
      <c r="I26237" s="3">
        <v>43136</v>
      </c>
      <c r="J26237">
        <v>2</v>
      </c>
      <c r="K26237">
        <v>2018</v>
      </c>
      <c r="L26237">
        <v>0</v>
      </c>
      <c r="M26237">
        <v>9</v>
      </c>
      <c r="N26237">
        <v>-24</v>
      </c>
      <c r="O26237" t="s">
        <v>18</v>
      </c>
    </row>
    <row r="26238" spans="1:15" x14ac:dyDescent="0.35">
      <c r="A26238" s="1" t="s">
        <v>52496</v>
      </c>
      <c r="B26238" s="1" t="s">
        <v>52497</v>
      </c>
      <c r="C26238" s="1" t="s">
        <v>17</v>
      </c>
      <c r="D26238" s="2">
        <v>43329.65929398148</v>
      </c>
      <c r="E26238" s="2">
        <v>43329.673402777778</v>
      </c>
      <c r="F26238" s="2">
        <v>43332.647222222222</v>
      </c>
      <c r="G26238" s="2">
        <v>43334.903449074074</v>
      </c>
      <c r="H26238" s="2">
        <v>43335</v>
      </c>
      <c r="I26238" s="3">
        <v>43329</v>
      </c>
      <c r="J26238">
        <v>8</v>
      </c>
      <c r="K26238">
        <v>2018</v>
      </c>
      <c r="L26238">
        <v>2</v>
      </c>
      <c r="M26238">
        <v>5</v>
      </c>
      <c r="N26238">
        <v>0</v>
      </c>
      <c r="O26238" t="s">
        <v>60</v>
      </c>
    </row>
    <row r="26239" spans="1:15" x14ac:dyDescent="0.35">
      <c r="A26239" s="1" t="s">
        <v>52498</v>
      </c>
      <c r="B26239" s="1" t="s">
        <v>52499</v>
      </c>
      <c r="C26239" s="1" t="s">
        <v>17</v>
      </c>
      <c r="D26239" s="2">
        <v>42949.637939814813</v>
      </c>
      <c r="E26239" s="2">
        <v>42949.64603009259</v>
      </c>
      <c r="F26239" s="2">
        <v>42950.752546296295</v>
      </c>
      <c r="G26239" s="2">
        <v>42955.81722222222</v>
      </c>
      <c r="H26239" s="2">
        <v>42969</v>
      </c>
      <c r="I26239" s="3">
        <v>42949</v>
      </c>
      <c r="J26239">
        <v>8</v>
      </c>
      <c r="K26239">
        <v>2017</v>
      </c>
      <c r="L26239">
        <v>1</v>
      </c>
      <c r="M26239">
        <v>6</v>
      </c>
      <c r="N26239">
        <v>-13</v>
      </c>
      <c r="O26239" t="s">
        <v>18</v>
      </c>
    </row>
    <row r="26240" spans="1:15" x14ac:dyDescent="0.35">
      <c r="A26240" s="1" t="s">
        <v>52500</v>
      </c>
      <c r="B26240" s="1" t="s">
        <v>52501</v>
      </c>
      <c r="C26240" s="1" t="s">
        <v>17</v>
      </c>
      <c r="D26240" s="2">
        <v>43198.861458333333</v>
      </c>
      <c r="E26240" s="2">
        <v>43198.868263888886</v>
      </c>
      <c r="F26240" s="2">
        <v>43200.919710648152</v>
      </c>
      <c r="G26240" s="2">
        <v>43203.616331018522</v>
      </c>
      <c r="H26240" s="2">
        <v>43222</v>
      </c>
      <c r="I26240" s="3">
        <v>43198</v>
      </c>
      <c r="J26240">
        <v>4</v>
      </c>
      <c r="K26240">
        <v>2018</v>
      </c>
      <c r="L26240">
        <v>2</v>
      </c>
      <c r="M26240">
        <v>4</v>
      </c>
      <c r="N26240">
        <v>-18</v>
      </c>
      <c r="O26240" t="s">
        <v>18</v>
      </c>
    </row>
    <row r="26241" spans="1:15" x14ac:dyDescent="0.35">
      <c r="A26241" s="1" t="s">
        <v>52502</v>
      </c>
      <c r="B26241" s="1" t="s">
        <v>52503</v>
      </c>
      <c r="C26241" s="1" t="s">
        <v>17</v>
      </c>
      <c r="D26241" s="2">
        <v>42932.786215277774</v>
      </c>
      <c r="E26241" s="2">
        <v>42932.794004629628</v>
      </c>
      <c r="F26241" s="2">
        <v>42934.650983796295</v>
      </c>
      <c r="G26241" s="2">
        <v>42937.795381944445</v>
      </c>
      <c r="H26241" s="2">
        <v>42955</v>
      </c>
      <c r="I26241" s="3">
        <v>42932</v>
      </c>
      <c r="J26241">
        <v>7</v>
      </c>
      <c r="K26241">
        <v>2017</v>
      </c>
      <c r="L26241">
        <v>1</v>
      </c>
      <c r="M26241">
        <v>5</v>
      </c>
      <c r="N26241">
        <v>-17</v>
      </c>
      <c r="O26241" t="s">
        <v>18</v>
      </c>
    </row>
    <row r="26242" spans="1:15" x14ac:dyDescent="0.35">
      <c r="A26242" s="1" t="s">
        <v>52504</v>
      </c>
      <c r="B26242" s="1" t="s">
        <v>52505</v>
      </c>
      <c r="C26242" s="1" t="s">
        <v>17</v>
      </c>
      <c r="D26242" s="2">
        <v>43068.756828703707</v>
      </c>
      <c r="E26242" s="2">
        <v>43068.762094907404</v>
      </c>
      <c r="F26242" s="2">
        <v>43073.88559027778</v>
      </c>
      <c r="G26242" s="2">
        <v>43083.728252314817</v>
      </c>
      <c r="H26242" s="2">
        <v>43089</v>
      </c>
      <c r="I26242" s="3">
        <v>43068</v>
      </c>
      <c r="J26242">
        <v>11</v>
      </c>
      <c r="K26242">
        <v>2017</v>
      </c>
      <c r="L26242">
        <v>5</v>
      </c>
      <c r="M26242">
        <v>14</v>
      </c>
      <c r="N26242">
        <v>-5</v>
      </c>
      <c r="O26242" t="s">
        <v>18</v>
      </c>
    </row>
    <row r="26243" spans="1:15" x14ac:dyDescent="0.35">
      <c r="A26243" s="1" t="s">
        <v>52506</v>
      </c>
      <c r="B26243" s="1" t="s">
        <v>52507</v>
      </c>
      <c r="C26243" s="1" t="s">
        <v>17</v>
      </c>
      <c r="D26243" s="2">
        <v>43160.39806712963</v>
      </c>
      <c r="E26243" s="2">
        <v>43160.413981481484</v>
      </c>
      <c r="F26243" s="2">
        <v>43168.983981481484</v>
      </c>
      <c r="G26243" s="2">
        <v>43194.948877314811</v>
      </c>
      <c r="H26243" s="2">
        <v>43180</v>
      </c>
      <c r="I26243" s="3">
        <v>43160</v>
      </c>
      <c r="J26243">
        <v>3</v>
      </c>
      <c r="K26243">
        <v>2018</v>
      </c>
      <c r="L26243">
        <v>8</v>
      </c>
      <c r="M26243">
        <v>34</v>
      </c>
      <c r="N26243">
        <v>14</v>
      </c>
      <c r="O26243" t="s">
        <v>60</v>
      </c>
    </row>
    <row r="26244" spans="1:15" x14ac:dyDescent="0.35">
      <c r="A26244" s="1" t="s">
        <v>52508</v>
      </c>
      <c r="B26244" s="1" t="s">
        <v>52509</v>
      </c>
      <c r="C26244" s="1" t="s">
        <v>17</v>
      </c>
      <c r="D26244" s="2">
        <v>43165.609502314815</v>
      </c>
      <c r="E26244" s="2">
        <v>43165.622037037036</v>
      </c>
      <c r="F26244" s="2">
        <v>43168.925208333334</v>
      </c>
      <c r="G26244" s="2">
        <v>43185.922858796293</v>
      </c>
      <c r="H26244" s="2">
        <v>43181</v>
      </c>
      <c r="I26244" s="3">
        <v>43165</v>
      </c>
      <c r="J26244">
        <v>3</v>
      </c>
      <c r="K26244">
        <v>2018</v>
      </c>
      <c r="L26244">
        <v>3</v>
      </c>
      <c r="M26244">
        <v>20</v>
      </c>
      <c r="N26244">
        <v>4</v>
      </c>
      <c r="O26244" t="s">
        <v>60</v>
      </c>
    </row>
    <row r="26245" spans="1:15" x14ac:dyDescent="0.35">
      <c r="A26245" s="1" t="s">
        <v>52510</v>
      </c>
      <c r="B26245" s="1" t="s">
        <v>52511</v>
      </c>
      <c r="C26245" s="1" t="s">
        <v>17</v>
      </c>
      <c r="D26245" s="2">
        <v>43011.863229166665</v>
      </c>
      <c r="E26245" s="2">
        <v>43011.868576388886</v>
      </c>
      <c r="F26245" s="2">
        <v>43012.827384259261</v>
      </c>
      <c r="G26245" s="2">
        <v>43013.828692129631</v>
      </c>
      <c r="H26245" s="2">
        <v>43027</v>
      </c>
      <c r="I26245" s="3">
        <v>43011</v>
      </c>
      <c r="J26245">
        <v>10</v>
      </c>
      <c r="K26245">
        <v>2017</v>
      </c>
      <c r="L26245">
        <v>0</v>
      </c>
      <c r="M26245">
        <v>1</v>
      </c>
      <c r="N26245">
        <v>-13</v>
      </c>
      <c r="O26245" t="s">
        <v>18</v>
      </c>
    </row>
    <row r="26246" spans="1:15" x14ac:dyDescent="0.35">
      <c r="A26246" s="1" t="s">
        <v>52512</v>
      </c>
      <c r="B26246" s="1" t="s">
        <v>52513</v>
      </c>
      <c r="C26246" s="1" t="s">
        <v>17</v>
      </c>
      <c r="D26246" s="2">
        <v>43082.738333333335</v>
      </c>
      <c r="E26246" s="2">
        <v>43082.744513888887</v>
      </c>
      <c r="F26246" s="2">
        <v>43083.679965277777</v>
      </c>
      <c r="G26246" s="2">
        <v>43087.825486111113</v>
      </c>
      <c r="H26246" s="2">
        <v>43108</v>
      </c>
      <c r="I26246" s="3">
        <v>43082</v>
      </c>
      <c r="J26246">
        <v>12</v>
      </c>
      <c r="K26246">
        <v>2017</v>
      </c>
      <c r="L26246">
        <v>0</v>
      </c>
      <c r="M26246">
        <v>5</v>
      </c>
      <c r="N26246">
        <v>-20</v>
      </c>
      <c r="O26246" t="s">
        <v>18</v>
      </c>
    </row>
    <row r="26247" spans="1:15" x14ac:dyDescent="0.35">
      <c r="A26247" s="1" t="s">
        <v>52514</v>
      </c>
      <c r="B26247" s="1" t="s">
        <v>52515</v>
      </c>
      <c r="C26247" s="1" t="s">
        <v>17</v>
      </c>
      <c r="D26247" s="2">
        <v>43155.085613425923</v>
      </c>
      <c r="E26247" s="2">
        <v>43156.117777777778</v>
      </c>
      <c r="F26247" s="2">
        <v>43157.984791666669</v>
      </c>
      <c r="G26247" s="2">
        <v>43196.866400462961</v>
      </c>
      <c r="H26247" s="2">
        <v>43203</v>
      </c>
      <c r="I26247" s="3">
        <v>43155</v>
      </c>
      <c r="J26247">
        <v>2</v>
      </c>
      <c r="K26247">
        <v>2018</v>
      </c>
      <c r="L26247">
        <v>2</v>
      </c>
      <c r="M26247">
        <v>41</v>
      </c>
      <c r="N26247">
        <v>-6</v>
      </c>
      <c r="O26247" t="s">
        <v>18</v>
      </c>
    </row>
    <row r="26248" spans="1:15" x14ac:dyDescent="0.35">
      <c r="A26248" s="1" t="s">
        <v>52516</v>
      </c>
      <c r="B26248" s="1" t="s">
        <v>52517</v>
      </c>
      <c r="C26248" s="1" t="s">
        <v>17</v>
      </c>
      <c r="D26248" s="2">
        <v>43075.580706018518</v>
      </c>
      <c r="E26248" s="2">
        <v>43075.592013888891</v>
      </c>
      <c r="F26248" s="2">
        <v>43076.015462962961</v>
      </c>
      <c r="G26248" s="2">
        <v>43076.924155092594</v>
      </c>
      <c r="H26248" s="2">
        <v>43095</v>
      </c>
      <c r="I26248" s="3">
        <v>43075</v>
      </c>
      <c r="J26248">
        <v>12</v>
      </c>
      <c r="K26248">
        <v>2017</v>
      </c>
      <c r="L26248">
        <v>0</v>
      </c>
      <c r="M26248">
        <v>1</v>
      </c>
      <c r="N26248">
        <v>-18</v>
      </c>
      <c r="O26248" t="s">
        <v>18</v>
      </c>
    </row>
    <row r="26249" spans="1:15" x14ac:dyDescent="0.35">
      <c r="A26249" s="1" t="s">
        <v>52518</v>
      </c>
      <c r="B26249" s="1" t="s">
        <v>52519</v>
      </c>
      <c r="C26249" s="1" t="s">
        <v>17</v>
      </c>
      <c r="D26249" s="2">
        <v>43155.441504629627</v>
      </c>
      <c r="E26249" s="2">
        <v>43158.146631944444</v>
      </c>
      <c r="F26249" s="2">
        <v>43158.832395833335</v>
      </c>
      <c r="G26249" s="2">
        <v>43160.923136574071</v>
      </c>
      <c r="H26249" s="2">
        <v>43171</v>
      </c>
      <c r="I26249" s="3">
        <v>43155</v>
      </c>
      <c r="J26249">
        <v>2</v>
      </c>
      <c r="K26249">
        <v>2018</v>
      </c>
      <c r="L26249">
        <v>3</v>
      </c>
      <c r="M26249">
        <v>5</v>
      </c>
      <c r="N26249">
        <v>-10</v>
      </c>
      <c r="O26249" t="s">
        <v>18</v>
      </c>
    </row>
    <row r="26250" spans="1:15" x14ac:dyDescent="0.35">
      <c r="A26250" s="1" t="s">
        <v>52520</v>
      </c>
      <c r="B26250" s="1" t="s">
        <v>52521</v>
      </c>
      <c r="C26250" s="1" t="s">
        <v>17</v>
      </c>
      <c r="D26250" s="2">
        <v>43020.948680555557</v>
      </c>
      <c r="E26250" s="2">
        <v>43020.955775462964</v>
      </c>
      <c r="F26250" s="2">
        <v>43025.717395833337</v>
      </c>
      <c r="G26250" s="2">
        <v>43026.524618055555</v>
      </c>
      <c r="H26250" s="2">
        <v>43033</v>
      </c>
      <c r="I26250" s="3">
        <v>43020</v>
      </c>
      <c r="J26250">
        <v>10</v>
      </c>
      <c r="K26250">
        <v>2017</v>
      </c>
      <c r="L26250">
        <v>4</v>
      </c>
      <c r="M26250">
        <v>5</v>
      </c>
      <c r="N26250">
        <v>-6</v>
      </c>
      <c r="O26250" t="s">
        <v>18</v>
      </c>
    </row>
    <row r="26251" spans="1:15" x14ac:dyDescent="0.35">
      <c r="A26251" s="1" t="s">
        <v>52522</v>
      </c>
      <c r="B26251" s="1" t="s">
        <v>52523</v>
      </c>
      <c r="C26251" s="1" t="s">
        <v>17</v>
      </c>
      <c r="D26251" s="2">
        <v>43147.515104166669</v>
      </c>
      <c r="E26251" s="2">
        <v>43147.521261574075</v>
      </c>
      <c r="F26251" s="2">
        <v>43151.862546296295</v>
      </c>
      <c r="G26251" s="2">
        <v>43165.05259259259</v>
      </c>
      <c r="H26251" s="2">
        <v>43172</v>
      </c>
      <c r="I26251" s="3">
        <v>43147</v>
      </c>
      <c r="J26251">
        <v>2</v>
      </c>
      <c r="K26251">
        <v>2018</v>
      </c>
      <c r="L26251">
        <v>4</v>
      </c>
      <c r="M26251">
        <v>17</v>
      </c>
      <c r="N26251">
        <v>-6</v>
      </c>
      <c r="O26251" t="s">
        <v>18</v>
      </c>
    </row>
    <row r="26252" spans="1:15" x14ac:dyDescent="0.35">
      <c r="A26252" s="1" t="s">
        <v>52524</v>
      </c>
      <c r="B26252" s="1" t="s">
        <v>52525</v>
      </c>
      <c r="C26252" s="1" t="s">
        <v>17</v>
      </c>
      <c r="D26252" s="2">
        <v>42914.631469907406</v>
      </c>
      <c r="E26252" s="2">
        <v>42915.118460648147</v>
      </c>
      <c r="F26252" s="2">
        <v>42916.672465277778</v>
      </c>
      <c r="G26252" s="2">
        <v>42923.59814814815</v>
      </c>
      <c r="H26252" s="2">
        <v>42940</v>
      </c>
      <c r="I26252" s="3">
        <v>42914</v>
      </c>
      <c r="J26252">
        <v>6</v>
      </c>
      <c r="K26252">
        <v>2017</v>
      </c>
      <c r="L26252">
        <v>2</v>
      </c>
      <c r="M26252">
        <v>8</v>
      </c>
      <c r="N26252">
        <v>-16</v>
      </c>
      <c r="O26252" t="s">
        <v>18</v>
      </c>
    </row>
    <row r="26253" spans="1:15" x14ac:dyDescent="0.35">
      <c r="A26253" s="1" t="s">
        <v>52526</v>
      </c>
      <c r="B26253" s="1" t="s">
        <v>52527</v>
      </c>
      <c r="C26253" s="1" t="s">
        <v>17</v>
      </c>
      <c r="D26253" s="2">
        <v>43325.608194444445</v>
      </c>
      <c r="E26253" s="2">
        <v>43325.61824074074</v>
      </c>
      <c r="F26253" s="2">
        <v>43329.268055555556</v>
      </c>
      <c r="G26253" s="2">
        <v>43332.9452662037</v>
      </c>
      <c r="H26253" s="2">
        <v>43340</v>
      </c>
      <c r="I26253" s="3">
        <v>43325</v>
      </c>
      <c r="J26253">
        <v>8</v>
      </c>
      <c r="K26253">
        <v>2018</v>
      </c>
      <c r="L26253">
        <v>3</v>
      </c>
      <c r="M26253">
        <v>7</v>
      </c>
      <c r="N26253">
        <v>-7</v>
      </c>
      <c r="O26253" t="s">
        <v>18</v>
      </c>
    </row>
    <row r="26254" spans="1:15" x14ac:dyDescent="0.35">
      <c r="A26254" s="1" t="s">
        <v>52528</v>
      </c>
      <c r="B26254" s="1" t="s">
        <v>52529</v>
      </c>
      <c r="C26254" s="1" t="s">
        <v>17</v>
      </c>
      <c r="D26254" s="2">
        <v>43124.809178240743</v>
      </c>
      <c r="E26254" s="2">
        <v>43124.831550925926</v>
      </c>
      <c r="F26254" s="2">
        <v>43126.624780092592</v>
      </c>
      <c r="G26254" s="2">
        <v>43140.935104166667</v>
      </c>
      <c r="H26254" s="2">
        <v>43151</v>
      </c>
      <c r="I26254" s="3">
        <v>43124</v>
      </c>
      <c r="J26254">
        <v>1</v>
      </c>
      <c r="K26254">
        <v>2018</v>
      </c>
      <c r="L26254">
        <v>1</v>
      </c>
      <c r="M26254">
        <v>16</v>
      </c>
      <c r="N26254">
        <v>-10</v>
      </c>
      <c r="O26254" t="s">
        <v>18</v>
      </c>
    </row>
    <row r="26255" spans="1:15" x14ac:dyDescent="0.35">
      <c r="A26255" s="1" t="s">
        <v>52530</v>
      </c>
      <c r="B26255" s="1" t="s">
        <v>52531</v>
      </c>
      <c r="C26255" s="1" t="s">
        <v>17</v>
      </c>
      <c r="D26255" s="2">
        <v>42934.66265046296</v>
      </c>
      <c r="E26255" s="2">
        <v>42935.663391203707</v>
      </c>
      <c r="F26255" s="2">
        <v>42936.637280092589</v>
      </c>
      <c r="G26255" s="2">
        <v>42951.720069444447</v>
      </c>
      <c r="H26255" s="2">
        <v>42956</v>
      </c>
      <c r="I26255" s="3">
        <v>42934</v>
      </c>
      <c r="J26255">
        <v>7</v>
      </c>
      <c r="K26255">
        <v>2017</v>
      </c>
      <c r="L26255">
        <v>1</v>
      </c>
      <c r="M26255">
        <v>17</v>
      </c>
      <c r="N26255">
        <v>-4</v>
      </c>
      <c r="O26255" t="s">
        <v>18</v>
      </c>
    </row>
    <row r="26256" spans="1:15" x14ac:dyDescent="0.35">
      <c r="A26256" s="1" t="s">
        <v>52532</v>
      </c>
      <c r="B26256" s="1" t="s">
        <v>52533</v>
      </c>
      <c r="C26256" s="1" t="s">
        <v>17</v>
      </c>
      <c r="D26256" s="2">
        <v>43131.420138888891</v>
      </c>
      <c r="E26256" s="2">
        <v>43132.119942129626</v>
      </c>
      <c r="F26256" s="2">
        <v>43137.060752314814</v>
      </c>
      <c r="G26256" s="2">
        <v>43145.803784722222</v>
      </c>
      <c r="H26256" s="2">
        <v>43157</v>
      </c>
      <c r="I26256" s="3">
        <v>43131</v>
      </c>
      <c r="J26256">
        <v>1</v>
      </c>
      <c r="K26256">
        <v>2018</v>
      </c>
      <c r="L26256">
        <v>5</v>
      </c>
      <c r="M26256">
        <v>14</v>
      </c>
      <c r="N26256">
        <v>-11</v>
      </c>
      <c r="O26256" t="s">
        <v>18</v>
      </c>
    </row>
    <row r="26257" spans="1:15" x14ac:dyDescent="0.35">
      <c r="A26257" s="1" t="s">
        <v>52534</v>
      </c>
      <c r="B26257" s="1" t="s">
        <v>52535</v>
      </c>
      <c r="C26257" s="1" t="s">
        <v>17</v>
      </c>
      <c r="D26257" s="2">
        <v>43047.815393518518</v>
      </c>
      <c r="E26257" s="2">
        <v>43047.824444444443</v>
      </c>
      <c r="F26257" s="2">
        <v>43049.431898148148</v>
      </c>
      <c r="G26257" s="2">
        <v>43061.046840277777</v>
      </c>
      <c r="H26257" s="2">
        <v>43070</v>
      </c>
      <c r="I26257" s="3">
        <v>43047</v>
      </c>
      <c r="J26257">
        <v>11</v>
      </c>
      <c r="K26257">
        <v>2017</v>
      </c>
      <c r="L26257">
        <v>1</v>
      </c>
      <c r="M26257">
        <v>13</v>
      </c>
      <c r="N26257">
        <v>-8</v>
      </c>
      <c r="O26257" t="s">
        <v>18</v>
      </c>
    </row>
    <row r="26258" spans="1:15" x14ac:dyDescent="0.35">
      <c r="A26258" s="1" t="s">
        <v>52536</v>
      </c>
      <c r="B26258" s="1" t="s">
        <v>52537</v>
      </c>
      <c r="C26258" s="1" t="s">
        <v>17</v>
      </c>
      <c r="D26258" s="2">
        <v>43333.736585648148</v>
      </c>
      <c r="E26258" s="2">
        <v>43333.746712962966</v>
      </c>
      <c r="F26258" s="2">
        <v>43334.552777777775</v>
      </c>
      <c r="G26258" s="2">
        <v>43341.734756944446</v>
      </c>
      <c r="H26258" s="2">
        <v>43362</v>
      </c>
      <c r="I26258" s="3">
        <v>43333</v>
      </c>
      <c r="J26258">
        <v>8</v>
      </c>
      <c r="K26258">
        <v>2018</v>
      </c>
      <c r="L26258">
        <v>0</v>
      </c>
      <c r="M26258">
        <v>7</v>
      </c>
      <c r="N26258">
        <v>-20</v>
      </c>
      <c r="O26258" t="s">
        <v>18</v>
      </c>
    </row>
    <row r="26259" spans="1:15" x14ac:dyDescent="0.35">
      <c r="A26259" s="1" t="s">
        <v>52538</v>
      </c>
      <c r="B26259" s="1" t="s">
        <v>52539</v>
      </c>
      <c r="C26259" s="1" t="s">
        <v>17</v>
      </c>
      <c r="D26259" s="2">
        <v>43167.677291666667</v>
      </c>
      <c r="E26259" s="2">
        <v>43167.704756944448</v>
      </c>
      <c r="F26259" s="2">
        <v>43173.019756944443</v>
      </c>
      <c r="G26259" s="2">
        <v>43179.753680555557</v>
      </c>
      <c r="H26259" s="2">
        <v>43186</v>
      </c>
      <c r="I26259" s="3">
        <v>43167</v>
      </c>
      <c r="J26259">
        <v>3</v>
      </c>
      <c r="K26259">
        <v>2018</v>
      </c>
      <c r="L26259">
        <v>5</v>
      </c>
      <c r="M26259">
        <v>12</v>
      </c>
      <c r="N26259">
        <v>-6</v>
      </c>
      <c r="O26259" t="s">
        <v>18</v>
      </c>
    </row>
    <row r="26260" spans="1:15" x14ac:dyDescent="0.35">
      <c r="A26260" s="1" t="s">
        <v>52540</v>
      </c>
      <c r="B26260" s="1" t="s">
        <v>52541</v>
      </c>
      <c r="C26260" s="1" t="s">
        <v>17</v>
      </c>
      <c r="D26260" s="2">
        <v>42932.874374999999</v>
      </c>
      <c r="E26260" s="2">
        <v>42934.253888888888</v>
      </c>
      <c r="F26260" s="2">
        <v>42935.838865740741</v>
      </c>
      <c r="G26260" s="2">
        <v>42957.744722222225</v>
      </c>
      <c r="H26260" s="2">
        <v>42963</v>
      </c>
      <c r="I26260" s="3">
        <v>42932</v>
      </c>
      <c r="J26260">
        <v>7</v>
      </c>
      <c r="K26260">
        <v>2017</v>
      </c>
      <c r="L26260">
        <v>2</v>
      </c>
      <c r="M26260">
        <v>24</v>
      </c>
      <c r="N26260">
        <v>-5</v>
      </c>
      <c r="O26260" t="s">
        <v>18</v>
      </c>
    </row>
    <row r="26261" spans="1:15" x14ac:dyDescent="0.35">
      <c r="A26261" s="1" t="s">
        <v>52542</v>
      </c>
      <c r="B26261" s="1" t="s">
        <v>52543</v>
      </c>
      <c r="C26261" s="1" t="s">
        <v>17</v>
      </c>
      <c r="D26261" s="2">
        <v>43333.855844907404</v>
      </c>
      <c r="E26261" s="2">
        <v>43333.864039351851</v>
      </c>
      <c r="F26261" s="2">
        <v>43334.811111111114</v>
      </c>
      <c r="G26261" s="2">
        <v>43335.630266203705</v>
      </c>
      <c r="H26261" s="2">
        <v>43339</v>
      </c>
      <c r="I26261" s="3">
        <v>43333</v>
      </c>
      <c r="J26261">
        <v>8</v>
      </c>
      <c r="K26261">
        <v>2018</v>
      </c>
      <c r="L26261">
        <v>0</v>
      </c>
      <c r="M26261">
        <v>1</v>
      </c>
      <c r="N26261">
        <v>-3</v>
      </c>
      <c r="O26261" t="s">
        <v>18</v>
      </c>
    </row>
    <row r="26262" spans="1:15" x14ac:dyDescent="0.35">
      <c r="A26262" s="1" t="s">
        <v>52544</v>
      </c>
      <c r="B26262" s="1" t="s">
        <v>52545</v>
      </c>
      <c r="C26262" s="1" t="s">
        <v>17</v>
      </c>
      <c r="D26262" s="2">
        <v>43262.589386574073</v>
      </c>
      <c r="E26262" s="2">
        <v>43262.68855324074</v>
      </c>
      <c r="F26262" s="2">
        <v>43263.537499999999</v>
      </c>
      <c r="G26262" s="2">
        <v>43274.628935185188</v>
      </c>
      <c r="H26262" s="2">
        <v>43294</v>
      </c>
      <c r="I26262" s="3">
        <v>43262</v>
      </c>
      <c r="J26262">
        <v>6</v>
      </c>
      <c r="K26262">
        <v>2018</v>
      </c>
      <c r="L26262">
        <v>0</v>
      </c>
      <c r="M26262">
        <v>12</v>
      </c>
      <c r="N26262">
        <v>-19</v>
      </c>
      <c r="O26262" t="s">
        <v>18</v>
      </c>
    </row>
    <row r="26263" spans="1:15" x14ac:dyDescent="0.35">
      <c r="A26263" s="1" t="s">
        <v>52546</v>
      </c>
      <c r="B26263" s="1" t="s">
        <v>52547</v>
      </c>
      <c r="C26263" s="1" t="s">
        <v>17</v>
      </c>
      <c r="D26263" s="2">
        <v>43284.485868055555</v>
      </c>
      <c r="E26263" s="2">
        <v>43286.695173611108</v>
      </c>
      <c r="F26263" s="2">
        <v>43286.59375</v>
      </c>
      <c r="G26263" s="2">
        <v>43293.823344907411</v>
      </c>
      <c r="H26263" s="2">
        <v>43311</v>
      </c>
      <c r="I26263" s="3">
        <v>43284</v>
      </c>
      <c r="J26263">
        <v>7</v>
      </c>
      <c r="K26263">
        <v>2018</v>
      </c>
      <c r="L26263">
        <v>2</v>
      </c>
      <c r="M26263">
        <v>9</v>
      </c>
      <c r="N26263">
        <v>-17</v>
      </c>
      <c r="O26263" t="s">
        <v>18</v>
      </c>
    </row>
    <row r="26264" spans="1:15" x14ac:dyDescent="0.35">
      <c r="A26264" s="1" t="s">
        <v>52548</v>
      </c>
      <c r="B26264" s="1" t="s">
        <v>52549</v>
      </c>
      <c r="C26264" s="1" t="s">
        <v>17</v>
      </c>
      <c r="D26264" s="2">
        <v>43230.432314814818</v>
      </c>
      <c r="E26264" s="2">
        <v>43230.441192129627</v>
      </c>
      <c r="F26264" s="2">
        <v>43231.342361111114</v>
      </c>
      <c r="G26264" s="2">
        <v>43262.755995370368</v>
      </c>
      <c r="H26264" s="2">
        <v>43250</v>
      </c>
      <c r="I26264" s="3">
        <v>43230</v>
      </c>
      <c r="J26264">
        <v>5</v>
      </c>
      <c r="K26264">
        <v>2018</v>
      </c>
      <c r="L26264">
        <v>0</v>
      </c>
      <c r="M26264">
        <v>32</v>
      </c>
      <c r="N26264">
        <v>12</v>
      </c>
      <c r="O26264" t="s">
        <v>60</v>
      </c>
    </row>
    <row r="26265" spans="1:15" x14ac:dyDescent="0.35">
      <c r="A26265" s="1" t="s">
        <v>52550</v>
      </c>
      <c r="B26265" s="1" t="s">
        <v>52551</v>
      </c>
      <c r="C26265" s="1" t="s">
        <v>17</v>
      </c>
      <c r="D26265" s="2">
        <v>43096.990810185183</v>
      </c>
      <c r="E26265" s="2">
        <v>43097.984953703701</v>
      </c>
      <c r="F26265" s="2">
        <v>43104.974733796298</v>
      </c>
      <c r="G26265" s="2">
        <v>43119.044664351852</v>
      </c>
      <c r="H26265" s="2">
        <v>43122</v>
      </c>
      <c r="I26265" s="3">
        <v>43096</v>
      </c>
      <c r="J26265">
        <v>12</v>
      </c>
      <c r="K26265">
        <v>2017</v>
      </c>
      <c r="L26265">
        <v>7</v>
      </c>
      <c r="M26265">
        <v>22</v>
      </c>
      <c r="N26265">
        <v>-2</v>
      </c>
      <c r="O26265" t="s">
        <v>18</v>
      </c>
    </row>
    <row r="26266" spans="1:15" x14ac:dyDescent="0.35">
      <c r="A26266" s="1" t="s">
        <v>52552</v>
      </c>
      <c r="B26266" s="1" t="s">
        <v>52553</v>
      </c>
      <c r="C26266" s="1" t="s">
        <v>17</v>
      </c>
      <c r="D26266" s="2">
        <v>43299.239490740743</v>
      </c>
      <c r="E26266" s="2">
        <v>43299.246620370373</v>
      </c>
      <c r="F26266" s="2">
        <v>43299.398611111108</v>
      </c>
      <c r="G26266" s="2">
        <v>43307.765775462962</v>
      </c>
      <c r="H26266" s="2">
        <v>43318</v>
      </c>
      <c r="I26266" s="3">
        <v>43299</v>
      </c>
      <c r="J26266">
        <v>7</v>
      </c>
      <c r="K26266">
        <v>2018</v>
      </c>
      <c r="L26266">
        <v>0</v>
      </c>
      <c r="M26266">
        <v>8</v>
      </c>
      <c r="N26266">
        <v>-10</v>
      </c>
      <c r="O26266" t="s">
        <v>18</v>
      </c>
    </row>
    <row r="26267" spans="1:15" x14ac:dyDescent="0.35">
      <c r="A26267" s="1" t="s">
        <v>52554</v>
      </c>
      <c r="B26267" s="1" t="s">
        <v>52555</v>
      </c>
      <c r="C26267" s="1" t="s">
        <v>17</v>
      </c>
      <c r="D26267" s="2">
        <v>43068.892384259256</v>
      </c>
      <c r="E26267" s="2">
        <v>43068.900324074071</v>
      </c>
      <c r="F26267" s="2">
        <v>43073.606724537036</v>
      </c>
      <c r="G26267" s="2">
        <v>43077.699212962965</v>
      </c>
      <c r="H26267" s="2">
        <v>43097</v>
      </c>
      <c r="I26267" s="3">
        <v>43068</v>
      </c>
      <c r="J26267">
        <v>11</v>
      </c>
      <c r="K26267">
        <v>2017</v>
      </c>
      <c r="L26267">
        <v>4</v>
      </c>
      <c r="M26267">
        <v>8</v>
      </c>
      <c r="N26267">
        <v>-19</v>
      </c>
      <c r="O26267" t="s">
        <v>18</v>
      </c>
    </row>
    <row r="26268" spans="1:15" x14ac:dyDescent="0.35">
      <c r="A26268" s="1" t="s">
        <v>52556</v>
      </c>
      <c r="B26268" s="1" t="s">
        <v>52557</v>
      </c>
      <c r="C26268" s="1" t="s">
        <v>17</v>
      </c>
      <c r="D26268" s="2">
        <v>43181.300104166665</v>
      </c>
      <c r="E26268" s="2">
        <v>43181.649583333332</v>
      </c>
      <c r="F26268" s="2">
        <v>43182.776724537034</v>
      </c>
      <c r="G26268" s="2">
        <v>43200.827534722222</v>
      </c>
      <c r="H26268" s="2">
        <v>43203</v>
      </c>
      <c r="I26268" s="3">
        <v>43181</v>
      </c>
      <c r="J26268">
        <v>3</v>
      </c>
      <c r="K26268">
        <v>2018</v>
      </c>
      <c r="L26268">
        <v>1</v>
      </c>
      <c r="M26268">
        <v>19</v>
      </c>
      <c r="N26268">
        <v>-2</v>
      </c>
      <c r="O26268" t="s">
        <v>18</v>
      </c>
    </row>
    <row r="26269" spans="1:15" x14ac:dyDescent="0.35">
      <c r="A26269" s="1" t="s">
        <v>52558</v>
      </c>
      <c r="B26269" s="1" t="s">
        <v>52559</v>
      </c>
      <c r="C26269" s="1" t="s">
        <v>17</v>
      </c>
      <c r="D26269" s="2">
        <v>43105.868101851855</v>
      </c>
      <c r="E26269" s="2">
        <v>43105.881423611114</v>
      </c>
      <c r="F26269" s="2">
        <v>43108.971539351849</v>
      </c>
      <c r="G26269" s="2">
        <v>43125.727164351854</v>
      </c>
      <c r="H26269" s="2">
        <v>43139</v>
      </c>
      <c r="I26269" s="3">
        <v>43105</v>
      </c>
      <c r="J26269">
        <v>1</v>
      </c>
      <c r="K26269">
        <v>2018</v>
      </c>
      <c r="L26269">
        <v>3</v>
      </c>
      <c r="M26269">
        <v>19</v>
      </c>
      <c r="N26269">
        <v>-13</v>
      </c>
      <c r="O26269" t="s">
        <v>18</v>
      </c>
    </row>
    <row r="26270" spans="1:15" x14ac:dyDescent="0.35">
      <c r="A26270" s="1" t="s">
        <v>52560</v>
      </c>
      <c r="B26270" s="1" t="s">
        <v>52561</v>
      </c>
      <c r="C26270" s="1" t="s">
        <v>17</v>
      </c>
      <c r="D26270" s="2">
        <v>42788.45108796296</v>
      </c>
      <c r="E26270" s="2">
        <v>42790.114768518521</v>
      </c>
      <c r="F26270" s="2">
        <v>42790.330034722225</v>
      </c>
      <c r="G26270" s="2">
        <v>42802.253425925926</v>
      </c>
      <c r="H26270" s="2">
        <v>42817</v>
      </c>
      <c r="I26270" s="3">
        <v>42788</v>
      </c>
      <c r="J26270">
        <v>2</v>
      </c>
      <c r="K26270">
        <v>2017</v>
      </c>
      <c r="L26270">
        <v>1</v>
      </c>
      <c r="M26270">
        <v>13</v>
      </c>
      <c r="N26270">
        <v>-14</v>
      </c>
      <c r="O26270" t="s">
        <v>18</v>
      </c>
    </row>
    <row r="26271" spans="1:15" x14ac:dyDescent="0.35">
      <c r="A26271" s="1" t="s">
        <v>52562</v>
      </c>
      <c r="B26271" s="1" t="s">
        <v>52563</v>
      </c>
      <c r="C26271" s="1" t="s">
        <v>17</v>
      </c>
      <c r="D26271" s="2">
        <v>43284.970879629633</v>
      </c>
      <c r="E26271" s="2">
        <v>43286.689479166664</v>
      </c>
      <c r="F26271" s="2">
        <v>43285.464583333334</v>
      </c>
      <c r="G26271" s="2">
        <v>43290.706631944442</v>
      </c>
      <c r="H26271" s="2">
        <v>43305</v>
      </c>
      <c r="I26271" s="3">
        <v>43284</v>
      </c>
      <c r="J26271">
        <v>7</v>
      </c>
      <c r="K26271">
        <v>2018</v>
      </c>
      <c r="L26271">
        <v>0</v>
      </c>
      <c r="M26271">
        <v>5</v>
      </c>
      <c r="N26271">
        <v>-14</v>
      </c>
      <c r="O26271" t="s">
        <v>18</v>
      </c>
    </row>
    <row r="26272" spans="1:15" x14ac:dyDescent="0.35">
      <c r="A26272" s="1" t="s">
        <v>52564</v>
      </c>
      <c r="B26272" s="1" t="s">
        <v>52565</v>
      </c>
      <c r="C26272" s="1" t="s">
        <v>17</v>
      </c>
      <c r="D26272" s="2">
        <v>43208.692662037036</v>
      </c>
      <c r="E26272" s="2">
        <v>43208.705324074072</v>
      </c>
      <c r="F26272" s="2">
        <v>43213.750150462962</v>
      </c>
      <c r="G26272" s="2">
        <v>43225.626840277779</v>
      </c>
      <c r="H26272" s="2">
        <v>43231</v>
      </c>
      <c r="I26272" s="3">
        <v>43208</v>
      </c>
      <c r="J26272">
        <v>4</v>
      </c>
      <c r="K26272">
        <v>2018</v>
      </c>
      <c r="L26272">
        <v>5</v>
      </c>
      <c r="M26272">
        <v>16</v>
      </c>
      <c r="N26272">
        <v>-5</v>
      </c>
      <c r="O26272" t="s">
        <v>18</v>
      </c>
    </row>
    <row r="26273" spans="1:15" x14ac:dyDescent="0.35">
      <c r="A26273" s="1" t="s">
        <v>52566</v>
      </c>
      <c r="B26273" s="1" t="s">
        <v>52567</v>
      </c>
      <c r="C26273" s="1" t="s">
        <v>17</v>
      </c>
      <c r="D26273" s="2">
        <v>43252.697210648148</v>
      </c>
      <c r="E26273" s="2">
        <v>43252.705347222225</v>
      </c>
      <c r="F26273" s="2">
        <v>43255.512499999997</v>
      </c>
      <c r="G26273" s="2">
        <v>43258.773240740738</v>
      </c>
      <c r="H26273" s="2">
        <v>43304</v>
      </c>
      <c r="I26273" s="3">
        <v>43252</v>
      </c>
      <c r="J26273">
        <v>6</v>
      </c>
      <c r="K26273">
        <v>2018</v>
      </c>
      <c r="L26273">
        <v>2</v>
      </c>
      <c r="M26273">
        <v>6</v>
      </c>
      <c r="N26273">
        <v>-45</v>
      </c>
      <c r="O26273" t="s">
        <v>18</v>
      </c>
    </row>
    <row r="26274" spans="1:15" x14ac:dyDescent="0.35">
      <c r="A26274" s="1" t="s">
        <v>52568</v>
      </c>
      <c r="B26274" s="1" t="s">
        <v>52569</v>
      </c>
      <c r="C26274" s="1" t="s">
        <v>17</v>
      </c>
      <c r="D26274" s="2">
        <v>43297.41101851852</v>
      </c>
      <c r="E26274" s="2">
        <v>43297.419745370367</v>
      </c>
      <c r="F26274" s="2">
        <v>43298.597222222219</v>
      </c>
      <c r="G26274" s="2">
        <v>43301.838078703702</v>
      </c>
      <c r="H26274" s="2">
        <v>43318</v>
      </c>
      <c r="I26274" s="3">
        <v>43297</v>
      </c>
      <c r="J26274">
        <v>7</v>
      </c>
      <c r="K26274">
        <v>2018</v>
      </c>
      <c r="L26274">
        <v>1</v>
      </c>
      <c r="M26274">
        <v>4</v>
      </c>
      <c r="N26274">
        <v>-16</v>
      </c>
      <c r="O26274" t="s">
        <v>18</v>
      </c>
    </row>
    <row r="26275" spans="1:15" x14ac:dyDescent="0.35">
      <c r="A26275" s="1" t="s">
        <v>52570</v>
      </c>
      <c r="B26275" s="1" t="s">
        <v>52571</v>
      </c>
      <c r="C26275" s="1" t="s">
        <v>17</v>
      </c>
      <c r="D26275" s="2">
        <v>43109.556701388887</v>
      </c>
      <c r="E26275" s="2">
        <v>43109.564467592594</v>
      </c>
      <c r="F26275" s="2">
        <v>43110.82775462963</v>
      </c>
      <c r="G26275" s="2">
        <v>43116.936539351853</v>
      </c>
      <c r="H26275" s="2">
        <v>43131</v>
      </c>
      <c r="I26275" s="3">
        <v>43109</v>
      </c>
      <c r="J26275">
        <v>1</v>
      </c>
      <c r="K26275">
        <v>2018</v>
      </c>
      <c r="L26275">
        <v>1</v>
      </c>
      <c r="M26275">
        <v>7</v>
      </c>
      <c r="N26275">
        <v>-14</v>
      </c>
      <c r="O26275" t="s">
        <v>18</v>
      </c>
    </row>
    <row r="26276" spans="1:15" x14ac:dyDescent="0.35">
      <c r="A26276" s="1" t="s">
        <v>52572</v>
      </c>
      <c r="B26276" s="1" t="s">
        <v>52573</v>
      </c>
      <c r="C26276" s="1" t="s">
        <v>17</v>
      </c>
      <c r="D26276" s="2">
        <v>42912.496238425927</v>
      </c>
      <c r="E26276" s="2">
        <v>42912.503981481481</v>
      </c>
      <c r="F26276" s="2">
        <v>42916.408125000002</v>
      </c>
      <c r="G26276" s="2">
        <v>42927.789386574077</v>
      </c>
      <c r="H26276" s="2">
        <v>42934</v>
      </c>
      <c r="I26276" s="3">
        <v>42912</v>
      </c>
      <c r="J26276">
        <v>6</v>
      </c>
      <c r="K26276">
        <v>2017</v>
      </c>
      <c r="L26276">
        <v>3</v>
      </c>
      <c r="M26276">
        <v>15</v>
      </c>
      <c r="N26276">
        <v>-6</v>
      </c>
      <c r="O26276" t="s">
        <v>18</v>
      </c>
    </row>
    <row r="26277" spans="1:15" x14ac:dyDescent="0.35">
      <c r="A26277" s="1" t="s">
        <v>52574</v>
      </c>
      <c r="B26277" s="1" t="s">
        <v>52575</v>
      </c>
      <c r="C26277" s="1" t="s">
        <v>17</v>
      </c>
      <c r="D26277" s="2">
        <v>43229.719641203701</v>
      </c>
      <c r="E26277" s="2">
        <v>43229.733564814815</v>
      </c>
      <c r="F26277" s="2">
        <v>43231.599305555559</v>
      </c>
      <c r="G26277" s="2">
        <v>43239.473935185182</v>
      </c>
      <c r="H26277" s="2">
        <v>43255</v>
      </c>
      <c r="I26277" s="3">
        <v>43229</v>
      </c>
      <c r="J26277">
        <v>5</v>
      </c>
      <c r="K26277">
        <v>2018</v>
      </c>
      <c r="L26277">
        <v>1</v>
      </c>
      <c r="M26277">
        <v>9</v>
      </c>
      <c r="N26277">
        <v>-15</v>
      </c>
      <c r="O26277" t="s">
        <v>18</v>
      </c>
    </row>
    <row r="26278" spans="1:15" x14ac:dyDescent="0.35">
      <c r="A26278" s="1" t="s">
        <v>52576</v>
      </c>
      <c r="B26278" s="1" t="s">
        <v>52577</v>
      </c>
      <c r="C26278" s="1" t="s">
        <v>17</v>
      </c>
      <c r="D26278" s="2">
        <v>42999.836828703701</v>
      </c>
      <c r="E26278" s="2">
        <v>42999.850578703707</v>
      </c>
      <c r="F26278" s="2">
        <v>43004.695740740739</v>
      </c>
      <c r="G26278" s="2">
        <v>43012.866585648146</v>
      </c>
      <c r="H26278" s="2">
        <v>43026</v>
      </c>
      <c r="I26278" s="3">
        <v>42999</v>
      </c>
      <c r="J26278">
        <v>9</v>
      </c>
      <c r="K26278">
        <v>2017</v>
      </c>
      <c r="L26278">
        <v>4</v>
      </c>
      <c r="M26278">
        <v>13</v>
      </c>
      <c r="N26278">
        <v>-13</v>
      </c>
      <c r="O26278" t="s">
        <v>18</v>
      </c>
    </row>
    <row r="26279" spans="1:15" x14ac:dyDescent="0.35">
      <c r="A26279" s="1" t="s">
        <v>52578</v>
      </c>
      <c r="B26279" s="1" t="s">
        <v>52579</v>
      </c>
      <c r="C26279" s="1" t="s">
        <v>17</v>
      </c>
      <c r="D26279" s="2">
        <v>43047.586331018516</v>
      </c>
      <c r="E26279" s="2">
        <v>43047.594583333332</v>
      </c>
      <c r="F26279" s="2">
        <v>43048.529236111113</v>
      </c>
      <c r="G26279" s="2">
        <v>43057.593611111108</v>
      </c>
      <c r="H26279" s="2">
        <v>43070</v>
      </c>
      <c r="I26279" s="3">
        <v>43047</v>
      </c>
      <c r="J26279">
        <v>11</v>
      </c>
      <c r="K26279">
        <v>2017</v>
      </c>
      <c r="L26279">
        <v>0</v>
      </c>
      <c r="M26279">
        <v>10</v>
      </c>
      <c r="N26279">
        <v>-12</v>
      </c>
      <c r="O26279" t="s">
        <v>18</v>
      </c>
    </row>
    <row r="26280" spans="1:15" x14ac:dyDescent="0.35">
      <c r="A26280" s="1" t="s">
        <v>52580</v>
      </c>
      <c r="B26280" s="1" t="s">
        <v>52581</v>
      </c>
      <c r="C26280" s="1" t="s">
        <v>17</v>
      </c>
      <c r="D26280" s="2">
        <v>42916.055775462963</v>
      </c>
      <c r="E26280" s="2">
        <v>42917.205104166664</v>
      </c>
      <c r="F26280" s="2">
        <v>42920.656412037039</v>
      </c>
      <c r="G26280" s="2">
        <v>42928.708229166667</v>
      </c>
      <c r="H26280" s="2">
        <v>42936</v>
      </c>
      <c r="I26280" s="3">
        <v>42916</v>
      </c>
      <c r="J26280">
        <v>6</v>
      </c>
      <c r="K26280">
        <v>2017</v>
      </c>
      <c r="L26280">
        <v>4</v>
      </c>
      <c r="M26280">
        <v>12</v>
      </c>
      <c r="N26280">
        <v>-7</v>
      </c>
      <c r="O26280" t="s">
        <v>18</v>
      </c>
    </row>
    <row r="26281" spans="1:15" x14ac:dyDescent="0.35">
      <c r="A26281" s="1" t="s">
        <v>52582</v>
      </c>
      <c r="B26281" s="1" t="s">
        <v>52583</v>
      </c>
      <c r="C26281" s="1" t="s">
        <v>17</v>
      </c>
      <c r="D26281" s="2">
        <v>42958.679513888892</v>
      </c>
      <c r="E26281" s="2">
        <v>42961.663298611114</v>
      </c>
      <c r="F26281" s="2">
        <v>42961.932986111111</v>
      </c>
      <c r="G26281" s="2">
        <v>42964.914930555555</v>
      </c>
      <c r="H26281" s="2">
        <v>42978</v>
      </c>
      <c r="I26281" s="3">
        <v>42958</v>
      </c>
      <c r="J26281">
        <v>8</v>
      </c>
      <c r="K26281">
        <v>2017</v>
      </c>
      <c r="L26281">
        <v>3</v>
      </c>
      <c r="M26281">
        <v>6</v>
      </c>
      <c r="N26281">
        <v>-13</v>
      </c>
      <c r="O26281" t="s">
        <v>18</v>
      </c>
    </row>
    <row r="26282" spans="1:15" x14ac:dyDescent="0.35">
      <c r="A26282" s="1" t="s">
        <v>52584</v>
      </c>
      <c r="B26282" s="1" t="s">
        <v>52585</v>
      </c>
      <c r="C26282" s="1" t="s">
        <v>17</v>
      </c>
      <c r="D26282" s="2">
        <v>43170.459444444445</v>
      </c>
      <c r="E26282" s="2">
        <v>43172.177662037036</v>
      </c>
      <c r="F26282" s="2">
        <v>43186.835960648146</v>
      </c>
      <c r="G26282" s="2">
        <v>43187.904606481483</v>
      </c>
      <c r="H26282" s="2">
        <v>43210</v>
      </c>
      <c r="I26282" s="3">
        <v>43170</v>
      </c>
      <c r="J26282">
        <v>3</v>
      </c>
      <c r="K26282">
        <v>2018</v>
      </c>
      <c r="L26282">
        <v>16</v>
      </c>
      <c r="M26282">
        <v>17</v>
      </c>
      <c r="N26282">
        <v>-22</v>
      </c>
      <c r="O26282" t="s">
        <v>18</v>
      </c>
    </row>
    <row r="26283" spans="1:15" x14ac:dyDescent="0.35">
      <c r="A26283" s="1" t="s">
        <v>52586</v>
      </c>
      <c r="B26283" s="1" t="s">
        <v>52587</v>
      </c>
      <c r="C26283" s="1" t="s">
        <v>17</v>
      </c>
      <c r="D26283" s="2">
        <v>43117.518935185188</v>
      </c>
      <c r="E26283" s="2">
        <v>43117.527326388888</v>
      </c>
      <c r="F26283" s="2">
        <v>43119.790775462963</v>
      </c>
      <c r="G26283" s="2">
        <v>43130.905439814815</v>
      </c>
      <c r="H26283" s="2">
        <v>43150</v>
      </c>
      <c r="I26283" s="3">
        <v>43117</v>
      </c>
      <c r="J26283">
        <v>1</v>
      </c>
      <c r="K26283">
        <v>2018</v>
      </c>
      <c r="L26283">
        <v>2</v>
      </c>
      <c r="M26283">
        <v>13</v>
      </c>
      <c r="N26283">
        <v>-19</v>
      </c>
      <c r="O26283" t="s">
        <v>18</v>
      </c>
    </row>
    <row r="26284" spans="1:15" x14ac:dyDescent="0.35">
      <c r="A26284" s="1" t="s">
        <v>52588</v>
      </c>
      <c r="B26284" s="1" t="s">
        <v>52589</v>
      </c>
      <c r="C26284" s="1" t="s">
        <v>17</v>
      </c>
      <c r="D26284" s="2">
        <v>43207.926319444443</v>
      </c>
      <c r="E26284" s="2">
        <v>43207.939004629632</v>
      </c>
      <c r="F26284" s="2">
        <v>43208.976631944446</v>
      </c>
      <c r="G26284" s="2">
        <v>43218.866608796299</v>
      </c>
      <c r="H26284" s="2">
        <v>43234</v>
      </c>
      <c r="I26284" s="3">
        <v>43207</v>
      </c>
      <c r="J26284">
        <v>4</v>
      </c>
      <c r="K26284">
        <v>2018</v>
      </c>
      <c r="L26284">
        <v>1</v>
      </c>
      <c r="M26284">
        <v>10</v>
      </c>
      <c r="N26284">
        <v>-15</v>
      </c>
      <c r="O26284" t="s">
        <v>18</v>
      </c>
    </row>
    <row r="26285" spans="1:15" x14ac:dyDescent="0.35">
      <c r="A26285" s="1" t="s">
        <v>52590</v>
      </c>
      <c r="B26285" s="1" t="s">
        <v>52591</v>
      </c>
      <c r="C26285" s="1" t="s">
        <v>17</v>
      </c>
      <c r="D26285" s="2">
        <v>43228.377002314817</v>
      </c>
      <c r="E26285" s="2">
        <v>43229.176701388889</v>
      </c>
      <c r="F26285" s="2">
        <v>43229.385416666664</v>
      </c>
      <c r="G26285" s="2">
        <v>43237.571215277778</v>
      </c>
      <c r="H26285" s="2">
        <v>43248</v>
      </c>
      <c r="I26285" s="3">
        <v>43228</v>
      </c>
      <c r="J26285">
        <v>5</v>
      </c>
      <c r="K26285">
        <v>2018</v>
      </c>
      <c r="L26285">
        <v>1</v>
      </c>
      <c r="M26285">
        <v>9</v>
      </c>
      <c r="N26285">
        <v>-10</v>
      </c>
      <c r="O26285" t="s">
        <v>18</v>
      </c>
    </row>
    <row r="26286" spans="1:15" x14ac:dyDescent="0.35">
      <c r="A26286" s="1" t="s">
        <v>52592</v>
      </c>
      <c r="B26286" s="1" t="s">
        <v>52593</v>
      </c>
      <c r="C26286" s="1" t="s">
        <v>17</v>
      </c>
      <c r="D26286" s="2">
        <v>43296.535462962966</v>
      </c>
      <c r="E26286" s="2">
        <v>43296.544814814813</v>
      </c>
      <c r="F26286" s="2">
        <v>43298.577777777777</v>
      </c>
      <c r="G26286" s="2">
        <v>43301.957442129627</v>
      </c>
      <c r="H26286" s="2">
        <v>43314</v>
      </c>
      <c r="I26286" s="3">
        <v>43296</v>
      </c>
      <c r="J26286">
        <v>7</v>
      </c>
      <c r="K26286">
        <v>2018</v>
      </c>
      <c r="L26286">
        <v>2</v>
      </c>
      <c r="M26286">
        <v>5</v>
      </c>
      <c r="N26286">
        <v>-12</v>
      </c>
      <c r="O26286" t="s">
        <v>18</v>
      </c>
    </row>
    <row r="26287" spans="1:15" x14ac:dyDescent="0.35">
      <c r="A26287" s="1" t="s">
        <v>52594</v>
      </c>
      <c r="B26287" s="1" t="s">
        <v>52595</v>
      </c>
      <c r="C26287" s="1" t="s">
        <v>17</v>
      </c>
      <c r="D26287" s="2">
        <v>42648.362013888887</v>
      </c>
      <c r="E26287" s="2">
        <v>42649.655555555553</v>
      </c>
      <c r="F26287" s="2">
        <v>42667.690150462964</v>
      </c>
      <c r="G26287" s="2">
        <v>42674.903773148151</v>
      </c>
      <c r="H26287" s="2">
        <v>42703</v>
      </c>
      <c r="I26287" s="3">
        <v>42648</v>
      </c>
      <c r="J26287">
        <v>10</v>
      </c>
      <c r="K26287">
        <v>2016</v>
      </c>
      <c r="L26287">
        <v>19</v>
      </c>
      <c r="M26287">
        <v>26</v>
      </c>
      <c r="N26287">
        <v>-28</v>
      </c>
      <c r="O26287" t="s">
        <v>18</v>
      </c>
    </row>
    <row r="26288" spans="1:15" x14ac:dyDescent="0.35">
      <c r="A26288" s="1" t="s">
        <v>52596</v>
      </c>
      <c r="B26288" s="1" t="s">
        <v>52597</v>
      </c>
      <c r="C26288" s="1" t="s">
        <v>17</v>
      </c>
      <c r="D26288" s="2">
        <v>43009.510081018518</v>
      </c>
      <c r="E26288" s="2">
        <v>43011.39466435185</v>
      </c>
      <c r="F26288" s="2">
        <v>43012.778761574074</v>
      </c>
      <c r="G26288" s="2">
        <v>43038.774467592593</v>
      </c>
      <c r="H26288" s="2">
        <v>43053</v>
      </c>
      <c r="I26288" s="3">
        <v>43009</v>
      </c>
      <c r="J26288">
        <v>10</v>
      </c>
      <c r="K26288">
        <v>2017</v>
      </c>
      <c r="L26288">
        <v>3</v>
      </c>
      <c r="M26288">
        <v>29</v>
      </c>
      <c r="N26288">
        <v>-14</v>
      </c>
      <c r="O26288" t="s">
        <v>18</v>
      </c>
    </row>
    <row r="26289" spans="1:15" x14ac:dyDescent="0.35">
      <c r="A26289" s="1" t="s">
        <v>52598</v>
      </c>
      <c r="B26289" s="1" t="s">
        <v>52599</v>
      </c>
      <c r="C26289" s="1" t="s">
        <v>17</v>
      </c>
      <c r="D26289" s="2">
        <v>43067.532418981478</v>
      </c>
      <c r="E26289" s="2">
        <v>43067.538784722223</v>
      </c>
      <c r="F26289" s="2">
        <v>43073.774537037039</v>
      </c>
      <c r="G26289" s="2">
        <v>43075.66909722222</v>
      </c>
      <c r="H26289" s="2">
        <v>43081</v>
      </c>
      <c r="I26289" s="3">
        <v>43067</v>
      </c>
      <c r="J26289">
        <v>11</v>
      </c>
      <c r="K26289">
        <v>2017</v>
      </c>
      <c r="L26289">
        <v>6</v>
      </c>
      <c r="M26289">
        <v>8</v>
      </c>
      <c r="N26289">
        <v>-5</v>
      </c>
      <c r="O26289" t="s">
        <v>18</v>
      </c>
    </row>
    <row r="26290" spans="1:15" x14ac:dyDescent="0.35">
      <c r="A26290" s="1" t="s">
        <v>52600</v>
      </c>
      <c r="B26290" s="1" t="s">
        <v>52601</v>
      </c>
      <c r="C26290" s="1" t="s">
        <v>17</v>
      </c>
      <c r="D26290" s="2">
        <v>42892.849224537036</v>
      </c>
      <c r="E26290" s="2">
        <v>42893.107905092591</v>
      </c>
      <c r="F26290" s="2">
        <v>42894.413680555554</v>
      </c>
      <c r="G26290" s="2">
        <v>42902.707916666666</v>
      </c>
      <c r="H26290" s="2">
        <v>42919</v>
      </c>
      <c r="I26290" s="3">
        <v>42892</v>
      </c>
      <c r="J26290">
        <v>6</v>
      </c>
      <c r="K26290">
        <v>2017</v>
      </c>
      <c r="L26290">
        <v>1</v>
      </c>
      <c r="M26290">
        <v>9</v>
      </c>
      <c r="N26290">
        <v>-16</v>
      </c>
      <c r="O26290" t="s">
        <v>18</v>
      </c>
    </row>
    <row r="26291" spans="1:15" x14ac:dyDescent="0.35">
      <c r="A26291" s="1" t="s">
        <v>52602</v>
      </c>
      <c r="B26291" s="1" t="s">
        <v>52603</v>
      </c>
      <c r="C26291" s="1" t="s">
        <v>17</v>
      </c>
      <c r="D26291" s="2">
        <v>43266.551898148151</v>
      </c>
      <c r="E26291" s="2">
        <v>43266.572430555556</v>
      </c>
      <c r="F26291" s="2">
        <v>43266.593055555553</v>
      </c>
      <c r="G26291" s="2">
        <v>43273.985034722224</v>
      </c>
      <c r="H26291" s="2">
        <v>43294</v>
      </c>
      <c r="I26291" s="3">
        <v>43266</v>
      </c>
      <c r="J26291">
        <v>6</v>
      </c>
      <c r="K26291">
        <v>2018</v>
      </c>
      <c r="L26291">
        <v>0</v>
      </c>
      <c r="M26291">
        <v>7</v>
      </c>
      <c r="N26291">
        <v>-20</v>
      </c>
      <c r="O26291" t="s">
        <v>18</v>
      </c>
    </row>
    <row r="26292" spans="1:15" x14ac:dyDescent="0.35">
      <c r="A26292" s="1" t="s">
        <v>52604</v>
      </c>
      <c r="B26292" s="1" t="s">
        <v>52605</v>
      </c>
      <c r="C26292" s="1" t="s">
        <v>31</v>
      </c>
      <c r="D26292" s="2">
        <v>43236.54105324074</v>
      </c>
      <c r="E26292" s="2">
        <v>43237.136331018519</v>
      </c>
      <c r="F26292" s="2"/>
      <c r="G26292" s="2"/>
      <c r="H26292" s="2">
        <v>43257</v>
      </c>
      <c r="I26292" s="3">
        <v>43236</v>
      </c>
      <c r="J26292">
        <v>5</v>
      </c>
      <c r="K26292">
        <v>2018</v>
      </c>
      <c r="O26292" t="s">
        <v>18</v>
      </c>
    </row>
    <row r="26293" spans="1:15" x14ac:dyDescent="0.35">
      <c r="A26293" s="1" t="s">
        <v>52606</v>
      </c>
      <c r="B26293" s="1" t="s">
        <v>52607</v>
      </c>
      <c r="C26293" s="1" t="s">
        <v>17</v>
      </c>
      <c r="D26293" s="2">
        <v>43263.646967592591</v>
      </c>
      <c r="E26293" s="2">
        <v>43265.177199074074</v>
      </c>
      <c r="F26293" s="2">
        <v>43265.652777777781</v>
      </c>
      <c r="G26293" s="2">
        <v>43270.587175925924</v>
      </c>
      <c r="H26293" s="2">
        <v>43285</v>
      </c>
      <c r="I26293" s="3">
        <v>43263</v>
      </c>
      <c r="J26293">
        <v>6</v>
      </c>
      <c r="K26293">
        <v>2018</v>
      </c>
      <c r="L26293">
        <v>2</v>
      </c>
      <c r="M26293">
        <v>6</v>
      </c>
      <c r="N26293">
        <v>-14</v>
      </c>
      <c r="O26293" t="s">
        <v>18</v>
      </c>
    </row>
    <row r="26294" spans="1:15" x14ac:dyDescent="0.35">
      <c r="A26294" s="1" t="s">
        <v>52608</v>
      </c>
      <c r="B26294" s="1" t="s">
        <v>52609</v>
      </c>
      <c r="C26294" s="1" t="s">
        <v>17</v>
      </c>
      <c r="D26294" s="2">
        <v>43026.091087962966</v>
      </c>
      <c r="E26294" s="2">
        <v>43026.12777777778</v>
      </c>
      <c r="F26294" s="2">
        <v>43031.679768518516</v>
      </c>
      <c r="G26294" s="2">
        <v>43042.833680555559</v>
      </c>
      <c r="H26294" s="2">
        <v>43047</v>
      </c>
      <c r="I26294" s="3">
        <v>43026</v>
      </c>
      <c r="J26294">
        <v>10</v>
      </c>
      <c r="K26294">
        <v>2017</v>
      </c>
      <c r="L26294">
        <v>5</v>
      </c>
      <c r="M26294">
        <v>16</v>
      </c>
      <c r="N26294">
        <v>-4</v>
      </c>
      <c r="O26294" t="s">
        <v>18</v>
      </c>
    </row>
    <row r="26295" spans="1:15" x14ac:dyDescent="0.35">
      <c r="A26295" s="1" t="s">
        <v>52610</v>
      </c>
      <c r="B26295" s="1" t="s">
        <v>52611</v>
      </c>
      <c r="C26295" s="1" t="s">
        <v>17</v>
      </c>
      <c r="D26295" s="2">
        <v>43309.609432870369</v>
      </c>
      <c r="E26295" s="2">
        <v>43310.604328703703</v>
      </c>
      <c r="F26295" s="2">
        <v>43311.593055555553</v>
      </c>
      <c r="G26295" s="2">
        <v>43322.8671875</v>
      </c>
      <c r="H26295" s="2">
        <v>43333</v>
      </c>
      <c r="I26295" s="3">
        <v>43309</v>
      </c>
      <c r="J26295">
        <v>7</v>
      </c>
      <c r="K26295">
        <v>2018</v>
      </c>
      <c r="L26295">
        <v>1</v>
      </c>
      <c r="M26295">
        <v>13</v>
      </c>
      <c r="N26295">
        <v>-10</v>
      </c>
      <c r="O26295" t="s">
        <v>18</v>
      </c>
    </row>
    <row r="26296" spans="1:15" x14ac:dyDescent="0.35">
      <c r="A26296" s="1" t="s">
        <v>52612</v>
      </c>
      <c r="B26296" s="1" t="s">
        <v>52613</v>
      </c>
      <c r="C26296" s="1" t="s">
        <v>17</v>
      </c>
      <c r="D26296" s="2">
        <v>43102.711574074077</v>
      </c>
      <c r="E26296" s="2">
        <v>43104.219965277778</v>
      </c>
      <c r="F26296" s="2">
        <v>43104.728958333333</v>
      </c>
      <c r="G26296" s="2">
        <v>43111.4065625</v>
      </c>
      <c r="H26296" s="2">
        <v>43124</v>
      </c>
      <c r="I26296" s="3">
        <v>43102</v>
      </c>
      <c r="J26296">
        <v>1</v>
      </c>
      <c r="K26296">
        <v>2018</v>
      </c>
      <c r="L26296">
        <v>2</v>
      </c>
      <c r="M26296">
        <v>8</v>
      </c>
      <c r="N26296">
        <v>-12</v>
      </c>
      <c r="O26296" t="s">
        <v>18</v>
      </c>
    </row>
    <row r="26297" spans="1:15" x14ac:dyDescent="0.35">
      <c r="A26297" s="1" t="s">
        <v>52614</v>
      </c>
      <c r="B26297" s="1" t="s">
        <v>52615</v>
      </c>
      <c r="C26297" s="1" t="s">
        <v>17</v>
      </c>
      <c r="D26297" s="2">
        <v>42910.007870370369</v>
      </c>
      <c r="E26297" s="2">
        <v>42910.016759259262</v>
      </c>
      <c r="F26297" s="2">
        <v>42912.589965277781</v>
      </c>
      <c r="G26297" s="2">
        <v>42919.686006944445</v>
      </c>
      <c r="H26297" s="2">
        <v>42934</v>
      </c>
      <c r="I26297" s="3">
        <v>42910</v>
      </c>
      <c r="J26297">
        <v>6</v>
      </c>
      <c r="K26297">
        <v>2017</v>
      </c>
      <c r="L26297">
        <v>2</v>
      </c>
      <c r="M26297">
        <v>9</v>
      </c>
      <c r="N26297">
        <v>-14</v>
      </c>
      <c r="O26297" t="s">
        <v>18</v>
      </c>
    </row>
    <row r="26298" spans="1:15" x14ac:dyDescent="0.35">
      <c r="A26298" s="1" t="s">
        <v>52616</v>
      </c>
      <c r="B26298" s="1" t="s">
        <v>52617</v>
      </c>
      <c r="C26298" s="1" t="s">
        <v>17</v>
      </c>
      <c r="D26298" s="2">
        <v>43187.469050925924</v>
      </c>
      <c r="E26298" s="2">
        <v>43187.479421296295</v>
      </c>
      <c r="F26298" s="2">
        <v>43188.811493055553</v>
      </c>
      <c r="G26298" s="2">
        <v>43206.925219907411</v>
      </c>
      <c r="H26298" s="2">
        <v>43208</v>
      </c>
      <c r="I26298" s="3">
        <v>43187</v>
      </c>
      <c r="J26298">
        <v>3</v>
      </c>
      <c r="K26298">
        <v>2018</v>
      </c>
      <c r="L26298">
        <v>1</v>
      </c>
      <c r="M26298">
        <v>19</v>
      </c>
      <c r="N26298">
        <v>-1</v>
      </c>
      <c r="O26298" t="s">
        <v>18</v>
      </c>
    </row>
    <row r="26299" spans="1:15" x14ac:dyDescent="0.35">
      <c r="A26299" s="1" t="s">
        <v>52618</v>
      </c>
      <c r="B26299" s="1" t="s">
        <v>52619</v>
      </c>
      <c r="C26299" s="1" t="s">
        <v>17</v>
      </c>
      <c r="D26299" s="2">
        <v>43241.369537037041</v>
      </c>
      <c r="E26299" s="2">
        <v>43241.382384259261</v>
      </c>
      <c r="F26299" s="2">
        <v>43241.677083333336</v>
      </c>
      <c r="G26299" s="2">
        <v>43257.836516203701</v>
      </c>
      <c r="H26299" s="2">
        <v>43259</v>
      </c>
      <c r="I26299" s="3">
        <v>43241</v>
      </c>
      <c r="J26299">
        <v>5</v>
      </c>
      <c r="K26299">
        <v>2018</v>
      </c>
      <c r="L26299">
        <v>0</v>
      </c>
      <c r="M26299">
        <v>16</v>
      </c>
      <c r="N26299">
        <v>-1</v>
      </c>
      <c r="O26299" t="s">
        <v>18</v>
      </c>
    </row>
    <row r="26300" spans="1:15" x14ac:dyDescent="0.35">
      <c r="A26300" s="1" t="s">
        <v>52620</v>
      </c>
      <c r="B26300" s="1" t="s">
        <v>52621</v>
      </c>
      <c r="C26300" s="1" t="s">
        <v>17</v>
      </c>
      <c r="D26300" s="2">
        <v>43039.552442129629</v>
      </c>
      <c r="E26300" s="2">
        <v>43039.566724537035</v>
      </c>
      <c r="F26300" s="2">
        <v>43040.93577546296</v>
      </c>
      <c r="G26300" s="2">
        <v>43056.836898148147</v>
      </c>
      <c r="H26300" s="2">
        <v>43067</v>
      </c>
      <c r="I26300" s="3">
        <v>43039</v>
      </c>
      <c r="J26300">
        <v>10</v>
      </c>
      <c r="K26300">
        <v>2017</v>
      </c>
      <c r="L26300">
        <v>1</v>
      </c>
      <c r="M26300">
        <v>17</v>
      </c>
      <c r="N26300">
        <v>-10</v>
      </c>
      <c r="O26300" t="s">
        <v>18</v>
      </c>
    </row>
    <row r="26301" spans="1:15" x14ac:dyDescent="0.35">
      <c r="A26301" s="1" t="s">
        <v>52622</v>
      </c>
      <c r="B26301" s="1" t="s">
        <v>52623</v>
      </c>
      <c r="C26301" s="1" t="s">
        <v>17</v>
      </c>
      <c r="D26301" s="2">
        <v>43008.905902777777</v>
      </c>
      <c r="E26301" s="2">
        <v>43010.421759259261</v>
      </c>
      <c r="F26301" s="2">
        <v>43011.797777777778</v>
      </c>
      <c r="G26301" s="2">
        <v>43021.737638888888</v>
      </c>
      <c r="H26301" s="2">
        <v>43038</v>
      </c>
      <c r="I26301" s="3">
        <v>43008</v>
      </c>
      <c r="J26301">
        <v>9</v>
      </c>
      <c r="K26301">
        <v>2017</v>
      </c>
      <c r="L26301">
        <v>2</v>
      </c>
      <c r="M26301">
        <v>12</v>
      </c>
      <c r="N26301">
        <v>-16</v>
      </c>
      <c r="O26301" t="s">
        <v>18</v>
      </c>
    </row>
    <row r="26302" spans="1:15" x14ac:dyDescent="0.35">
      <c r="A26302" s="1" t="s">
        <v>52624</v>
      </c>
      <c r="B26302" s="1" t="s">
        <v>52625</v>
      </c>
      <c r="C26302" s="1" t="s">
        <v>17</v>
      </c>
      <c r="D26302" s="2">
        <v>43214.039872685185</v>
      </c>
      <c r="E26302" s="2">
        <v>43215.038495370369</v>
      </c>
      <c r="F26302" s="2">
        <v>43216.395833333336</v>
      </c>
      <c r="G26302" s="2">
        <v>43223.746192129627</v>
      </c>
      <c r="H26302" s="2">
        <v>43241</v>
      </c>
      <c r="I26302" s="3">
        <v>43214</v>
      </c>
      <c r="J26302">
        <v>4</v>
      </c>
      <c r="K26302">
        <v>2018</v>
      </c>
      <c r="L26302">
        <v>2</v>
      </c>
      <c r="M26302">
        <v>9</v>
      </c>
      <c r="N26302">
        <v>-17</v>
      </c>
      <c r="O26302" t="s">
        <v>18</v>
      </c>
    </row>
    <row r="26303" spans="1:15" x14ac:dyDescent="0.35">
      <c r="A26303" s="1" t="s">
        <v>52626</v>
      </c>
      <c r="B26303" s="1" t="s">
        <v>52627</v>
      </c>
      <c r="C26303" s="1" t="s">
        <v>17</v>
      </c>
      <c r="D26303" s="2">
        <v>43108.807500000003</v>
      </c>
      <c r="E26303" s="2">
        <v>43108.81287037037</v>
      </c>
      <c r="F26303" s="2">
        <v>43109.742048611108</v>
      </c>
      <c r="G26303" s="2">
        <v>43123.923668981479</v>
      </c>
      <c r="H26303" s="2">
        <v>43136</v>
      </c>
      <c r="I26303" s="3">
        <v>43108</v>
      </c>
      <c r="J26303">
        <v>1</v>
      </c>
      <c r="K26303">
        <v>2018</v>
      </c>
      <c r="L26303">
        <v>0</v>
      </c>
      <c r="M26303">
        <v>15</v>
      </c>
      <c r="N26303">
        <v>-12</v>
      </c>
      <c r="O26303" t="s">
        <v>18</v>
      </c>
    </row>
    <row r="26304" spans="1:15" x14ac:dyDescent="0.35">
      <c r="A26304" s="1" t="s">
        <v>52628</v>
      </c>
      <c r="B26304" s="1" t="s">
        <v>52629</v>
      </c>
      <c r="C26304" s="1" t="s">
        <v>17</v>
      </c>
      <c r="D26304" s="2">
        <v>43118.575752314813</v>
      </c>
      <c r="E26304" s="2">
        <v>43118.593819444446</v>
      </c>
      <c r="F26304" s="2">
        <v>43119.77039351852</v>
      </c>
      <c r="G26304" s="2">
        <v>43138.925104166665</v>
      </c>
      <c r="H26304" s="2">
        <v>43146</v>
      </c>
      <c r="I26304" s="3">
        <v>43118</v>
      </c>
      <c r="J26304">
        <v>1</v>
      </c>
      <c r="K26304">
        <v>2018</v>
      </c>
      <c r="L26304">
        <v>1</v>
      </c>
      <c r="M26304">
        <v>20</v>
      </c>
      <c r="N26304">
        <v>-7</v>
      </c>
      <c r="O26304" t="s">
        <v>18</v>
      </c>
    </row>
    <row r="26305" spans="1:15" x14ac:dyDescent="0.35">
      <c r="A26305" s="1" t="s">
        <v>52630</v>
      </c>
      <c r="B26305" s="1" t="s">
        <v>52631</v>
      </c>
      <c r="C26305" s="1" t="s">
        <v>17</v>
      </c>
      <c r="D26305" s="2">
        <v>43317.73809027778</v>
      </c>
      <c r="E26305" s="2">
        <v>43317.743287037039</v>
      </c>
      <c r="F26305" s="2">
        <v>43321.591666666667</v>
      </c>
      <c r="G26305" s="2">
        <v>43327.763541666667</v>
      </c>
      <c r="H26305" s="2">
        <v>43340</v>
      </c>
      <c r="I26305" s="3">
        <v>43317</v>
      </c>
      <c r="J26305">
        <v>8</v>
      </c>
      <c r="K26305">
        <v>2018</v>
      </c>
      <c r="L26305">
        <v>3</v>
      </c>
      <c r="M26305">
        <v>10</v>
      </c>
      <c r="N26305">
        <v>-12</v>
      </c>
      <c r="O26305" t="s">
        <v>18</v>
      </c>
    </row>
    <row r="26306" spans="1:15" x14ac:dyDescent="0.35">
      <c r="A26306" s="1" t="s">
        <v>52632</v>
      </c>
      <c r="B26306" s="1" t="s">
        <v>52633</v>
      </c>
      <c r="C26306" s="1" t="s">
        <v>17</v>
      </c>
      <c r="D26306" s="2">
        <v>43257.784409722219</v>
      </c>
      <c r="E26306" s="2">
        <v>43257.802245370367</v>
      </c>
      <c r="F26306" s="2">
        <v>43258.544444444444</v>
      </c>
      <c r="G26306" s="2">
        <v>43273.628483796296</v>
      </c>
      <c r="H26306" s="2">
        <v>43293</v>
      </c>
      <c r="I26306" s="3">
        <v>43257</v>
      </c>
      <c r="J26306">
        <v>6</v>
      </c>
      <c r="K26306">
        <v>2018</v>
      </c>
      <c r="L26306">
        <v>0</v>
      </c>
      <c r="M26306">
        <v>15</v>
      </c>
      <c r="N26306">
        <v>-19</v>
      </c>
      <c r="O26306" t="s">
        <v>18</v>
      </c>
    </row>
    <row r="26307" spans="1:15" x14ac:dyDescent="0.35">
      <c r="A26307" s="1" t="s">
        <v>52634</v>
      </c>
      <c r="B26307" s="1" t="s">
        <v>52635</v>
      </c>
      <c r="C26307" s="1" t="s">
        <v>17</v>
      </c>
      <c r="D26307" s="2">
        <v>43163.60297453704</v>
      </c>
      <c r="E26307" s="2">
        <v>43165.160775462966</v>
      </c>
      <c r="F26307" s="2">
        <v>43165.987476851849</v>
      </c>
      <c r="G26307" s="2">
        <v>43188.919710648152</v>
      </c>
      <c r="H26307" s="2">
        <v>43196</v>
      </c>
      <c r="I26307" s="3">
        <v>43163</v>
      </c>
      <c r="J26307">
        <v>3</v>
      </c>
      <c r="K26307">
        <v>2018</v>
      </c>
      <c r="L26307">
        <v>2</v>
      </c>
      <c r="M26307">
        <v>25</v>
      </c>
      <c r="N26307">
        <v>-7</v>
      </c>
      <c r="O26307" t="s">
        <v>18</v>
      </c>
    </row>
    <row r="26308" spans="1:15" x14ac:dyDescent="0.35">
      <c r="A26308" s="1" t="s">
        <v>52636</v>
      </c>
      <c r="B26308" s="1" t="s">
        <v>52637</v>
      </c>
      <c r="C26308" s="1" t="s">
        <v>17</v>
      </c>
      <c r="D26308" s="2">
        <v>42856.966678240744</v>
      </c>
      <c r="E26308" s="2">
        <v>42856.979270833333</v>
      </c>
      <c r="F26308" s="2">
        <v>42867.722025462965</v>
      </c>
      <c r="G26308" s="2">
        <v>42873.465266203704</v>
      </c>
      <c r="H26308" s="2">
        <v>42878</v>
      </c>
      <c r="I26308" s="3">
        <v>42856</v>
      </c>
      <c r="J26308">
        <v>5</v>
      </c>
      <c r="K26308">
        <v>2017</v>
      </c>
      <c r="L26308">
        <v>10</v>
      </c>
      <c r="M26308">
        <v>16</v>
      </c>
      <c r="N26308">
        <v>-4</v>
      </c>
      <c r="O26308" t="s">
        <v>18</v>
      </c>
    </row>
    <row r="26309" spans="1:15" x14ac:dyDescent="0.35">
      <c r="A26309" s="1" t="s">
        <v>52638</v>
      </c>
      <c r="B26309" s="1" t="s">
        <v>52639</v>
      </c>
      <c r="C26309" s="1" t="s">
        <v>17</v>
      </c>
      <c r="D26309" s="2">
        <v>42809.820868055554</v>
      </c>
      <c r="E26309" s="2">
        <v>42809.820868055554</v>
      </c>
      <c r="F26309" s="2">
        <v>42811.481064814812</v>
      </c>
      <c r="G26309" s="2">
        <v>42825.370567129627</v>
      </c>
      <c r="H26309" s="2">
        <v>42830</v>
      </c>
      <c r="I26309" s="3">
        <v>42809</v>
      </c>
      <c r="J26309">
        <v>3</v>
      </c>
      <c r="K26309">
        <v>2017</v>
      </c>
      <c r="L26309">
        <v>1</v>
      </c>
      <c r="M26309">
        <v>15</v>
      </c>
      <c r="N26309">
        <v>-4</v>
      </c>
      <c r="O26309" t="s">
        <v>18</v>
      </c>
    </row>
    <row r="26310" spans="1:15" x14ac:dyDescent="0.35">
      <c r="A26310" s="1" t="s">
        <v>52640</v>
      </c>
      <c r="B26310" s="1" t="s">
        <v>52641</v>
      </c>
      <c r="C26310" s="1" t="s">
        <v>17</v>
      </c>
      <c r="D26310" s="2">
        <v>43315.579618055555</v>
      </c>
      <c r="E26310" s="2">
        <v>43315.586956018517</v>
      </c>
      <c r="F26310" s="2">
        <v>43315.631944444445</v>
      </c>
      <c r="G26310" s="2">
        <v>43322.904502314814</v>
      </c>
      <c r="H26310" s="2">
        <v>43325</v>
      </c>
      <c r="I26310" s="3">
        <v>43315</v>
      </c>
      <c r="J26310">
        <v>8</v>
      </c>
      <c r="K26310">
        <v>2018</v>
      </c>
      <c r="L26310">
        <v>0</v>
      </c>
      <c r="M26310">
        <v>7</v>
      </c>
      <c r="N26310">
        <v>-2</v>
      </c>
      <c r="O26310" t="s">
        <v>18</v>
      </c>
    </row>
    <row r="26311" spans="1:15" x14ac:dyDescent="0.35">
      <c r="A26311" s="1" t="s">
        <v>52642</v>
      </c>
      <c r="B26311" s="1" t="s">
        <v>52643</v>
      </c>
      <c r="C26311" s="1" t="s">
        <v>17</v>
      </c>
      <c r="D26311" s="2">
        <v>43134.551400462966</v>
      </c>
      <c r="E26311" s="2">
        <v>43134.562881944446</v>
      </c>
      <c r="F26311" s="2">
        <v>43138.620347222219</v>
      </c>
      <c r="G26311" s="2">
        <v>43139.880520833336</v>
      </c>
      <c r="H26311" s="2">
        <v>43152</v>
      </c>
      <c r="I26311" s="3">
        <v>43134</v>
      </c>
      <c r="J26311">
        <v>2</v>
      </c>
      <c r="K26311">
        <v>2018</v>
      </c>
      <c r="L26311">
        <v>4</v>
      </c>
      <c r="M26311">
        <v>5</v>
      </c>
      <c r="N26311">
        <v>-12</v>
      </c>
      <c r="O26311" t="s">
        <v>18</v>
      </c>
    </row>
    <row r="26312" spans="1:15" x14ac:dyDescent="0.35">
      <c r="A26312" s="1" t="s">
        <v>52644</v>
      </c>
      <c r="B26312" s="1" t="s">
        <v>52645</v>
      </c>
      <c r="C26312" s="1" t="s">
        <v>17</v>
      </c>
      <c r="D26312" s="2">
        <v>43053.502881944441</v>
      </c>
      <c r="E26312" s="2">
        <v>43053.510706018518</v>
      </c>
      <c r="F26312" s="2">
        <v>43066.864432870374</v>
      </c>
      <c r="G26312" s="2">
        <v>43088.817743055559</v>
      </c>
      <c r="H26312" s="2">
        <v>43081</v>
      </c>
      <c r="I26312" s="3">
        <v>43053</v>
      </c>
      <c r="J26312">
        <v>11</v>
      </c>
      <c r="K26312">
        <v>2017</v>
      </c>
      <c r="L26312">
        <v>13</v>
      </c>
      <c r="M26312">
        <v>35</v>
      </c>
      <c r="N26312">
        <v>7</v>
      </c>
      <c r="O26312" t="s">
        <v>60</v>
      </c>
    </row>
    <row r="26313" spans="1:15" x14ac:dyDescent="0.35">
      <c r="A26313" s="1" t="s">
        <v>52646</v>
      </c>
      <c r="B26313" s="1" t="s">
        <v>52647</v>
      </c>
      <c r="C26313" s="1" t="s">
        <v>17</v>
      </c>
      <c r="D26313" s="2">
        <v>43062.677314814813</v>
      </c>
      <c r="E26313" s="2">
        <v>43064.24291666667</v>
      </c>
      <c r="F26313" s="2">
        <v>43066.765775462962</v>
      </c>
      <c r="G26313" s="2">
        <v>43068.471296296295</v>
      </c>
      <c r="H26313" s="2">
        <v>43076</v>
      </c>
      <c r="I26313" s="3">
        <v>43062</v>
      </c>
      <c r="J26313">
        <v>11</v>
      </c>
      <c r="K26313">
        <v>2017</v>
      </c>
      <c r="L26313">
        <v>4</v>
      </c>
      <c r="M26313">
        <v>5</v>
      </c>
      <c r="N26313">
        <v>-7</v>
      </c>
      <c r="O26313" t="s">
        <v>18</v>
      </c>
    </row>
    <row r="26314" spans="1:15" x14ac:dyDescent="0.35">
      <c r="A26314" s="1" t="s">
        <v>52648</v>
      </c>
      <c r="B26314" s="1" t="s">
        <v>52649</v>
      </c>
      <c r="C26314" s="1" t="s">
        <v>17</v>
      </c>
      <c r="D26314" s="2">
        <v>43026.833969907406</v>
      </c>
      <c r="E26314" s="2">
        <v>43026.851493055554</v>
      </c>
      <c r="F26314" s="2">
        <v>43027.80909722222</v>
      </c>
      <c r="G26314" s="2">
        <v>43046.749131944445</v>
      </c>
      <c r="H26314" s="2">
        <v>43062</v>
      </c>
      <c r="I26314" s="3">
        <v>43026</v>
      </c>
      <c r="J26314">
        <v>10</v>
      </c>
      <c r="K26314">
        <v>2017</v>
      </c>
      <c r="L26314">
        <v>0</v>
      </c>
      <c r="M26314">
        <v>19</v>
      </c>
      <c r="N26314">
        <v>-15</v>
      </c>
      <c r="O26314" t="s">
        <v>18</v>
      </c>
    </row>
    <row r="26315" spans="1:15" x14ac:dyDescent="0.35">
      <c r="A26315" s="1" t="s">
        <v>52650</v>
      </c>
      <c r="B26315" s="1" t="s">
        <v>52651</v>
      </c>
      <c r="C26315" s="1" t="s">
        <v>17</v>
      </c>
      <c r="D26315" s="2">
        <v>43210.863483796296</v>
      </c>
      <c r="E26315" s="2">
        <v>43214.796400462961</v>
      </c>
      <c r="F26315" s="2">
        <v>43214.711400462962</v>
      </c>
      <c r="G26315" s="2">
        <v>43215.736956018518</v>
      </c>
      <c r="H26315" s="2">
        <v>43228</v>
      </c>
      <c r="I26315" s="3">
        <v>43210</v>
      </c>
      <c r="J26315">
        <v>4</v>
      </c>
      <c r="K26315">
        <v>2018</v>
      </c>
      <c r="L26315">
        <v>3</v>
      </c>
      <c r="M26315">
        <v>4</v>
      </c>
      <c r="N26315">
        <v>-12</v>
      </c>
      <c r="O26315" t="s">
        <v>18</v>
      </c>
    </row>
    <row r="26316" spans="1:15" x14ac:dyDescent="0.35">
      <c r="A26316" s="1" t="s">
        <v>52652</v>
      </c>
      <c r="B26316" s="1" t="s">
        <v>52653</v>
      </c>
      <c r="C26316" s="1" t="s">
        <v>17</v>
      </c>
      <c r="D26316" s="2">
        <v>42926.695844907408</v>
      </c>
      <c r="E26316" s="2">
        <v>42926.705046296294</v>
      </c>
      <c r="F26316" s="2">
        <v>42927.828819444447</v>
      </c>
      <c r="G26316" s="2">
        <v>42935.735219907408</v>
      </c>
      <c r="H26316" s="2">
        <v>42948</v>
      </c>
      <c r="I26316" s="3">
        <v>42926</v>
      </c>
      <c r="J26316">
        <v>7</v>
      </c>
      <c r="K26316">
        <v>2017</v>
      </c>
      <c r="L26316">
        <v>1</v>
      </c>
      <c r="M26316">
        <v>9</v>
      </c>
      <c r="N26316">
        <v>-12</v>
      </c>
      <c r="O26316" t="s">
        <v>18</v>
      </c>
    </row>
    <row r="26317" spans="1:15" x14ac:dyDescent="0.35">
      <c r="A26317" s="1" t="s">
        <v>52654</v>
      </c>
      <c r="B26317" s="1" t="s">
        <v>52655</v>
      </c>
      <c r="C26317" s="1" t="s">
        <v>17</v>
      </c>
      <c r="D26317" s="2">
        <v>43064.586238425924</v>
      </c>
      <c r="E26317" s="2">
        <v>43064.595648148148</v>
      </c>
      <c r="F26317" s="2">
        <v>43104.933657407404</v>
      </c>
      <c r="G26317" s="2">
        <v>43113.702557870369</v>
      </c>
      <c r="H26317" s="2">
        <v>43089</v>
      </c>
      <c r="I26317" s="3">
        <v>43064</v>
      </c>
      <c r="J26317">
        <v>11</v>
      </c>
      <c r="K26317">
        <v>2017</v>
      </c>
      <c r="L26317">
        <v>40</v>
      </c>
      <c r="M26317">
        <v>49</v>
      </c>
      <c r="N26317">
        <v>24</v>
      </c>
      <c r="O26317" t="s">
        <v>60</v>
      </c>
    </row>
    <row r="26318" spans="1:15" x14ac:dyDescent="0.35">
      <c r="A26318" s="1" t="s">
        <v>52656</v>
      </c>
      <c r="B26318" s="1" t="s">
        <v>52657</v>
      </c>
      <c r="C26318" s="1" t="s">
        <v>17</v>
      </c>
      <c r="D26318" s="2">
        <v>43334.461631944447</v>
      </c>
      <c r="E26318" s="2">
        <v>43335.114861111113</v>
      </c>
      <c r="F26318" s="2">
        <v>43337.375</v>
      </c>
      <c r="G26318" s="2">
        <v>43343.067719907405</v>
      </c>
      <c r="H26318" s="2">
        <v>43347</v>
      </c>
      <c r="I26318" s="3">
        <v>43334</v>
      </c>
      <c r="J26318">
        <v>8</v>
      </c>
      <c r="K26318">
        <v>2018</v>
      </c>
      <c r="L26318">
        <v>2</v>
      </c>
      <c r="M26318">
        <v>8</v>
      </c>
      <c r="N26318">
        <v>-3</v>
      </c>
      <c r="O26318" t="s">
        <v>18</v>
      </c>
    </row>
    <row r="26319" spans="1:15" x14ac:dyDescent="0.35">
      <c r="A26319" s="1" t="s">
        <v>52658</v>
      </c>
      <c r="B26319" s="1" t="s">
        <v>52659</v>
      </c>
      <c r="C26319" s="1" t="s">
        <v>17</v>
      </c>
      <c r="D26319" s="2">
        <v>43146.838819444441</v>
      </c>
      <c r="E26319" s="2">
        <v>43146.851574074077</v>
      </c>
      <c r="F26319" s="2">
        <v>43159.768807870372</v>
      </c>
      <c r="G26319" s="2">
        <v>43178.675046296295</v>
      </c>
      <c r="H26319" s="2">
        <v>43179</v>
      </c>
      <c r="I26319" s="3">
        <v>43146</v>
      </c>
      <c r="J26319">
        <v>2</v>
      </c>
      <c r="K26319">
        <v>2018</v>
      </c>
      <c r="L26319">
        <v>12</v>
      </c>
      <c r="M26319">
        <v>31</v>
      </c>
      <c r="N26319">
        <v>0</v>
      </c>
      <c r="O26319" t="s">
        <v>60</v>
      </c>
    </row>
    <row r="26320" spans="1:15" x14ac:dyDescent="0.35">
      <c r="A26320" s="1" t="s">
        <v>52660</v>
      </c>
      <c r="B26320" s="1" t="s">
        <v>52661</v>
      </c>
      <c r="C26320" s="1" t="s">
        <v>17</v>
      </c>
      <c r="D26320" s="2">
        <v>43107.703923611109</v>
      </c>
      <c r="E26320" s="2">
        <v>43108.825185185182</v>
      </c>
      <c r="F26320" s="2">
        <v>43109.589120370372</v>
      </c>
      <c r="G26320" s="2">
        <v>43122.900682870371</v>
      </c>
      <c r="H26320" s="2">
        <v>43145</v>
      </c>
      <c r="I26320" s="3">
        <v>43107</v>
      </c>
      <c r="J26320">
        <v>1</v>
      </c>
      <c r="K26320">
        <v>2018</v>
      </c>
      <c r="L26320">
        <v>1</v>
      </c>
      <c r="M26320">
        <v>15</v>
      </c>
      <c r="N26320">
        <v>-22</v>
      </c>
      <c r="O26320" t="s">
        <v>18</v>
      </c>
    </row>
    <row r="26321" spans="1:15" x14ac:dyDescent="0.35">
      <c r="A26321" s="1" t="s">
        <v>52662</v>
      </c>
      <c r="B26321" s="1" t="s">
        <v>52663</v>
      </c>
      <c r="C26321" s="1" t="s">
        <v>17</v>
      </c>
      <c r="D26321" s="2">
        <v>43150.381273148145</v>
      </c>
      <c r="E26321" s="2">
        <v>43150.393750000003</v>
      </c>
      <c r="F26321" s="2">
        <v>43150.898298611108</v>
      </c>
      <c r="G26321" s="2">
        <v>43158.012488425928</v>
      </c>
      <c r="H26321" s="2">
        <v>43168</v>
      </c>
      <c r="I26321" s="3">
        <v>43150</v>
      </c>
      <c r="J26321">
        <v>2</v>
      </c>
      <c r="K26321">
        <v>2018</v>
      </c>
      <c r="L26321">
        <v>0</v>
      </c>
      <c r="M26321">
        <v>7</v>
      </c>
      <c r="N26321">
        <v>-9</v>
      </c>
      <c r="O26321" t="s">
        <v>18</v>
      </c>
    </row>
    <row r="26322" spans="1:15" x14ac:dyDescent="0.35">
      <c r="A26322" s="1" t="s">
        <v>52664</v>
      </c>
      <c r="B26322" s="1" t="s">
        <v>52665</v>
      </c>
      <c r="C26322" s="1" t="s">
        <v>17</v>
      </c>
      <c r="D26322" s="2">
        <v>43248.005185185182</v>
      </c>
      <c r="E26322" s="2">
        <v>43248.020509259259</v>
      </c>
      <c r="F26322" s="2">
        <v>43248.554861111108</v>
      </c>
      <c r="G26322" s="2">
        <v>43253.815775462965</v>
      </c>
      <c r="H26322" s="2">
        <v>43279</v>
      </c>
      <c r="I26322" s="3">
        <v>43248</v>
      </c>
      <c r="J26322">
        <v>5</v>
      </c>
      <c r="K26322">
        <v>2018</v>
      </c>
      <c r="L26322">
        <v>0</v>
      </c>
      <c r="M26322">
        <v>5</v>
      </c>
      <c r="N26322">
        <v>-25</v>
      </c>
      <c r="O26322" t="s">
        <v>18</v>
      </c>
    </row>
    <row r="26323" spans="1:15" x14ac:dyDescent="0.35">
      <c r="A26323" s="1" t="s">
        <v>52666</v>
      </c>
      <c r="B26323" s="1" t="s">
        <v>52667</v>
      </c>
      <c r="C26323" s="1" t="s">
        <v>17</v>
      </c>
      <c r="D26323" s="2">
        <v>42934.710810185185</v>
      </c>
      <c r="E26323" s="2">
        <v>42935.159942129627</v>
      </c>
      <c r="F26323" s="2">
        <v>42936.644212962965</v>
      </c>
      <c r="G26323" s="2">
        <v>42937.894317129627</v>
      </c>
      <c r="H26323" s="2">
        <v>42948</v>
      </c>
      <c r="I26323" s="3">
        <v>42934</v>
      </c>
      <c r="J26323">
        <v>7</v>
      </c>
      <c r="K26323">
        <v>2017</v>
      </c>
      <c r="L26323">
        <v>1</v>
      </c>
      <c r="M26323">
        <v>3</v>
      </c>
      <c r="N26323">
        <v>-10</v>
      </c>
      <c r="O26323" t="s">
        <v>18</v>
      </c>
    </row>
    <row r="26324" spans="1:15" x14ac:dyDescent="0.35">
      <c r="A26324" s="1" t="s">
        <v>52668</v>
      </c>
      <c r="B26324" s="1" t="s">
        <v>52669</v>
      </c>
      <c r="C26324" s="1" t="s">
        <v>17</v>
      </c>
      <c r="D26324" s="2">
        <v>43097.940671296295</v>
      </c>
      <c r="E26324" s="2">
        <v>43097.949525462966</v>
      </c>
      <c r="F26324" s="2">
        <v>43102.796736111108</v>
      </c>
      <c r="G26324" s="2">
        <v>43115.774155092593</v>
      </c>
      <c r="H26324" s="2">
        <v>43136</v>
      </c>
      <c r="I26324" s="3">
        <v>43097</v>
      </c>
      <c r="J26324">
        <v>12</v>
      </c>
      <c r="K26324">
        <v>2017</v>
      </c>
      <c r="L26324">
        <v>4</v>
      </c>
      <c r="M26324">
        <v>17</v>
      </c>
      <c r="N26324">
        <v>-20</v>
      </c>
      <c r="O26324" t="s">
        <v>18</v>
      </c>
    </row>
    <row r="26325" spans="1:15" x14ac:dyDescent="0.35">
      <c r="A26325" s="1" t="s">
        <v>52670</v>
      </c>
      <c r="B26325" s="1" t="s">
        <v>52671</v>
      </c>
      <c r="C26325" s="1" t="s">
        <v>17</v>
      </c>
      <c r="D26325" s="2">
        <v>43322.324050925927</v>
      </c>
      <c r="E26325" s="2">
        <v>43322.33662037037</v>
      </c>
      <c r="F26325" s="2">
        <v>43322.527777777781</v>
      </c>
      <c r="G26325" s="2">
        <v>43332.950509259259</v>
      </c>
      <c r="H26325" s="2">
        <v>43348</v>
      </c>
      <c r="I26325" s="3">
        <v>43322</v>
      </c>
      <c r="J26325">
        <v>8</v>
      </c>
      <c r="K26325">
        <v>2018</v>
      </c>
      <c r="L26325">
        <v>0</v>
      </c>
      <c r="M26325">
        <v>10</v>
      </c>
      <c r="N26325">
        <v>-15</v>
      </c>
      <c r="O26325" t="s">
        <v>18</v>
      </c>
    </row>
    <row r="26326" spans="1:15" x14ac:dyDescent="0.35">
      <c r="A26326" s="1" t="s">
        <v>52672</v>
      </c>
      <c r="B26326" s="1" t="s">
        <v>52673</v>
      </c>
      <c r="C26326" s="1" t="s">
        <v>17</v>
      </c>
      <c r="D26326" s="2">
        <v>43004.889444444445</v>
      </c>
      <c r="E26326" s="2">
        <v>43004.899421296293</v>
      </c>
      <c r="F26326" s="2">
        <v>43025.700057870374</v>
      </c>
      <c r="G26326" s="2">
        <v>43046.793344907404</v>
      </c>
      <c r="H26326" s="2">
        <v>43031</v>
      </c>
      <c r="I26326" s="3">
        <v>43004</v>
      </c>
      <c r="J26326">
        <v>9</v>
      </c>
      <c r="K26326">
        <v>2017</v>
      </c>
      <c r="L26326">
        <v>20</v>
      </c>
      <c r="M26326">
        <v>41</v>
      </c>
      <c r="N26326">
        <v>15</v>
      </c>
      <c r="O26326" t="s">
        <v>60</v>
      </c>
    </row>
    <row r="26327" spans="1:15" x14ac:dyDescent="0.35">
      <c r="A26327" s="1" t="s">
        <v>52674</v>
      </c>
      <c r="B26327" s="1" t="s">
        <v>52675</v>
      </c>
      <c r="C26327" s="1" t="s">
        <v>17</v>
      </c>
      <c r="D26327" s="2">
        <v>42916.653136574074</v>
      </c>
      <c r="E26327" s="2">
        <v>42917.517511574071</v>
      </c>
      <c r="F26327" s="2">
        <v>42921.769606481481</v>
      </c>
      <c r="G26327" s="2">
        <v>42936.517384259256</v>
      </c>
      <c r="H26327" s="2">
        <v>42940</v>
      </c>
      <c r="I26327" s="3">
        <v>42916</v>
      </c>
      <c r="J26327">
        <v>6</v>
      </c>
      <c r="K26327">
        <v>2017</v>
      </c>
      <c r="L26327">
        <v>5</v>
      </c>
      <c r="M26327">
        <v>19</v>
      </c>
      <c r="N26327">
        <v>-3</v>
      </c>
      <c r="O26327" t="s">
        <v>18</v>
      </c>
    </row>
    <row r="26328" spans="1:15" x14ac:dyDescent="0.35">
      <c r="A26328" s="1" t="s">
        <v>52676</v>
      </c>
      <c r="B26328" s="1" t="s">
        <v>52677</v>
      </c>
      <c r="C26328" s="1" t="s">
        <v>17</v>
      </c>
      <c r="D26328" s="2">
        <v>43117.77547453704</v>
      </c>
      <c r="E26328" s="2">
        <v>43117.785567129627</v>
      </c>
      <c r="F26328" s="2">
        <v>43118.789479166669</v>
      </c>
      <c r="G26328" s="2">
        <v>43129.58898148148</v>
      </c>
      <c r="H26328" s="2">
        <v>43147</v>
      </c>
      <c r="I26328" s="3">
        <v>43117</v>
      </c>
      <c r="J26328">
        <v>1</v>
      </c>
      <c r="K26328">
        <v>2018</v>
      </c>
      <c r="L26328">
        <v>1</v>
      </c>
      <c r="M26328">
        <v>11</v>
      </c>
      <c r="N26328">
        <v>-17</v>
      </c>
      <c r="O26328" t="s">
        <v>18</v>
      </c>
    </row>
    <row r="26329" spans="1:15" x14ac:dyDescent="0.35">
      <c r="A26329" s="1" t="s">
        <v>52678</v>
      </c>
      <c r="B26329" s="1" t="s">
        <v>52679</v>
      </c>
      <c r="C26329" s="1" t="s">
        <v>17</v>
      </c>
      <c r="D26329" s="2">
        <v>43199.466296296298</v>
      </c>
      <c r="E26329" s="2">
        <v>43200.163518518515</v>
      </c>
      <c r="F26329" s="2">
        <v>43200.832465277781</v>
      </c>
      <c r="G26329" s="2">
        <v>43206.813125000001</v>
      </c>
      <c r="H26329" s="2">
        <v>43215</v>
      </c>
      <c r="I26329" s="3">
        <v>43199</v>
      </c>
      <c r="J26329">
        <v>4</v>
      </c>
      <c r="K26329">
        <v>2018</v>
      </c>
      <c r="L26329">
        <v>1</v>
      </c>
      <c r="M26329">
        <v>7</v>
      </c>
      <c r="N26329">
        <v>-8</v>
      </c>
      <c r="O26329" t="s">
        <v>18</v>
      </c>
    </row>
    <row r="26330" spans="1:15" x14ac:dyDescent="0.35">
      <c r="A26330" s="1" t="s">
        <v>52680</v>
      </c>
      <c r="B26330" s="1" t="s">
        <v>52681</v>
      </c>
      <c r="C26330" s="1" t="s">
        <v>17</v>
      </c>
      <c r="D26330" s="2">
        <v>43191.866562499999</v>
      </c>
      <c r="E26330" s="2">
        <v>43192.325277777774</v>
      </c>
      <c r="F26330" s="2">
        <v>43193.808009259257</v>
      </c>
      <c r="G26330" s="2">
        <v>43194.860636574071</v>
      </c>
      <c r="H26330" s="2">
        <v>43206</v>
      </c>
      <c r="I26330" s="3">
        <v>43191</v>
      </c>
      <c r="J26330">
        <v>4</v>
      </c>
      <c r="K26330">
        <v>2018</v>
      </c>
      <c r="L26330">
        <v>1</v>
      </c>
      <c r="M26330">
        <v>2</v>
      </c>
      <c r="N26330">
        <v>-11</v>
      </c>
      <c r="O26330" t="s">
        <v>18</v>
      </c>
    </row>
    <row r="26331" spans="1:15" x14ac:dyDescent="0.35">
      <c r="A26331" s="1" t="s">
        <v>52682</v>
      </c>
      <c r="B26331" s="1" t="s">
        <v>52683</v>
      </c>
      <c r="C26331" s="1" t="s">
        <v>17</v>
      </c>
      <c r="D26331" s="2">
        <v>43152.656956018516</v>
      </c>
      <c r="E26331" s="2">
        <v>43153.66002314815</v>
      </c>
      <c r="F26331" s="2">
        <v>43157.942476851851</v>
      </c>
      <c r="G26331" s="2">
        <v>43158.915810185186</v>
      </c>
      <c r="H26331" s="2">
        <v>43166</v>
      </c>
      <c r="I26331" s="3">
        <v>43152</v>
      </c>
      <c r="J26331">
        <v>2</v>
      </c>
      <c r="K26331">
        <v>2018</v>
      </c>
      <c r="L26331">
        <v>5</v>
      </c>
      <c r="M26331">
        <v>6</v>
      </c>
      <c r="N26331">
        <v>-7</v>
      </c>
      <c r="O26331" t="s">
        <v>18</v>
      </c>
    </row>
    <row r="26332" spans="1:15" x14ac:dyDescent="0.35">
      <c r="A26332" s="1" t="s">
        <v>52684</v>
      </c>
      <c r="B26332" s="1" t="s">
        <v>52685</v>
      </c>
      <c r="C26332" s="1" t="s">
        <v>17</v>
      </c>
      <c r="D26332" s="2">
        <v>43094.541435185187</v>
      </c>
      <c r="E26332" s="2">
        <v>43094.549641203703</v>
      </c>
      <c r="F26332" s="2">
        <v>43096.885451388887</v>
      </c>
      <c r="G26332" s="2">
        <v>43104.687025462961</v>
      </c>
      <c r="H26332" s="2">
        <v>43122</v>
      </c>
      <c r="I26332" s="3">
        <v>43094</v>
      </c>
      <c r="J26332">
        <v>12</v>
      </c>
      <c r="K26332">
        <v>2017</v>
      </c>
      <c r="L26332">
        <v>2</v>
      </c>
      <c r="M26332">
        <v>10</v>
      </c>
      <c r="N26332">
        <v>-17</v>
      </c>
      <c r="O26332" t="s">
        <v>18</v>
      </c>
    </row>
    <row r="26333" spans="1:15" x14ac:dyDescent="0.35">
      <c r="A26333" s="1" t="s">
        <v>52686</v>
      </c>
      <c r="B26333" s="1" t="s">
        <v>52687</v>
      </c>
      <c r="C26333" s="1" t="s">
        <v>17</v>
      </c>
      <c r="D26333" s="2">
        <v>42940.73101851852</v>
      </c>
      <c r="E26333" s="2">
        <v>42940.739710648151</v>
      </c>
      <c r="F26333" s="2">
        <v>42943.747569444444</v>
      </c>
      <c r="G26333" s="2">
        <v>42948.720532407409</v>
      </c>
      <c r="H26333" s="2">
        <v>42964</v>
      </c>
      <c r="I26333" s="3">
        <v>42940</v>
      </c>
      <c r="J26333">
        <v>7</v>
      </c>
      <c r="K26333">
        <v>2017</v>
      </c>
      <c r="L26333">
        <v>3</v>
      </c>
      <c r="M26333">
        <v>7</v>
      </c>
      <c r="N26333">
        <v>-15</v>
      </c>
      <c r="O26333" t="s">
        <v>18</v>
      </c>
    </row>
    <row r="26334" spans="1:15" x14ac:dyDescent="0.35">
      <c r="A26334" s="1" t="s">
        <v>52688</v>
      </c>
      <c r="B26334" s="1" t="s">
        <v>52689</v>
      </c>
      <c r="C26334" s="1" t="s">
        <v>17</v>
      </c>
      <c r="D26334" s="2">
        <v>43018.60396990741</v>
      </c>
      <c r="E26334" s="2">
        <v>43018.618773148148</v>
      </c>
      <c r="F26334" s="2">
        <v>43019.821064814816</v>
      </c>
      <c r="G26334" s="2">
        <v>43026.84851851852</v>
      </c>
      <c r="H26334" s="2">
        <v>43038</v>
      </c>
      <c r="I26334" s="3">
        <v>43018</v>
      </c>
      <c r="J26334">
        <v>10</v>
      </c>
      <c r="K26334">
        <v>2017</v>
      </c>
      <c r="L26334">
        <v>1</v>
      </c>
      <c r="M26334">
        <v>8</v>
      </c>
      <c r="N26334">
        <v>-11</v>
      </c>
      <c r="O26334" t="s">
        <v>18</v>
      </c>
    </row>
    <row r="26335" spans="1:15" x14ac:dyDescent="0.35">
      <c r="A26335" s="1" t="s">
        <v>52690</v>
      </c>
      <c r="B26335" s="1" t="s">
        <v>52691</v>
      </c>
      <c r="C26335" s="1" t="s">
        <v>17</v>
      </c>
      <c r="D26335" s="2">
        <v>42881.535636574074</v>
      </c>
      <c r="E26335" s="2">
        <v>42881.544722222221</v>
      </c>
      <c r="F26335" s="2">
        <v>42891.649293981478</v>
      </c>
      <c r="G26335" s="2">
        <v>42902.623564814814</v>
      </c>
      <c r="H26335" s="2">
        <v>42912</v>
      </c>
      <c r="I26335" s="3">
        <v>42881</v>
      </c>
      <c r="J26335">
        <v>5</v>
      </c>
      <c r="K26335">
        <v>2017</v>
      </c>
      <c r="L26335">
        <v>10</v>
      </c>
      <c r="M26335">
        <v>21</v>
      </c>
      <c r="N26335">
        <v>-9</v>
      </c>
      <c r="O26335" t="s">
        <v>18</v>
      </c>
    </row>
    <row r="26336" spans="1:15" x14ac:dyDescent="0.35">
      <c r="A26336" s="1" t="s">
        <v>52692</v>
      </c>
      <c r="B26336" s="1" t="s">
        <v>52693</v>
      </c>
      <c r="C26336" s="1" t="s">
        <v>17</v>
      </c>
      <c r="D26336" s="2">
        <v>43219.922847222224</v>
      </c>
      <c r="E26336" s="2">
        <v>43219.9375</v>
      </c>
      <c r="F26336" s="2">
        <v>43223.606249999997</v>
      </c>
      <c r="G26336" s="2">
        <v>43224.628217592595</v>
      </c>
      <c r="H26336" s="2">
        <v>43234</v>
      </c>
      <c r="I26336" s="3">
        <v>43219</v>
      </c>
      <c r="J26336">
        <v>4</v>
      </c>
      <c r="K26336">
        <v>2018</v>
      </c>
      <c r="L26336">
        <v>3</v>
      </c>
      <c r="M26336">
        <v>4</v>
      </c>
      <c r="N26336">
        <v>-9</v>
      </c>
      <c r="O26336" t="s">
        <v>18</v>
      </c>
    </row>
    <row r="26337" spans="1:15" x14ac:dyDescent="0.35">
      <c r="A26337" s="1" t="s">
        <v>52694</v>
      </c>
      <c r="B26337" s="1" t="s">
        <v>52695</v>
      </c>
      <c r="C26337" s="1" t="s">
        <v>17</v>
      </c>
      <c r="D26337" s="2">
        <v>43234.569826388892</v>
      </c>
      <c r="E26337" s="2">
        <v>43236.163217592592</v>
      </c>
      <c r="F26337" s="2">
        <v>43237.352083333331</v>
      </c>
      <c r="G26337" s="2">
        <v>43252.46434027778</v>
      </c>
      <c r="H26337" s="2">
        <v>43257</v>
      </c>
      <c r="I26337" s="3">
        <v>43234</v>
      </c>
      <c r="J26337">
        <v>5</v>
      </c>
      <c r="K26337">
        <v>2018</v>
      </c>
      <c r="L26337">
        <v>2</v>
      </c>
      <c r="M26337">
        <v>17</v>
      </c>
      <c r="N26337">
        <v>-4</v>
      </c>
      <c r="O26337" t="s">
        <v>18</v>
      </c>
    </row>
    <row r="26338" spans="1:15" x14ac:dyDescent="0.35">
      <c r="A26338" s="1" t="s">
        <v>52696</v>
      </c>
      <c r="B26338" s="1" t="s">
        <v>52697</v>
      </c>
      <c r="C26338" s="1" t="s">
        <v>17</v>
      </c>
      <c r="D26338" s="2">
        <v>42954.775289351855</v>
      </c>
      <c r="E26338" s="2">
        <v>42954.784942129627</v>
      </c>
      <c r="F26338" s="2">
        <v>42955.603402777779</v>
      </c>
      <c r="G26338" s="2">
        <v>42958.550486111111</v>
      </c>
      <c r="H26338" s="2">
        <v>42976</v>
      </c>
      <c r="I26338" s="3">
        <v>42954</v>
      </c>
      <c r="J26338">
        <v>8</v>
      </c>
      <c r="K26338">
        <v>2017</v>
      </c>
      <c r="L26338">
        <v>0</v>
      </c>
      <c r="M26338">
        <v>3</v>
      </c>
      <c r="N26338">
        <v>-17</v>
      </c>
      <c r="O26338" t="s">
        <v>18</v>
      </c>
    </row>
    <row r="26339" spans="1:15" x14ac:dyDescent="0.35">
      <c r="A26339" s="1" t="s">
        <v>52698</v>
      </c>
      <c r="B26339" s="1" t="s">
        <v>52699</v>
      </c>
      <c r="C26339" s="1" t="s">
        <v>17</v>
      </c>
      <c r="D26339" s="2">
        <v>43227.909571759257</v>
      </c>
      <c r="E26339" s="2">
        <v>43227.92459490741</v>
      </c>
      <c r="F26339" s="2">
        <v>43228.581944444442</v>
      </c>
      <c r="G26339" s="2">
        <v>43231.800034722219</v>
      </c>
      <c r="H26339" s="2">
        <v>43244</v>
      </c>
      <c r="I26339" s="3">
        <v>43227</v>
      </c>
      <c r="J26339">
        <v>5</v>
      </c>
      <c r="K26339">
        <v>2018</v>
      </c>
      <c r="L26339">
        <v>0</v>
      </c>
      <c r="M26339">
        <v>3</v>
      </c>
      <c r="N26339">
        <v>-12</v>
      </c>
      <c r="O26339" t="s">
        <v>18</v>
      </c>
    </row>
    <row r="26340" spans="1:15" x14ac:dyDescent="0.35">
      <c r="A26340" s="1" t="s">
        <v>52700</v>
      </c>
      <c r="B26340" s="1" t="s">
        <v>52701</v>
      </c>
      <c r="C26340" s="1" t="s">
        <v>17</v>
      </c>
      <c r="D26340" s="2">
        <v>42946.73128472222</v>
      </c>
      <c r="E26340" s="2">
        <v>42946.739722222221</v>
      </c>
      <c r="F26340" s="2">
        <v>42948.723703703705</v>
      </c>
      <c r="G26340" s="2">
        <v>42954.727152777778</v>
      </c>
      <c r="H26340" s="2">
        <v>42971</v>
      </c>
      <c r="I26340" s="3">
        <v>42946</v>
      </c>
      <c r="J26340">
        <v>7</v>
      </c>
      <c r="K26340">
        <v>2017</v>
      </c>
      <c r="L26340">
        <v>1</v>
      </c>
      <c r="M26340">
        <v>7</v>
      </c>
      <c r="N26340">
        <v>-16</v>
      </c>
      <c r="O26340" t="s">
        <v>18</v>
      </c>
    </row>
    <row r="26341" spans="1:15" x14ac:dyDescent="0.35">
      <c r="A26341" s="1" t="s">
        <v>52702</v>
      </c>
      <c r="B26341" s="1" t="s">
        <v>52703</v>
      </c>
      <c r="C26341" s="1" t="s">
        <v>17</v>
      </c>
      <c r="D26341" s="2">
        <v>43228.703842592593</v>
      </c>
      <c r="E26341" s="2">
        <v>43228.716666666667</v>
      </c>
      <c r="F26341" s="2">
        <v>43231.328472222223</v>
      </c>
      <c r="G26341" s="2">
        <v>43236.794768518521</v>
      </c>
      <c r="H26341" s="2">
        <v>43238</v>
      </c>
      <c r="I26341" s="3">
        <v>43228</v>
      </c>
      <c r="J26341">
        <v>5</v>
      </c>
      <c r="K26341">
        <v>2018</v>
      </c>
      <c r="L26341">
        <v>2</v>
      </c>
      <c r="M26341">
        <v>8</v>
      </c>
      <c r="N26341">
        <v>-1</v>
      </c>
      <c r="O26341" t="s">
        <v>18</v>
      </c>
    </row>
    <row r="26342" spans="1:15" x14ac:dyDescent="0.35">
      <c r="A26342" s="1" t="s">
        <v>52704</v>
      </c>
      <c r="B26342" s="1" t="s">
        <v>52705</v>
      </c>
      <c r="C26342" s="1" t="s">
        <v>17</v>
      </c>
      <c r="D26342" s="2">
        <v>43177.451238425929</v>
      </c>
      <c r="E26342" s="2">
        <v>43178.455335648148</v>
      </c>
      <c r="F26342" s="2">
        <v>43179.682303240741</v>
      </c>
      <c r="G26342" s="2">
        <v>43181.805312500001</v>
      </c>
      <c r="H26342" s="2">
        <v>43203</v>
      </c>
      <c r="I26342" s="3">
        <v>43177</v>
      </c>
      <c r="J26342">
        <v>3</v>
      </c>
      <c r="K26342">
        <v>2018</v>
      </c>
      <c r="L26342">
        <v>2</v>
      </c>
      <c r="M26342">
        <v>4</v>
      </c>
      <c r="N26342">
        <v>-21</v>
      </c>
      <c r="O26342" t="s">
        <v>18</v>
      </c>
    </row>
    <row r="26343" spans="1:15" x14ac:dyDescent="0.35">
      <c r="A26343" s="1" t="s">
        <v>52706</v>
      </c>
      <c r="B26343" s="1" t="s">
        <v>52707</v>
      </c>
      <c r="C26343" s="1" t="s">
        <v>17</v>
      </c>
      <c r="D26343" s="2">
        <v>42800.893321759257</v>
      </c>
      <c r="E26343" s="2">
        <v>42800.899502314816</v>
      </c>
      <c r="F26343" s="2">
        <v>42803.273958333331</v>
      </c>
      <c r="G26343" s="2">
        <v>42814.46603009259</v>
      </c>
      <c r="H26343" s="2">
        <v>42828</v>
      </c>
      <c r="I26343" s="3">
        <v>42800</v>
      </c>
      <c r="J26343">
        <v>3</v>
      </c>
      <c r="K26343">
        <v>2017</v>
      </c>
      <c r="L26343">
        <v>2</v>
      </c>
      <c r="M26343">
        <v>13</v>
      </c>
      <c r="N26343">
        <v>-13</v>
      </c>
      <c r="O26343" t="s">
        <v>18</v>
      </c>
    </row>
    <row r="26344" spans="1:15" x14ac:dyDescent="0.35">
      <c r="A26344" s="1" t="s">
        <v>52708</v>
      </c>
      <c r="B26344" s="1" t="s">
        <v>52709</v>
      </c>
      <c r="C26344" s="1" t="s">
        <v>17</v>
      </c>
      <c r="D26344" s="2">
        <v>43163.726041666669</v>
      </c>
      <c r="E26344" s="2">
        <v>43163.732974537037</v>
      </c>
      <c r="F26344" s="2">
        <v>43166.008923611109</v>
      </c>
      <c r="G26344" s="2">
        <v>43204.431932870371</v>
      </c>
      <c r="H26344" s="2">
        <v>43188</v>
      </c>
      <c r="I26344" s="3">
        <v>43163</v>
      </c>
      <c r="J26344">
        <v>3</v>
      </c>
      <c r="K26344">
        <v>2018</v>
      </c>
      <c r="L26344">
        <v>2</v>
      </c>
      <c r="M26344">
        <v>40</v>
      </c>
      <c r="N26344">
        <v>16</v>
      </c>
      <c r="O26344" t="s">
        <v>60</v>
      </c>
    </row>
    <row r="26345" spans="1:15" x14ac:dyDescent="0.35">
      <c r="A26345" s="1" t="s">
        <v>52710</v>
      </c>
      <c r="B26345" s="1" t="s">
        <v>52711</v>
      </c>
      <c r="C26345" s="1" t="s">
        <v>17</v>
      </c>
      <c r="D26345" s="2">
        <v>42894.049340277779</v>
      </c>
      <c r="E26345" s="2">
        <v>42894.071458333332</v>
      </c>
      <c r="F26345" s="2">
        <v>42898.677303240744</v>
      </c>
      <c r="G26345" s="2">
        <v>42905.895578703705</v>
      </c>
      <c r="H26345" s="2">
        <v>42926</v>
      </c>
      <c r="I26345" s="3">
        <v>42894</v>
      </c>
      <c r="J26345">
        <v>6</v>
      </c>
      <c r="K26345">
        <v>2017</v>
      </c>
      <c r="L26345">
        <v>4</v>
      </c>
      <c r="M26345">
        <v>11</v>
      </c>
      <c r="N26345">
        <v>-20</v>
      </c>
      <c r="O26345" t="s">
        <v>18</v>
      </c>
    </row>
    <row r="26346" spans="1:15" x14ac:dyDescent="0.35">
      <c r="A26346" s="1" t="s">
        <v>52712</v>
      </c>
      <c r="B26346" s="1" t="s">
        <v>52713</v>
      </c>
      <c r="C26346" s="1" t="s">
        <v>17</v>
      </c>
      <c r="D26346" s="2">
        <v>43245.503113425926</v>
      </c>
      <c r="E26346" s="2">
        <v>43245.512106481481</v>
      </c>
      <c r="F26346" s="2">
        <v>43245.645138888889</v>
      </c>
      <c r="G26346" s="2">
        <v>43248.739363425928</v>
      </c>
      <c r="H26346" s="2">
        <v>43264</v>
      </c>
      <c r="I26346" s="3">
        <v>43245</v>
      </c>
      <c r="J26346">
        <v>5</v>
      </c>
      <c r="K26346">
        <v>2018</v>
      </c>
      <c r="L26346">
        <v>0</v>
      </c>
      <c r="M26346">
        <v>3</v>
      </c>
      <c r="N26346">
        <v>-15</v>
      </c>
      <c r="O26346" t="s">
        <v>18</v>
      </c>
    </row>
    <row r="26347" spans="1:15" x14ac:dyDescent="0.35">
      <c r="A26347" s="1" t="s">
        <v>52714</v>
      </c>
      <c r="B26347" s="1" t="s">
        <v>52715</v>
      </c>
      <c r="C26347" s="1" t="s">
        <v>17</v>
      </c>
      <c r="D26347" s="2">
        <v>42808.00099537037</v>
      </c>
      <c r="E26347" s="2">
        <v>42808.00099537037</v>
      </c>
      <c r="F26347" s="2">
        <v>42809.440509259257</v>
      </c>
      <c r="G26347" s="2">
        <v>42815.524965277778</v>
      </c>
      <c r="H26347" s="2">
        <v>42829</v>
      </c>
      <c r="I26347" s="3">
        <v>42808</v>
      </c>
      <c r="J26347">
        <v>3</v>
      </c>
      <c r="K26347">
        <v>2017</v>
      </c>
      <c r="L26347">
        <v>1</v>
      </c>
      <c r="M26347">
        <v>7</v>
      </c>
      <c r="N26347">
        <v>-13</v>
      </c>
      <c r="O26347" t="s">
        <v>18</v>
      </c>
    </row>
    <row r="26348" spans="1:15" x14ac:dyDescent="0.35">
      <c r="A26348" s="1" t="s">
        <v>52716</v>
      </c>
      <c r="B26348" s="1" t="s">
        <v>52717</v>
      </c>
      <c r="C26348" s="1" t="s">
        <v>17</v>
      </c>
      <c r="D26348" s="2">
        <v>42954.478865740741</v>
      </c>
      <c r="E26348" s="2">
        <v>42954.502314814818</v>
      </c>
      <c r="F26348" s="2">
        <v>42957.779351851852</v>
      </c>
      <c r="G26348" s="2">
        <v>42961.622662037036</v>
      </c>
      <c r="H26348" s="2">
        <v>42979</v>
      </c>
      <c r="I26348" s="3">
        <v>42954</v>
      </c>
      <c r="J26348">
        <v>8</v>
      </c>
      <c r="K26348">
        <v>2017</v>
      </c>
      <c r="L26348">
        <v>3</v>
      </c>
      <c r="M26348">
        <v>7</v>
      </c>
      <c r="N26348">
        <v>-17</v>
      </c>
      <c r="O26348" t="s">
        <v>18</v>
      </c>
    </row>
    <row r="26349" spans="1:15" x14ac:dyDescent="0.35">
      <c r="A26349" s="1" t="s">
        <v>52718</v>
      </c>
      <c r="B26349" s="1" t="s">
        <v>52719</v>
      </c>
      <c r="C26349" s="1" t="s">
        <v>17</v>
      </c>
      <c r="D26349" s="2">
        <v>43086.928773148145</v>
      </c>
      <c r="E26349" s="2">
        <v>43086.971886574072</v>
      </c>
      <c r="F26349" s="2">
        <v>43087.902118055557</v>
      </c>
      <c r="G26349" s="2">
        <v>43089.747141203705</v>
      </c>
      <c r="H26349" s="2">
        <v>43111</v>
      </c>
      <c r="I26349" s="3">
        <v>43086</v>
      </c>
      <c r="J26349">
        <v>12</v>
      </c>
      <c r="K26349">
        <v>2017</v>
      </c>
      <c r="L26349">
        <v>0</v>
      </c>
      <c r="M26349">
        <v>2</v>
      </c>
      <c r="N26349">
        <v>-21</v>
      </c>
      <c r="O26349" t="s">
        <v>18</v>
      </c>
    </row>
    <row r="26350" spans="1:15" x14ac:dyDescent="0.35">
      <c r="A26350" s="1" t="s">
        <v>52720</v>
      </c>
      <c r="B26350" s="1" t="s">
        <v>52721</v>
      </c>
      <c r="C26350" s="1" t="s">
        <v>17</v>
      </c>
      <c r="D26350" s="2">
        <v>42934.36791666667</v>
      </c>
      <c r="E26350" s="2">
        <v>42935.159988425927</v>
      </c>
      <c r="F26350" s="2">
        <v>42936.658182870371</v>
      </c>
      <c r="G26350" s="2">
        <v>42941.805243055554</v>
      </c>
      <c r="H26350" s="2">
        <v>42956</v>
      </c>
      <c r="I26350" s="3">
        <v>42934</v>
      </c>
      <c r="J26350">
        <v>7</v>
      </c>
      <c r="K26350">
        <v>2017</v>
      </c>
      <c r="L26350">
        <v>2</v>
      </c>
      <c r="M26350">
        <v>7</v>
      </c>
      <c r="N26350">
        <v>-14</v>
      </c>
      <c r="O26350" t="s">
        <v>18</v>
      </c>
    </row>
    <row r="26351" spans="1:15" x14ac:dyDescent="0.35">
      <c r="A26351" s="1" t="s">
        <v>52722</v>
      </c>
      <c r="B26351" s="1" t="s">
        <v>52723</v>
      </c>
      <c r="C26351" s="1" t="s">
        <v>17</v>
      </c>
      <c r="D26351" s="2">
        <v>42905.603796296295</v>
      </c>
      <c r="E26351" s="2">
        <v>42907.10428240741</v>
      </c>
      <c r="F26351" s="2">
        <v>42907.29792824074</v>
      </c>
      <c r="G26351" s="2">
        <v>42908.765393518515</v>
      </c>
      <c r="H26351" s="2">
        <v>42916</v>
      </c>
      <c r="I26351" s="3">
        <v>42905</v>
      </c>
      <c r="J26351">
        <v>6</v>
      </c>
      <c r="K26351">
        <v>2017</v>
      </c>
      <c r="L26351">
        <v>1</v>
      </c>
      <c r="M26351">
        <v>3</v>
      </c>
      <c r="N26351">
        <v>-7</v>
      </c>
      <c r="O26351" t="s">
        <v>18</v>
      </c>
    </row>
    <row r="26352" spans="1:15" x14ac:dyDescent="0.35">
      <c r="A26352" s="1" t="s">
        <v>52724</v>
      </c>
      <c r="B26352" s="1" t="s">
        <v>52725</v>
      </c>
      <c r="C26352" s="1" t="s">
        <v>17</v>
      </c>
      <c r="D26352" s="2">
        <v>42996.522881944446</v>
      </c>
      <c r="E26352" s="2">
        <v>42997.146481481483</v>
      </c>
      <c r="F26352" s="2">
        <v>42999.652013888888</v>
      </c>
      <c r="G26352" s="2">
        <v>43014.878206018519</v>
      </c>
      <c r="H26352" s="2">
        <v>43017</v>
      </c>
      <c r="I26352" s="3">
        <v>42996</v>
      </c>
      <c r="J26352">
        <v>9</v>
      </c>
      <c r="K26352">
        <v>2017</v>
      </c>
      <c r="L26352">
        <v>3</v>
      </c>
      <c r="M26352">
        <v>18</v>
      </c>
      <c r="N26352">
        <v>-2</v>
      </c>
      <c r="O26352" t="s">
        <v>18</v>
      </c>
    </row>
    <row r="26353" spans="1:15" x14ac:dyDescent="0.35">
      <c r="A26353" s="1" t="s">
        <v>52726</v>
      </c>
      <c r="B26353" s="1" t="s">
        <v>52727</v>
      </c>
      <c r="C26353" s="1" t="s">
        <v>17</v>
      </c>
      <c r="D26353" s="2">
        <v>43188.787939814814</v>
      </c>
      <c r="E26353" s="2">
        <v>43189.963831018518</v>
      </c>
      <c r="F26353" s="2">
        <v>43193.189710648148</v>
      </c>
      <c r="G26353" s="2">
        <v>43203.997118055559</v>
      </c>
      <c r="H26353" s="2">
        <v>43216</v>
      </c>
      <c r="I26353" s="3">
        <v>43188</v>
      </c>
      <c r="J26353">
        <v>3</v>
      </c>
      <c r="K26353">
        <v>2018</v>
      </c>
      <c r="L26353">
        <v>4</v>
      </c>
      <c r="M26353">
        <v>15</v>
      </c>
      <c r="N26353">
        <v>-12</v>
      </c>
      <c r="O26353" t="s">
        <v>18</v>
      </c>
    </row>
    <row r="26354" spans="1:15" x14ac:dyDescent="0.35">
      <c r="A26354" s="1" t="s">
        <v>52728</v>
      </c>
      <c r="B26354" s="1" t="s">
        <v>52729</v>
      </c>
      <c r="C26354" s="1" t="s">
        <v>17</v>
      </c>
      <c r="D26354" s="2">
        <v>43189.564583333333</v>
      </c>
      <c r="E26354" s="2">
        <v>43193.232743055552</v>
      </c>
      <c r="F26354" s="2">
        <v>43196.83662037037</v>
      </c>
      <c r="G26354" s="2">
        <v>43210.790937500002</v>
      </c>
      <c r="H26354" s="2">
        <v>43214</v>
      </c>
      <c r="I26354" s="3">
        <v>43189</v>
      </c>
      <c r="J26354">
        <v>3</v>
      </c>
      <c r="K26354">
        <v>2018</v>
      </c>
      <c r="L26354">
        <v>7</v>
      </c>
      <c r="M26354">
        <v>21</v>
      </c>
      <c r="N26354">
        <v>-3</v>
      </c>
      <c r="O26354" t="s">
        <v>18</v>
      </c>
    </row>
    <row r="26355" spans="1:15" x14ac:dyDescent="0.35">
      <c r="A26355" s="1" t="s">
        <v>52730</v>
      </c>
      <c r="B26355" s="1" t="s">
        <v>52731</v>
      </c>
      <c r="C26355" s="1" t="s">
        <v>17</v>
      </c>
      <c r="D26355" s="2">
        <v>43185.019097222219</v>
      </c>
      <c r="E26355" s="2">
        <v>43185.033692129633</v>
      </c>
      <c r="F26355" s="2">
        <v>43186.761481481481</v>
      </c>
      <c r="G26355" s="2">
        <v>43187.829745370371</v>
      </c>
      <c r="H26355" s="2">
        <v>43196</v>
      </c>
      <c r="I26355" s="3">
        <v>43185</v>
      </c>
      <c r="J26355">
        <v>3</v>
      </c>
      <c r="K26355">
        <v>2018</v>
      </c>
      <c r="L26355">
        <v>1</v>
      </c>
      <c r="M26355">
        <v>2</v>
      </c>
      <c r="N26355">
        <v>-8</v>
      </c>
      <c r="O26355" t="s">
        <v>18</v>
      </c>
    </row>
    <row r="26356" spans="1:15" x14ac:dyDescent="0.35">
      <c r="A26356" s="1" t="s">
        <v>52732</v>
      </c>
      <c r="B26356" s="1" t="s">
        <v>52733</v>
      </c>
      <c r="C26356" s="1" t="s">
        <v>17</v>
      </c>
      <c r="D26356" s="2">
        <v>43066.850856481484</v>
      </c>
      <c r="E26356" s="2">
        <v>43066.860706018517</v>
      </c>
      <c r="F26356" s="2">
        <v>43067.931446759256</v>
      </c>
      <c r="G26356" s="2">
        <v>43080.657627314817</v>
      </c>
      <c r="H26356" s="2">
        <v>43088</v>
      </c>
      <c r="I26356" s="3">
        <v>43066</v>
      </c>
      <c r="J26356">
        <v>11</v>
      </c>
      <c r="K26356">
        <v>2017</v>
      </c>
      <c r="L26356">
        <v>1</v>
      </c>
      <c r="M26356">
        <v>13</v>
      </c>
      <c r="N26356">
        <v>-7</v>
      </c>
      <c r="O26356" t="s">
        <v>18</v>
      </c>
    </row>
    <row r="26357" spans="1:15" x14ac:dyDescent="0.35">
      <c r="A26357" s="1" t="s">
        <v>52734</v>
      </c>
      <c r="B26357" s="1" t="s">
        <v>52735</v>
      </c>
      <c r="C26357" s="1" t="s">
        <v>17</v>
      </c>
      <c r="D26357" s="2">
        <v>43203.385891203703</v>
      </c>
      <c r="E26357" s="2">
        <v>43203.39638888889</v>
      </c>
      <c r="F26357" s="2">
        <v>43207.922662037039</v>
      </c>
      <c r="G26357" s="2">
        <v>43215.898020833331</v>
      </c>
      <c r="H26357" s="2">
        <v>43222</v>
      </c>
      <c r="I26357" s="3">
        <v>43203</v>
      </c>
      <c r="J26357">
        <v>4</v>
      </c>
      <c r="K26357">
        <v>2018</v>
      </c>
      <c r="L26357">
        <v>4</v>
      </c>
      <c r="M26357">
        <v>12</v>
      </c>
      <c r="N26357">
        <v>-6</v>
      </c>
      <c r="O26357" t="s">
        <v>18</v>
      </c>
    </row>
    <row r="26358" spans="1:15" x14ac:dyDescent="0.35">
      <c r="A26358" s="1" t="s">
        <v>52736</v>
      </c>
      <c r="B26358" s="1" t="s">
        <v>52737</v>
      </c>
      <c r="C26358" s="1" t="s">
        <v>17</v>
      </c>
      <c r="D26358" s="2">
        <v>43027.647233796299</v>
      </c>
      <c r="E26358" s="2">
        <v>43027.659236111111</v>
      </c>
      <c r="F26358" s="2">
        <v>43028.765763888892</v>
      </c>
      <c r="G26358" s="2">
        <v>43031.779432870368</v>
      </c>
      <c r="H26358" s="2">
        <v>43039</v>
      </c>
      <c r="I26358" s="3">
        <v>43027</v>
      </c>
      <c r="J26358">
        <v>10</v>
      </c>
      <c r="K26358">
        <v>2017</v>
      </c>
      <c r="L26358">
        <v>1</v>
      </c>
      <c r="M26358">
        <v>4</v>
      </c>
      <c r="N26358">
        <v>-7</v>
      </c>
      <c r="O26358" t="s">
        <v>18</v>
      </c>
    </row>
    <row r="26359" spans="1:15" x14ac:dyDescent="0.35">
      <c r="A26359" s="1" t="s">
        <v>52738</v>
      </c>
      <c r="B26359" s="1" t="s">
        <v>52739</v>
      </c>
      <c r="C26359" s="1" t="s">
        <v>17</v>
      </c>
      <c r="D26359" s="2">
        <v>43166.422210648147</v>
      </c>
      <c r="E26359" s="2">
        <v>43167.108206018522</v>
      </c>
      <c r="F26359" s="2">
        <v>43167.801030092596</v>
      </c>
      <c r="G26359" s="2">
        <v>43170.440509259257</v>
      </c>
      <c r="H26359" s="2">
        <v>43182</v>
      </c>
      <c r="I26359" s="3">
        <v>43166</v>
      </c>
      <c r="J26359">
        <v>3</v>
      </c>
      <c r="K26359">
        <v>2018</v>
      </c>
      <c r="L26359">
        <v>1</v>
      </c>
      <c r="M26359">
        <v>4</v>
      </c>
      <c r="N26359">
        <v>-11</v>
      </c>
      <c r="O26359" t="s">
        <v>18</v>
      </c>
    </row>
    <row r="26360" spans="1:15" x14ac:dyDescent="0.35">
      <c r="A26360" s="1" t="s">
        <v>52740</v>
      </c>
      <c r="B26360" s="1" t="s">
        <v>52741</v>
      </c>
      <c r="C26360" s="1" t="s">
        <v>17</v>
      </c>
      <c r="D26360" s="2">
        <v>43192.920104166667</v>
      </c>
      <c r="E26360" s="2">
        <v>43192.941550925927</v>
      </c>
      <c r="F26360" s="2">
        <v>43194.726747685185</v>
      </c>
      <c r="G26360" s="2">
        <v>43202.797627314816</v>
      </c>
      <c r="H26360" s="2">
        <v>43215</v>
      </c>
      <c r="I26360" s="3">
        <v>43192</v>
      </c>
      <c r="J26360">
        <v>4</v>
      </c>
      <c r="K26360">
        <v>2018</v>
      </c>
      <c r="L26360">
        <v>1</v>
      </c>
      <c r="M26360">
        <v>9</v>
      </c>
      <c r="N26360">
        <v>-12</v>
      </c>
      <c r="O26360" t="s">
        <v>18</v>
      </c>
    </row>
    <row r="26361" spans="1:15" x14ac:dyDescent="0.35">
      <c r="A26361" s="1" t="s">
        <v>52742</v>
      </c>
      <c r="B26361" s="1" t="s">
        <v>52743</v>
      </c>
      <c r="C26361" s="1" t="s">
        <v>17</v>
      </c>
      <c r="D26361" s="2">
        <v>43059.737337962964</v>
      </c>
      <c r="E26361" s="2">
        <v>43059.743379629632</v>
      </c>
      <c r="F26361" s="2">
        <v>43060.818877314814</v>
      </c>
      <c r="G26361" s="2">
        <v>43066.94971064815</v>
      </c>
      <c r="H26361" s="2">
        <v>43077</v>
      </c>
      <c r="I26361" s="3">
        <v>43059</v>
      </c>
      <c r="J26361">
        <v>11</v>
      </c>
      <c r="K26361">
        <v>2017</v>
      </c>
      <c r="L26361">
        <v>1</v>
      </c>
      <c r="M26361">
        <v>7</v>
      </c>
      <c r="N26361">
        <v>-10</v>
      </c>
      <c r="O26361" t="s">
        <v>18</v>
      </c>
    </row>
    <row r="26362" spans="1:15" x14ac:dyDescent="0.35">
      <c r="A26362" s="1" t="s">
        <v>52744</v>
      </c>
      <c r="B26362" s="1" t="s">
        <v>52745</v>
      </c>
      <c r="C26362" s="1" t="s">
        <v>17</v>
      </c>
      <c r="D26362" s="2">
        <v>43319.097592592596</v>
      </c>
      <c r="E26362" s="2">
        <v>43320.093900462962</v>
      </c>
      <c r="F26362" s="2">
        <v>43321.536111111112</v>
      </c>
      <c r="G26362" s="2">
        <v>43328.81108796296</v>
      </c>
      <c r="H26362" s="2">
        <v>43376</v>
      </c>
      <c r="I26362" s="3">
        <v>43319</v>
      </c>
      <c r="J26362">
        <v>8</v>
      </c>
      <c r="K26362">
        <v>2018</v>
      </c>
      <c r="L26362">
        <v>2</v>
      </c>
      <c r="M26362">
        <v>9</v>
      </c>
      <c r="N26362">
        <v>-47</v>
      </c>
      <c r="O26362" t="s">
        <v>18</v>
      </c>
    </row>
    <row r="26363" spans="1:15" x14ac:dyDescent="0.35">
      <c r="A26363" s="1" t="s">
        <v>52746</v>
      </c>
      <c r="B26363" s="1" t="s">
        <v>52747</v>
      </c>
      <c r="C26363" s="1" t="s">
        <v>17</v>
      </c>
      <c r="D26363" s="2">
        <v>43053.643773148149</v>
      </c>
      <c r="E26363" s="2">
        <v>43053.649722222224</v>
      </c>
      <c r="F26363" s="2">
        <v>43055.718541666669</v>
      </c>
      <c r="G26363" s="2">
        <v>43081.01866898148</v>
      </c>
      <c r="H26363" s="2">
        <v>43081</v>
      </c>
      <c r="I26363" s="3">
        <v>43053</v>
      </c>
      <c r="J26363">
        <v>11</v>
      </c>
      <c r="K26363">
        <v>2017</v>
      </c>
      <c r="L26363">
        <v>2</v>
      </c>
      <c r="M26363">
        <v>27</v>
      </c>
      <c r="N26363">
        <v>0</v>
      </c>
      <c r="O26363" t="s">
        <v>60</v>
      </c>
    </row>
    <row r="26364" spans="1:15" x14ac:dyDescent="0.35">
      <c r="A26364" s="1" t="s">
        <v>52748</v>
      </c>
      <c r="B26364" s="1" t="s">
        <v>52749</v>
      </c>
      <c r="C26364" s="1" t="s">
        <v>17</v>
      </c>
      <c r="D26364" s="2">
        <v>43208.366678240738</v>
      </c>
      <c r="E26364" s="2">
        <v>43208.383171296293</v>
      </c>
      <c r="F26364" s="2">
        <v>43213.782511574071</v>
      </c>
      <c r="G26364" s="2">
        <v>43217.84888888889</v>
      </c>
      <c r="H26364" s="2">
        <v>43231</v>
      </c>
      <c r="I26364" s="3">
        <v>43208</v>
      </c>
      <c r="J26364">
        <v>4</v>
      </c>
      <c r="K26364">
        <v>2018</v>
      </c>
      <c r="L26364">
        <v>5</v>
      </c>
      <c r="M26364">
        <v>9</v>
      </c>
      <c r="N26364">
        <v>-13</v>
      </c>
      <c r="O26364" t="s">
        <v>18</v>
      </c>
    </row>
    <row r="26365" spans="1:15" x14ac:dyDescent="0.35">
      <c r="A26365" s="1" t="s">
        <v>52750</v>
      </c>
      <c r="B26365" s="1" t="s">
        <v>52751</v>
      </c>
      <c r="C26365" s="1" t="s">
        <v>17</v>
      </c>
      <c r="D26365" s="2">
        <v>43262.94736111111</v>
      </c>
      <c r="E26365" s="2">
        <v>43264.124594907407</v>
      </c>
      <c r="F26365" s="2">
        <v>43264.349305555559</v>
      </c>
      <c r="G26365" s="2">
        <v>43269.894178240742</v>
      </c>
      <c r="H26365" s="2">
        <v>43284</v>
      </c>
      <c r="I26365" s="3">
        <v>43262</v>
      </c>
      <c r="J26365">
        <v>6</v>
      </c>
      <c r="K26365">
        <v>2018</v>
      </c>
      <c r="L26365">
        <v>1</v>
      </c>
      <c r="M26365">
        <v>6</v>
      </c>
      <c r="N26365">
        <v>-14</v>
      </c>
      <c r="O26365" t="s">
        <v>18</v>
      </c>
    </row>
    <row r="26366" spans="1:15" x14ac:dyDescent="0.35">
      <c r="A26366" s="1" t="s">
        <v>52752</v>
      </c>
      <c r="B26366" s="1" t="s">
        <v>52753</v>
      </c>
      <c r="C26366" s="1" t="s">
        <v>17</v>
      </c>
      <c r="D26366" s="2">
        <v>43166.379907407405</v>
      </c>
      <c r="E26366" s="2">
        <v>43166.394907407404</v>
      </c>
      <c r="F26366" s="2">
        <v>43168.780763888892</v>
      </c>
      <c r="G26366" s="2">
        <v>43174.832418981481</v>
      </c>
      <c r="H26366" s="2">
        <v>43182</v>
      </c>
      <c r="I26366" s="3">
        <v>43166</v>
      </c>
      <c r="J26366">
        <v>3</v>
      </c>
      <c r="K26366">
        <v>2018</v>
      </c>
      <c r="L26366">
        <v>2</v>
      </c>
      <c r="M26366">
        <v>8</v>
      </c>
      <c r="N26366">
        <v>-7</v>
      </c>
      <c r="O26366" t="s">
        <v>18</v>
      </c>
    </row>
    <row r="26367" spans="1:15" x14ac:dyDescent="0.35">
      <c r="A26367" s="1" t="s">
        <v>52754</v>
      </c>
      <c r="B26367" s="1" t="s">
        <v>52755</v>
      </c>
      <c r="C26367" s="1" t="s">
        <v>17</v>
      </c>
      <c r="D26367" s="2">
        <v>43103.665775462963</v>
      </c>
      <c r="E26367" s="2">
        <v>43103.674641203703</v>
      </c>
      <c r="F26367" s="2">
        <v>43105.80773148148</v>
      </c>
      <c r="G26367" s="2">
        <v>43123.956157407411</v>
      </c>
      <c r="H26367" s="2">
        <v>43129</v>
      </c>
      <c r="I26367" s="3">
        <v>43103</v>
      </c>
      <c r="J26367">
        <v>1</v>
      </c>
      <c r="K26367">
        <v>2018</v>
      </c>
      <c r="L26367">
        <v>2</v>
      </c>
      <c r="M26367">
        <v>20</v>
      </c>
      <c r="N26367">
        <v>-5</v>
      </c>
      <c r="O26367" t="s">
        <v>18</v>
      </c>
    </row>
    <row r="26368" spans="1:15" x14ac:dyDescent="0.35">
      <c r="A26368" s="1" t="s">
        <v>52756</v>
      </c>
      <c r="B26368" s="1" t="s">
        <v>52757</v>
      </c>
      <c r="C26368" s="1" t="s">
        <v>17</v>
      </c>
      <c r="D26368" s="2">
        <v>43142.727442129632</v>
      </c>
      <c r="E26368" s="2">
        <v>43142.741701388892</v>
      </c>
      <c r="F26368" s="2">
        <v>43145.817025462966</v>
      </c>
      <c r="G26368" s="2">
        <v>43154.645370370374</v>
      </c>
      <c r="H26368" s="2">
        <v>43172</v>
      </c>
      <c r="I26368" s="3">
        <v>43142</v>
      </c>
      <c r="J26368">
        <v>2</v>
      </c>
      <c r="K26368">
        <v>2018</v>
      </c>
      <c r="L26368">
        <v>3</v>
      </c>
      <c r="M26368">
        <v>11</v>
      </c>
      <c r="N26368">
        <v>-17</v>
      </c>
      <c r="O26368" t="s">
        <v>18</v>
      </c>
    </row>
    <row r="26369" spans="1:15" x14ac:dyDescent="0.35">
      <c r="A26369" s="1" t="s">
        <v>52758</v>
      </c>
      <c r="B26369" s="1" t="s">
        <v>52759</v>
      </c>
      <c r="C26369" s="1" t="s">
        <v>17</v>
      </c>
      <c r="D26369" s="2">
        <v>42852.842233796298</v>
      </c>
      <c r="E26369" s="2">
        <v>42852.849224537036</v>
      </c>
      <c r="F26369" s="2">
        <v>42853.676226851851</v>
      </c>
      <c r="G26369" s="2">
        <v>42865.456759259258</v>
      </c>
      <c r="H26369" s="2">
        <v>42884</v>
      </c>
      <c r="I26369" s="3">
        <v>42852</v>
      </c>
      <c r="J26369">
        <v>4</v>
      </c>
      <c r="K26369">
        <v>2017</v>
      </c>
      <c r="L26369">
        <v>0</v>
      </c>
      <c r="M26369">
        <v>12</v>
      </c>
      <c r="N26369">
        <v>-18</v>
      </c>
      <c r="O26369" t="s">
        <v>18</v>
      </c>
    </row>
    <row r="26370" spans="1:15" x14ac:dyDescent="0.35">
      <c r="A26370" s="1" t="s">
        <v>52760</v>
      </c>
      <c r="B26370" s="1" t="s">
        <v>52761</v>
      </c>
      <c r="C26370" s="1" t="s">
        <v>17</v>
      </c>
      <c r="D26370" s="2">
        <v>43131.462071759262</v>
      </c>
      <c r="E26370" s="2">
        <v>43131.570497685185</v>
      </c>
      <c r="F26370" s="2">
        <v>43137.050775462965</v>
      </c>
      <c r="G26370" s="2">
        <v>43146.743692129632</v>
      </c>
      <c r="H26370" s="2">
        <v>43160</v>
      </c>
      <c r="I26370" s="3">
        <v>43131</v>
      </c>
      <c r="J26370">
        <v>1</v>
      </c>
      <c r="K26370">
        <v>2018</v>
      </c>
      <c r="L26370">
        <v>5</v>
      </c>
      <c r="M26370">
        <v>15</v>
      </c>
      <c r="N26370">
        <v>-13</v>
      </c>
      <c r="O26370" t="s">
        <v>18</v>
      </c>
    </row>
    <row r="26371" spans="1:15" x14ac:dyDescent="0.35">
      <c r="A26371" s="1" t="s">
        <v>52762</v>
      </c>
      <c r="B26371" s="1" t="s">
        <v>52763</v>
      </c>
      <c r="C26371" s="1" t="s">
        <v>17</v>
      </c>
      <c r="D26371" s="2">
        <v>43059.533194444448</v>
      </c>
      <c r="E26371" s="2">
        <v>43059.552557870367</v>
      </c>
      <c r="F26371" s="2">
        <v>43060.940023148149</v>
      </c>
      <c r="G26371" s="2">
        <v>43077.014884259261</v>
      </c>
      <c r="H26371" s="2">
        <v>43077</v>
      </c>
      <c r="I26371" s="3">
        <v>43059</v>
      </c>
      <c r="J26371">
        <v>11</v>
      </c>
      <c r="K26371">
        <v>2017</v>
      </c>
      <c r="L26371">
        <v>1</v>
      </c>
      <c r="M26371">
        <v>17</v>
      </c>
      <c r="N26371">
        <v>0</v>
      </c>
      <c r="O26371" t="s">
        <v>60</v>
      </c>
    </row>
    <row r="26372" spans="1:15" x14ac:dyDescent="0.35">
      <c r="A26372" s="1" t="s">
        <v>52764</v>
      </c>
      <c r="B26372" s="1" t="s">
        <v>52765</v>
      </c>
      <c r="C26372" s="1" t="s">
        <v>17</v>
      </c>
      <c r="D26372" s="2">
        <v>43267.457083333335</v>
      </c>
      <c r="E26372" s="2">
        <v>43267.471944444442</v>
      </c>
      <c r="F26372" s="2">
        <v>43271.530555555553</v>
      </c>
      <c r="G26372" s="2">
        <v>43273.554675925923</v>
      </c>
      <c r="H26372" s="2">
        <v>43292</v>
      </c>
      <c r="I26372" s="3">
        <v>43267</v>
      </c>
      <c r="J26372">
        <v>6</v>
      </c>
      <c r="K26372">
        <v>2018</v>
      </c>
      <c r="L26372">
        <v>4</v>
      </c>
      <c r="M26372">
        <v>6</v>
      </c>
      <c r="N26372">
        <v>-18</v>
      </c>
      <c r="O26372" t="s">
        <v>18</v>
      </c>
    </row>
    <row r="26373" spans="1:15" x14ac:dyDescent="0.35">
      <c r="A26373" s="1" t="s">
        <v>52766</v>
      </c>
      <c r="B26373" s="1" t="s">
        <v>52767</v>
      </c>
      <c r="C26373" s="1" t="s">
        <v>17</v>
      </c>
      <c r="D26373" s="2">
        <v>43158.988437499997</v>
      </c>
      <c r="E26373" s="2">
        <v>43159.983206018522</v>
      </c>
      <c r="F26373" s="2">
        <v>43160.902407407404</v>
      </c>
      <c r="G26373" s="2">
        <v>43186.893472222226</v>
      </c>
      <c r="H26373" s="2">
        <v>43181</v>
      </c>
      <c r="I26373" s="3">
        <v>43158</v>
      </c>
      <c r="J26373">
        <v>2</v>
      </c>
      <c r="K26373">
        <v>2018</v>
      </c>
      <c r="L26373">
        <v>1</v>
      </c>
      <c r="M26373">
        <v>27</v>
      </c>
      <c r="N26373">
        <v>5</v>
      </c>
      <c r="O26373" t="s">
        <v>60</v>
      </c>
    </row>
    <row r="26374" spans="1:15" x14ac:dyDescent="0.35">
      <c r="A26374" s="1" t="s">
        <v>52768</v>
      </c>
      <c r="B26374" s="1" t="s">
        <v>52769</v>
      </c>
      <c r="C26374" s="1" t="s">
        <v>555</v>
      </c>
      <c r="D26374" s="2">
        <v>42791.847268518519</v>
      </c>
      <c r="E26374" s="2">
        <v>42791.854398148149</v>
      </c>
      <c r="F26374" s="2"/>
      <c r="G26374" s="2"/>
      <c r="H26374" s="2">
        <v>42825</v>
      </c>
      <c r="I26374" s="3">
        <v>42791</v>
      </c>
      <c r="J26374">
        <v>2</v>
      </c>
      <c r="K26374">
        <v>2017</v>
      </c>
      <c r="O26374" t="s">
        <v>18</v>
      </c>
    </row>
    <row r="26375" spans="1:15" x14ac:dyDescent="0.35">
      <c r="A26375" s="1" t="s">
        <v>52770</v>
      </c>
      <c r="B26375" s="1" t="s">
        <v>52771</v>
      </c>
      <c r="C26375" s="1" t="s">
        <v>17</v>
      </c>
      <c r="D26375" s="2">
        <v>42803.536469907405</v>
      </c>
      <c r="E26375" s="2">
        <v>42803.536469907405</v>
      </c>
      <c r="F26375" s="2">
        <v>42807.549814814818</v>
      </c>
      <c r="G26375" s="2">
        <v>42845.405706018515</v>
      </c>
      <c r="H26375" s="2">
        <v>42837</v>
      </c>
      <c r="I26375" s="3">
        <v>42803</v>
      </c>
      <c r="J26375">
        <v>3</v>
      </c>
      <c r="K26375">
        <v>2017</v>
      </c>
      <c r="L26375">
        <v>4</v>
      </c>
      <c r="M26375">
        <v>41</v>
      </c>
      <c r="N26375">
        <v>8</v>
      </c>
      <c r="O26375" t="s">
        <v>60</v>
      </c>
    </row>
    <row r="26376" spans="1:15" x14ac:dyDescent="0.35">
      <c r="A26376" s="1" t="s">
        <v>52772</v>
      </c>
      <c r="B26376" s="1" t="s">
        <v>52773</v>
      </c>
      <c r="C26376" s="1" t="s">
        <v>17</v>
      </c>
      <c r="D26376" s="2">
        <v>43282.838402777779</v>
      </c>
      <c r="E26376" s="2">
        <v>43283.840324074074</v>
      </c>
      <c r="F26376" s="2">
        <v>43286.50277777778</v>
      </c>
      <c r="G26376" s="2">
        <v>43290.415717592594</v>
      </c>
      <c r="H26376" s="2">
        <v>43308</v>
      </c>
      <c r="I26376" s="3">
        <v>43282</v>
      </c>
      <c r="J26376">
        <v>7</v>
      </c>
      <c r="K26376">
        <v>2018</v>
      </c>
      <c r="L26376">
        <v>3</v>
      </c>
      <c r="M26376">
        <v>7</v>
      </c>
      <c r="N26376">
        <v>-17</v>
      </c>
      <c r="O26376" t="s">
        <v>18</v>
      </c>
    </row>
    <row r="26377" spans="1:15" x14ac:dyDescent="0.35">
      <c r="A26377" s="1" t="s">
        <v>52774</v>
      </c>
      <c r="B26377" s="1" t="s">
        <v>52775</v>
      </c>
      <c r="C26377" s="1" t="s">
        <v>17</v>
      </c>
      <c r="D26377" s="2">
        <v>43146.361759259256</v>
      </c>
      <c r="E26377" s="2">
        <v>43146.368437500001</v>
      </c>
      <c r="F26377" s="2">
        <v>43152.852280092593</v>
      </c>
      <c r="G26377" s="2">
        <v>43153.862581018519</v>
      </c>
      <c r="H26377" s="2">
        <v>43160</v>
      </c>
      <c r="I26377" s="3">
        <v>43146</v>
      </c>
      <c r="J26377">
        <v>2</v>
      </c>
      <c r="K26377">
        <v>2018</v>
      </c>
      <c r="L26377">
        <v>6</v>
      </c>
      <c r="M26377">
        <v>7</v>
      </c>
      <c r="N26377">
        <v>-6</v>
      </c>
      <c r="O26377" t="s">
        <v>18</v>
      </c>
    </row>
    <row r="26378" spans="1:15" x14ac:dyDescent="0.35">
      <c r="A26378" s="1" t="s">
        <v>52776</v>
      </c>
      <c r="B26378" s="1" t="s">
        <v>52777</v>
      </c>
      <c r="C26378" s="1" t="s">
        <v>17</v>
      </c>
      <c r="D26378" s="2">
        <v>42998.938622685186</v>
      </c>
      <c r="E26378" s="2">
        <v>42998.947523148148</v>
      </c>
      <c r="F26378" s="2">
        <v>43003.652199074073</v>
      </c>
      <c r="G26378" s="2">
        <v>43025.919849537036</v>
      </c>
      <c r="H26378" s="2">
        <v>43032</v>
      </c>
      <c r="I26378" s="3">
        <v>42998</v>
      </c>
      <c r="J26378">
        <v>9</v>
      </c>
      <c r="K26378">
        <v>2017</v>
      </c>
      <c r="L26378">
        <v>4</v>
      </c>
      <c r="M26378">
        <v>26</v>
      </c>
      <c r="N26378">
        <v>-6</v>
      </c>
      <c r="O26378" t="s">
        <v>18</v>
      </c>
    </row>
    <row r="26379" spans="1:15" x14ac:dyDescent="0.35">
      <c r="A26379" s="1" t="s">
        <v>52778</v>
      </c>
      <c r="B26379" s="1" t="s">
        <v>52779</v>
      </c>
      <c r="C26379" s="1" t="s">
        <v>17</v>
      </c>
      <c r="D26379" s="2">
        <v>43075.576469907406</v>
      </c>
      <c r="E26379" s="2">
        <v>43076.136423611111</v>
      </c>
      <c r="F26379" s="2">
        <v>43082.803263888891</v>
      </c>
      <c r="G26379" s="2">
        <v>43087.859120370369</v>
      </c>
      <c r="H26379" s="2">
        <v>43112</v>
      </c>
      <c r="I26379" s="3">
        <v>43075</v>
      </c>
      <c r="J26379">
        <v>12</v>
      </c>
      <c r="K26379">
        <v>2017</v>
      </c>
      <c r="L26379">
        <v>7</v>
      </c>
      <c r="M26379">
        <v>12</v>
      </c>
      <c r="N26379">
        <v>-24</v>
      </c>
      <c r="O26379" t="s">
        <v>18</v>
      </c>
    </row>
    <row r="26380" spans="1:15" x14ac:dyDescent="0.35">
      <c r="A26380" s="1" t="s">
        <v>52780</v>
      </c>
      <c r="B26380" s="1" t="s">
        <v>52781</v>
      </c>
      <c r="C26380" s="1" t="s">
        <v>17</v>
      </c>
      <c r="D26380" s="2">
        <v>42975.758831018517</v>
      </c>
      <c r="E26380" s="2">
        <v>42975.767476851855</v>
      </c>
      <c r="F26380" s="2">
        <v>42978.873333333337</v>
      </c>
      <c r="G26380" s="2">
        <v>42982.671388888892</v>
      </c>
      <c r="H26380" s="2">
        <v>42993</v>
      </c>
      <c r="I26380" s="3">
        <v>42975</v>
      </c>
      <c r="J26380">
        <v>8</v>
      </c>
      <c r="K26380">
        <v>2017</v>
      </c>
      <c r="L26380">
        <v>3</v>
      </c>
      <c r="M26380">
        <v>6</v>
      </c>
      <c r="N26380">
        <v>-10</v>
      </c>
      <c r="O26380" t="s">
        <v>18</v>
      </c>
    </row>
    <row r="26381" spans="1:15" x14ac:dyDescent="0.35">
      <c r="A26381" s="1" t="s">
        <v>52782</v>
      </c>
      <c r="B26381" s="1" t="s">
        <v>52783</v>
      </c>
      <c r="C26381" s="1" t="s">
        <v>17</v>
      </c>
      <c r="D26381" s="2">
        <v>43181.881458333337</v>
      </c>
      <c r="E26381" s="2">
        <v>43181.894293981481</v>
      </c>
      <c r="F26381" s="2">
        <v>43182.832314814812</v>
      </c>
      <c r="G26381" s="2">
        <v>43188.692986111113</v>
      </c>
      <c r="H26381" s="2">
        <v>43200</v>
      </c>
      <c r="I26381" s="3">
        <v>43181</v>
      </c>
      <c r="J26381">
        <v>3</v>
      </c>
      <c r="K26381">
        <v>2018</v>
      </c>
      <c r="L26381">
        <v>0</v>
      </c>
      <c r="M26381">
        <v>6</v>
      </c>
      <c r="N26381">
        <v>-11</v>
      </c>
      <c r="O26381" t="s">
        <v>18</v>
      </c>
    </row>
    <row r="26382" spans="1:15" x14ac:dyDescent="0.35">
      <c r="A26382" s="1" t="s">
        <v>52784</v>
      </c>
      <c r="B26382" s="1" t="s">
        <v>52785</v>
      </c>
      <c r="C26382" s="1" t="s">
        <v>17</v>
      </c>
      <c r="D26382" s="2">
        <v>43296.821342592593</v>
      </c>
      <c r="E26382" s="2">
        <v>43296.830092592594</v>
      </c>
      <c r="F26382" s="2">
        <v>43297.576388888891</v>
      </c>
      <c r="G26382" s="2">
        <v>43304.928368055553</v>
      </c>
      <c r="H26382" s="2">
        <v>43339</v>
      </c>
      <c r="I26382" s="3">
        <v>43296</v>
      </c>
      <c r="J26382">
        <v>7</v>
      </c>
      <c r="K26382">
        <v>2018</v>
      </c>
      <c r="L26382">
        <v>0</v>
      </c>
      <c r="M26382">
        <v>8</v>
      </c>
      <c r="N26382">
        <v>-34</v>
      </c>
      <c r="O26382" t="s">
        <v>18</v>
      </c>
    </row>
    <row r="26383" spans="1:15" x14ac:dyDescent="0.35">
      <c r="A26383" s="1" t="s">
        <v>52786</v>
      </c>
      <c r="B26383" s="1" t="s">
        <v>52787</v>
      </c>
      <c r="C26383" s="1" t="s">
        <v>17</v>
      </c>
      <c r="D26383" s="2">
        <v>42873.635740740741</v>
      </c>
      <c r="E26383" s="2">
        <v>42874.113391203704</v>
      </c>
      <c r="F26383" s="2">
        <v>42874.501157407409</v>
      </c>
      <c r="G26383" s="2">
        <v>42880.745023148149</v>
      </c>
      <c r="H26383" s="2">
        <v>42899</v>
      </c>
      <c r="I26383" s="3">
        <v>42873</v>
      </c>
      <c r="J26383">
        <v>5</v>
      </c>
      <c r="K26383">
        <v>2017</v>
      </c>
      <c r="L26383">
        <v>0</v>
      </c>
      <c r="M26383">
        <v>7</v>
      </c>
      <c r="N26383">
        <v>-18</v>
      </c>
      <c r="O26383" t="s">
        <v>18</v>
      </c>
    </row>
    <row r="26384" spans="1:15" x14ac:dyDescent="0.35">
      <c r="A26384" s="1" t="s">
        <v>52788</v>
      </c>
      <c r="B26384" s="1" t="s">
        <v>52789</v>
      </c>
      <c r="C26384" s="1" t="s">
        <v>17</v>
      </c>
      <c r="D26384" s="2">
        <v>43189.929548611108</v>
      </c>
      <c r="E26384" s="2">
        <v>43189.937800925924</v>
      </c>
      <c r="F26384" s="2">
        <v>43193.801192129627</v>
      </c>
      <c r="G26384" s="2">
        <v>43216.793541666666</v>
      </c>
      <c r="H26384" s="2">
        <v>43224</v>
      </c>
      <c r="I26384" s="3">
        <v>43189</v>
      </c>
      <c r="J26384">
        <v>3</v>
      </c>
      <c r="K26384">
        <v>2018</v>
      </c>
      <c r="L26384">
        <v>3</v>
      </c>
      <c r="M26384">
        <v>26</v>
      </c>
      <c r="N26384">
        <v>-7</v>
      </c>
      <c r="O26384" t="s">
        <v>18</v>
      </c>
    </row>
    <row r="26385" spans="1:15" x14ac:dyDescent="0.35">
      <c r="A26385" s="1" t="s">
        <v>52790</v>
      </c>
      <c r="B26385" s="1" t="s">
        <v>52791</v>
      </c>
      <c r="C26385" s="1" t="s">
        <v>17</v>
      </c>
      <c r="D26385" s="2">
        <v>43069.410717592589</v>
      </c>
      <c r="E26385" s="2">
        <v>43070.480173611111</v>
      </c>
      <c r="F26385" s="2">
        <v>43073.902141203704</v>
      </c>
      <c r="G26385" s="2">
        <v>43079.794374999998</v>
      </c>
      <c r="H26385" s="2">
        <v>43088</v>
      </c>
      <c r="I26385" s="3">
        <v>43069</v>
      </c>
      <c r="J26385">
        <v>11</v>
      </c>
      <c r="K26385">
        <v>2017</v>
      </c>
      <c r="L26385">
        <v>4</v>
      </c>
      <c r="M26385">
        <v>10</v>
      </c>
      <c r="N26385">
        <v>-8</v>
      </c>
      <c r="O26385" t="s">
        <v>18</v>
      </c>
    </row>
    <row r="26386" spans="1:15" x14ac:dyDescent="0.35">
      <c r="A26386" s="1" t="s">
        <v>52792</v>
      </c>
      <c r="B26386" s="1" t="s">
        <v>52793</v>
      </c>
      <c r="C26386" s="1" t="s">
        <v>17</v>
      </c>
      <c r="D26386" s="2">
        <v>43207.772499999999</v>
      </c>
      <c r="E26386" s="2">
        <v>43207.785902777781</v>
      </c>
      <c r="F26386" s="2">
        <v>43214.735509259262</v>
      </c>
      <c r="G26386" s="2">
        <v>43229.84170138889</v>
      </c>
      <c r="H26386" s="2">
        <v>43234</v>
      </c>
      <c r="I26386" s="3">
        <v>43207</v>
      </c>
      <c r="J26386">
        <v>4</v>
      </c>
      <c r="K26386">
        <v>2018</v>
      </c>
      <c r="L26386">
        <v>6</v>
      </c>
      <c r="M26386">
        <v>22</v>
      </c>
      <c r="N26386">
        <v>-4</v>
      </c>
      <c r="O26386" t="s">
        <v>18</v>
      </c>
    </row>
    <row r="26387" spans="1:15" x14ac:dyDescent="0.35">
      <c r="A26387" s="1" t="s">
        <v>52794</v>
      </c>
      <c r="B26387" s="1" t="s">
        <v>52795</v>
      </c>
      <c r="C26387" s="1" t="s">
        <v>17</v>
      </c>
      <c r="D26387" s="2">
        <v>43108.603796296295</v>
      </c>
      <c r="E26387" s="2">
        <v>43111.325208333335</v>
      </c>
      <c r="F26387" s="2">
        <v>43111.784016203703</v>
      </c>
      <c r="G26387" s="2">
        <v>43138.574178240742</v>
      </c>
      <c r="H26387" s="2">
        <v>43137</v>
      </c>
      <c r="I26387" s="3">
        <v>43108</v>
      </c>
      <c r="J26387">
        <v>1</v>
      </c>
      <c r="K26387">
        <v>2018</v>
      </c>
      <c r="L26387">
        <v>3</v>
      </c>
      <c r="M26387">
        <v>29</v>
      </c>
      <c r="N26387">
        <v>1</v>
      </c>
      <c r="O26387" t="s">
        <v>60</v>
      </c>
    </row>
    <row r="26388" spans="1:15" x14ac:dyDescent="0.35">
      <c r="A26388" s="1" t="s">
        <v>52796</v>
      </c>
      <c r="B26388" s="1" t="s">
        <v>52797</v>
      </c>
      <c r="C26388" s="1" t="s">
        <v>17</v>
      </c>
      <c r="D26388" s="2">
        <v>43259.387141203704</v>
      </c>
      <c r="E26388" s="2">
        <v>43259.399768518517</v>
      </c>
      <c r="F26388" s="2">
        <v>43259.578472222223</v>
      </c>
      <c r="G26388" s="2">
        <v>43264.67287037037</v>
      </c>
      <c r="H26388" s="2">
        <v>43294</v>
      </c>
      <c r="I26388" s="3">
        <v>43259</v>
      </c>
      <c r="J26388">
        <v>6</v>
      </c>
      <c r="K26388">
        <v>2018</v>
      </c>
      <c r="L26388">
        <v>0</v>
      </c>
      <c r="M26388">
        <v>5</v>
      </c>
      <c r="N26388">
        <v>-29</v>
      </c>
      <c r="O26388" t="s">
        <v>18</v>
      </c>
    </row>
    <row r="26389" spans="1:15" x14ac:dyDescent="0.35">
      <c r="A26389" s="1" t="s">
        <v>52798</v>
      </c>
      <c r="B26389" s="1" t="s">
        <v>52799</v>
      </c>
      <c r="C26389" s="1" t="s">
        <v>17</v>
      </c>
      <c r="D26389" s="2">
        <v>43064.003136574072</v>
      </c>
      <c r="E26389" s="2">
        <v>43064.1325</v>
      </c>
      <c r="F26389" s="2">
        <v>43067.716215277775</v>
      </c>
      <c r="G26389" s="2">
        <v>43074.002812500003</v>
      </c>
      <c r="H26389" s="2">
        <v>43087</v>
      </c>
      <c r="I26389" s="3">
        <v>43064</v>
      </c>
      <c r="J26389">
        <v>11</v>
      </c>
      <c r="K26389">
        <v>2017</v>
      </c>
      <c r="L26389">
        <v>3</v>
      </c>
      <c r="M26389">
        <v>9</v>
      </c>
      <c r="N26389">
        <v>-12</v>
      </c>
      <c r="O26389" t="s">
        <v>18</v>
      </c>
    </row>
    <row r="26390" spans="1:15" x14ac:dyDescent="0.35">
      <c r="A26390" s="1" t="s">
        <v>52800</v>
      </c>
      <c r="B26390" s="1" t="s">
        <v>52801</v>
      </c>
      <c r="C26390" s="1" t="s">
        <v>17</v>
      </c>
      <c r="D26390" s="2">
        <v>43097.699780092589</v>
      </c>
      <c r="E26390" s="2">
        <v>43097.708148148151</v>
      </c>
      <c r="F26390" s="2">
        <v>43102.661886574075</v>
      </c>
      <c r="G26390" s="2">
        <v>43108.707592592589</v>
      </c>
      <c r="H26390" s="2">
        <v>43126</v>
      </c>
      <c r="I26390" s="3">
        <v>43097</v>
      </c>
      <c r="J26390">
        <v>12</v>
      </c>
      <c r="K26390">
        <v>2017</v>
      </c>
      <c r="L26390">
        <v>4</v>
      </c>
      <c r="M26390">
        <v>11</v>
      </c>
      <c r="N26390">
        <v>-17</v>
      </c>
      <c r="O26390" t="s">
        <v>18</v>
      </c>
    </row>
    <row r="26391" spans="1:15" x14ac:dyDescent="0.35">
      <c r="A26391" s="1" t="s">
        <v>52802</v>
      </c>
      <c r="B26391" s="1" t="s">
        <v>52803</v>
      </c>
      <c r="C26391" s="1" t="s">
        <v>17</v>
      </c>
      <c r="D26391" s="2">
        <v>43118.747754629629</v>
      </c>
      <c r="E26391" s="2">
        <v>43120.380949074075</v>
      </c>
      <c r="F26391" s="2">
        <v>43122.915578703702</v>
      </c>
      <c r="G26391" s="2">
        <v>43152.911539351851</v>
      </c>
      <c r="H26391" s="2">
        <v>43147</v>
      </c>
      <c r="I26391" s="3">
        <v>43118</v>
      </c>
      <c r="J26391">
        <v>1</v>
      </c>
      <c r="K26391">
        <v>2018</v>
      </c>
      <c r="L26391">
        <v>4</v>
      </c>
      <c r="M26391">
        <v>34</v>
      </c>
      <c r="N26391">
        <v>5</v>
      </c>
      <c r="O26391" t="s">
        <v>60</v>
      </c>
    </row>
    <row r="26392" spans="1:15" x14ac:dyDescent="0.35">
      <c r="A26392" s="1" t="s">
        <v>52804</v>
      </c>
      <c r="B26392" s="1" t="s">
        <v>52805</v>
      </c>
      <c r="C26392" s="1" t="s">
        <v>17</v>
      </c>
      <c r="D26392" s="2">
        <v>43114.947893518518</v>
      </c>
      <c r="E26392" s="2">
        <v>43116.442881944444</v>
      </c>
      <c r="F26392" s="2">
        <v>43122.683171296296</v>
      </c>
      <c r="G26392" s="2">
        <v>43140.862233796295</v>
      </c>
      <c r="H26392" s="2">
        <v>43140</v>
      </c>
      <c r="I26392" s="3">
        <v>43114</v>
      </c>
      <c r="J26392">
        <v>1</v>
      </c>
      <c r="K26392">
        <v>2018</v>
      </c>
      <c r="L26392">
        <v>7</v>
      </c>
      <c r="M26392">
        <v>25</v>
      </c>
      <c r="N26392">
        <v>0</v>
      </c>
      <c r="O26392" t="s">
        <v>60</v>
      </c>
    </row>
    <row r="26393" spans="1:15" x14ac:dyDescent="0.35">
      <c r="A26393" s="1" t="s">
        <v>52806</v>
      </c>
      <c r="B26393" s="1" t="s">
        <v>52807</v>
      </c>
      <c r="C26393" s="1" t="s">
        <v>17</v>
      </c>
      <c r="D26393" s="2">
        <v>43130.958275462966</v>
      </c>
      <c r="E26393" s="2">
        <v>43130.969849537039</v>
      </c>
      <c r="F26393" s="2">
        <v>43131.83662037037</v>
      </c>
      <c r="G26393" s="2">
        <v>43148.450682870367</v>
      </c>
      <c r="H26393" s="2">
        <v>43154</v>
      </c>
      <c r="I26393" s="3">
        <v>43130</v>
      </c>
      <c r="J26393">
        <v>1</v>
      </c>
      <c r="K26393">
        <v>2018</v>
      </c>
      <c r="L26393">
        <v>0</v>
      </c>
      <c r="M26393">
        <v>17</v>
      </c>
      <c r="N26393">
        <v>-5</v>
      </c>
      <c r="O26393" t="s">
        <v>18</v>
      </c>
    </row>
    <row r="26394" spans="1:15" x14ac:dyDescent="0.35">
      <c r="A26394" s="1" t="s">
        <v>52808</v>
      </c>
      <c r="B26394" s="1" t="s">
        <v>52809</v>
      </c>
      <c r="C26394" s="1" t="s">
        <v>17</v>
      </c>
      <c r="D26394" s="2">
        <v>43115.411435185182</v>
      </c>
      <c r="E26394" s="2">
        <v>43116.332187499997</v>
      </c>
      <c r="F26394" s="2">
        <v>43117.731157407405</v>
      </c>
      <c r="G26394" s="2">
        <v>43123.245069444441</v>
      </c>
      <c r="H26394" s="2">
        <v>43136</v>
      </c>
      <c r="I26394" s="3">
        <v>43115</v>
      </c>
      <c r="J26394">
        <v>1</v>
      </c>
      <c r="K26394">
        <v>2018</v>
      </c>
      <c r="L26394">
        <v>2</v>
      </c>
      <c r="M26394">
        <v>7</v>
      </c>
      <c r="N26394">
        <v>-12</v>
      </c>
      <c r="O26394" t="s">
        <v>18</v>
      </c>
    </row>
    <row r="26395" spans="1:15" x14ac:dyDescent="0.35">
      <c r="A26395" s="1" t="s">
        <v>52810</v>
      </c>
      <c r="B26395" s="1" t="s">
        <v>52811</v>
      </c>
      <c r="C26395" s="1" t="s">
        <v>17</v>
      </c>
      <c r="D26395" s="2">
        <v>42805.347870370373</v>
      </c>
      <c r="E26395" s="2">
        <v>42805.347870370373</v>
      </c>
      <c r="F26395" s="2">
        <v>42807.39371527778</v>
      </c>
      <c r="G26395" s="2">
        <v>42816.630844907406</v>
      </c>
      <c r="H26395" s="2">
        <v>42828</v>
      </c>
      <c r="I26395" s="3">
        <v>42805</v>
      </c>
      <c r="J26395">
        <v>3</v>
      </c>
      <c r="K26395">
        <v>2017</v>
      </c>
      <c r="L26395">
        <v>2</v>
      </c>
      <c r="M26395">
        <v>11</v>
      </c>
      <c r="N26395">
        <v>-11</v>
      </c>
      <c r="O26395" t="s">
        <v>18</v>
      </c>
    </row>
    <row r="26396" spans="1:15" x14ac:dyDescent="0.35">
      <c r="A26396" s="1" t="s">
        <v>52812</v>
      </c>
      <c r="B26396" s="1" t="s">
        <v>52813</v>
      </c>
      <c r="C26396" s="1" t="s">
        <v>17</v>
      </c>
      <c r="D26396" s="2">
        <v>42914.899421296293</v>
      </c>
      <c r="E26396" s="2">
        <v>42914.906446759262</v>
      </c>
      <c r="F26396" s="2">
        <v>42915.606249999997</v>
      </c>
      <c r="G26396" s="2">
        <v>42923.805347222224</v>
      </c>
      <c r="H26396" s="2">
        <v>42937</v>
      </c>
      <c r="I26396" s="3">
        <v>42914</v>
      </c>
      <c r="J26396">
        <v>6</v>
      </c>
      <c r="K26396">
        <v>2017</v>
      </c>
      <c r="L26396">
        <v>0</v>
      </c>
      <c r="M26396">
        <v>8</v>
      </c>
      <c r="N26396">
        <v>-13</v>
      </c>
      <c r="O26396" t="s">
        <v>18</v>
      </c>
    </row>
    <row r="26397" spans="1:15" x14ac:dyDescent="0.35">
      <c r="A26397" s="1" t="s">
        <v>52814</v>
      </c>
      <c r="B26397" s="1" t="s">
        <v>52815</v>
      </c>
      <c r="C26397" s="1" t="s">
        <v>17</v>
      </c>
      <c r="D26397" s="2">
        <v>42963.048564814817</v>
      </c>
      <c r="E26397" s="2">
        <v>42964.406018518515</v>
      </c>
      <c r="F26397" s="2">
        <v>42965.655497685184</v>
      </c>
      <c r="G26397" s="2">
        <v>42997.707418981481</v>
      </c>
      <c r="H26397" s="2">
        <v>42998</v>
      </c>
      <c r="I26397" s="3">
        <v>42963</v>
      </c>
      <c r="J26397">
        <v>8</v>
      </c>
      <c r="K26397">
        <v>2017</v>
      </c>
      <c r="L26397">
        <v>2</v>
      </c>
      <c r="M26397">
        <v>34</v>
      </c>
      <c r="N26397">
        <v>0</v>
      </c>
      <c r="O26397" t="s">
        <v>60</v>
      </c>
    </row>
    <row r="26398" spans="1:15" x14ac:dyDescent="0.35">
      <c r="A26398" s="1" t="s">
        <v>52816</v>
      </c>
      <c r="B26398" s="1" t="s">
        <v>52817</v>
      </c>
      <c r="C26398" s="1" t="s">
        <v>17</v>
      </c>
      <c r="D26398" s="2">
        <v>42942.58792824074</v>
      </c>
      <c r="E26398" s="2">
        <v>42942.599386574075</v>
      </c>
      <c r="F26398" s="2">
        <v>42943.690057870372</v>
      </c>
      <c r="G26398" s="2">
        <v>42944.749722222223</v>
      </c>
      <c r="H26398" s="2">
        <v>42968</v>
      </c>
      <c r="I26398" s="3">
        <v>42942</v>
      </c>
      <c r="J26398">
        <v>7</v>
      </c>
      <c r="K26398">
        <v>2017</v>
      </c>
      <c r="L26398">
        <v>1</v>
      </c>
      <c r="M26398">
        <v>2</v>
      </c>
      <c r="N26398">
        <v>-23</v>
      </c>
      <c r="O26398" t="s">
        <v>18</v>
      </c>
    </row>
    <row r="26399" spans="1:15" x14ac:dyDescent="0.35">
      <c r="A26399" s="1" t="s">
        <v>52818</v>
      </c>
      <c r="B26399" s="1" t="s">
        <v>52819</v>
      </c>
      <c r="C26399" s="1" t="s">
        <v>17</v>
      </c>
      <c r="D26399" s="2">
        <v>43174.509618055556</v>
      </c>
      <c r="E26399" s="2">
        <v>43175.159884259258</v>
      </c>
      <c r="F26399" s="2">
        <v>43187.71056712963</v>
      </c>
      <c r="G26399" s="2">
        <v>43207.815891203703</v>
      </c>
      <c r="H26399" s="2">
        <v>43208</v>
      </c>
      <c r="I26399" s="3">
        <v>43174</v>
      </c>
      <c r="J26399">
        <v>3</v>
      </c>
      <c r="K26399">
        <v>2018</v>
      </c>
      <c r="L26399">
        <v>13</v>
      </c>
      <c r="M26399">
        <v>33</v>
      </c>
      <c r="N26399">
        <v>0</v>
      </c>
      <c r="O26399" t="s">
        <v>60</v>
      </c>
    </row>
    <row r="26400" spans="1:15" x14ac:dyDescent="0.35">
      <c r="A26400" s="1" t="s">
        <v>52820</v>
      </c>
      <c r="B26400" s="1" t="s">
        <v>52821</v>
      </c>
      <c r="C26400" s="1" t="s">
        <v>17</v>
      </c>
      <c r="D26400" s="2">
        <v>42994.587013888886</v>
      </c>
      <c r="E26400" s="2">
        <v>42994.593912037039</v>
      </c>
      <c r="F26400" s="2">
        <v>42999.813946759263</v>
      </c>
      <c r="G26400" s="2">
        <v>43005.895046296297</v>
      </c>
      <c r="H26400" s="2">
        <v>43014</v>
      </c>
      <c r="I26400" s="3">
        <v>42994</v>
      </c>
      <c r="J26400">
        <v>9</v>
      </c>
      <c r="K26400">
        <v>2017</v>
      </c>
      <c r="L26400">
        <v>5</v>
      </c>
      <c r="M26400">
        <v>11</v>
      </c>
      <c r="N26400">
        <v>-8</v>
      </c>
      <c r="O26400" t="s">
        <v>18</v>
      </c>
    </row>
    <row r="26401" spans="1:15" x14ac:dyDescent="0.35">
      <c r="A26401" s="1" t="s">
        <v>52822</v>
      </c>
      <c r="B26401" s="1" t="s">
        <v>52823</v>
      </c>
      <c r="C26401" s="1" t="s">
        <v>17</v>
      </c>
      <c r="D26401" s="2">
        <v>43264.916319444441</v>
      </c>
      <c r="E26401" s="2">
        <v>43264.930104166669</v>
      </c>
      <c r="F26401" s="2">
        <v>43265.497916666667</v>
      </c>
      <c r="G26401" s="2">
        <v>43271.764513888891</v>
      </c>
      <c r="H26401" s="2">
        <v>43285</v>
      </c>
      <c r="I26401" s="3">
        <v>43264</v>
      </c>
      <c r="J26401">
        <v>6</v>
      </c>
      <c r="K26401">
        <v>2018</v>
      </c>
      <c r="L26401">
        <v>0</v>
      </c>
      <c r="M26401">
        <v>6</v>
      </c>
      <c r="N26401">
        <v>-13</v>
      </c>
      <c r="O26401" t="s">
        <v>18</v>
      </c>
    </row>
    <row r="26402" spans="1:15" x14ac:dyDescent="0.35">
      <c r="A26402" s="1" t="s">
        <v>52824</v>
      </c>
      <c r="B26402" s="1" t="s">
        <v>52825</v>
      </c>
      <c r="C26402" s="1" t="s">
        <v>17</v>
      </c>
      <c r="D26402" s="2">
        <v>43063.294629629629</v>
      </c>
      <c r="E26402" s="2">
        <v>43063.301759259259</v>
      </c>
      <c r="F26402" s="2">
        <v>43073.685891203706</v>
      </c>
      <c r="G26402" s="2">
        <v>43112.94259259259</v>
      </c>
      <c r="H26402" s="2">
        <v>43098</v>
      </c>
      <c r="I26402" s="3">
        <v>43063</v>
      </c>
      <c r="J26402">
        <v>11</v>
      </c>
      <c r="K26402">
        <v>2017</v>
      </c>
      <c r="L26402">
        <v>10</v>
      </c>
      <c r="M26402">
        <v>49</v>
      </c>
      <c r="N26402">
        <v>14</v>
      </c>
      <c r="O26402" t="s">
        <v>60</v>
      </c>
    </row>
    <row r="26403" spans="1:15" x14ac:dyDescent="0.35">
      <c r="A26403" s="1" t="s">
        <v>52826</v>
      </c>
      <c r="B26403" s="1" t="s">
        <v>52827</v>
      </c>
      <c r="C26403" s="1" t="s">
        <v>17</v>
      </c>
      <c r="D26403" s="2">
        <v>43042.413599537038</v>
      </c>
      <c r="E26403" s="2">
        <v>43042.424039351848</v>
      </c>
      <c r="F26403" s="2">
        <v>43049.585520833331</v>
      </c>
      <c r="G26403" s="2">
        <v>43062.797766203701</v>
      </c>
      <c r="H26403" s="2">
        <v>43075</v>
      </c>
      <c r="I26403" s="3">
        <v>43042</v>
      </c>
      <c r="J26403">
        <v>11</v>
      </c>
      <c r="K26403">
        <v>2017</v>
      </c>
      <c r="L26403">
        <v>7</v>
      </c>
      <c r="M26403">
        <v>20</v>
      </c>
      <c r="N26403">
        <v>-12</v>
      </c>
      <c r="O26403" t="s">
        <v>18</v>
      </c>
    </row>
    <row r="26404" spans="1:15" x14ac:dyDescent="0.35">
      <c r="A26404" s="1" t="s">
        <v>52828</v>
      </c>
      <c r="B26404" s="1" t="s">
        <v>52829</v>
      </c>
      <c r="C26404" s="1" t="s">
        <v>17</v>
      </c>
      <c r="D26404" s="2">
        <v>42927.499664351853</v>
      </c>
      <c r="E26404" s="2">
        <v>42927.516446759262</v>
      </c>
      <c r="F26404" s="2">
        <v>42929.676076388889</v>
      </c>
      <c r="G26404" s="2">
        <v>42935.672083333331</v>
      </c>
      <c r="H26404" s="2">
        <v>42951</v>
      </c>
      <c r="I26404" s="3">
        <v>42927</v>
      </c>
      <c r="J26404">
        <v>7</v>
      </c>
      <c r="K26404">
        <v>2017</v>
      </c>
      <c r="L26404">
        <v>2</v>
      </c>
      <c r="M26404">
        <v>8</v>
      </c>
      <c r="N26404">
        <v>-15</v>
      </c>
      <c r="O26404" t="s">
        <v>18</v>
      </c>
    </row>
    <row r="26405" spans="1:15" x14ac:dyDescent="0.35">
      <c r="A26405" s="1" t="s">
        <v>52830</v>
      </c>
      <c r="B26405" s="1" t="s">
        <v>52831</v>
      </c>
      <c r="C26405" s="1" t="s">
        <v>17</v>
      </c>
      <c r="D26405" s="2">
        <v>43301.511724537035</v>
      </c>
      <c r="E26405" s="2">
        <v>43301.520983796298</v>
      </c>
      <c r="F26405" s="2">
        <v>43304.419444444444</v>
      </c>
      <c r="G26405" s="2">
        <v>43305.749178240738</v>
      </c>
      <c r="H26405" s="2">
        <v>43319</v>
      </c>
      <c r="I26405" s="3">
        <v>43301</v>
      </c>
      <c r="J26405">
        <v>7</v>
      </c>
      <c r="K26405">
        <v>2018</v>
      </c>
      <c r="L26405">
        <v>2</v>
      </c>
      <c r="M26405">
        <v>4</v>
      </c>
      <c r="N26405">
        <v>-13</v>
      </c>
      <c r="O26405" t="s">
        <v>18</v>
      </c>
    </row>
    <row r="26406" spans="1:15" x14ac:dyDescent="0.35">
      <c r="A26406" s="1" t="s">
        <v>52832</v>
      </c>
      <c r="B26406" s="1" t="s">
        <v>52833</v>
      </c>
      <c r="C26406" s="1" t="s">
        <v>17</v>
      </c>
      <c r="D26406" s="2">
        <v>43034.357905092591</v>
      </c>
      <c r="E26406" s="2">
        <v>43036.129062499997</v>
      </c>
      <c r="F26406" s="2">
        <v>43040.852430555555</v>
      </c>
      <c r="G26406" s="2">
        <v>43045.678449074076</v>
      </c>
      <c r="H26406" s="2">
        <v>43048</v>
      </c>
      <c r="I26406" s="3">
        <v>43034</v>
      </c>
      <c r="J26406">
        <v>10</v>
      </c>
      <c r="K26406">
        <v>2017</v>
      </c>
      <c r="L26406">
        <v>6</v>
      </c>
      <c r="M26406">
        <v>11</v>
      </c>
      <c r="N26406">
        <v>-2</v>
      </c>
      <c r="O26406" t="s">
        <v>18</v>
      </c>
    </row>
    <row r="26407" spans="1:15" x14ac:dyDescent="0.35">
      <c r="A26407" s="1" t="s">
        <v>52834</v>
      </c>
      <c r="B26407" s="1" t="s">
        <v>52835</v>
      </c>
      <c r="C26407" s="1" t="s">
        <v>17</v>
      </c>
      <c r="D26407" s="2">
        <v>43216.523506944446</v>
      </c>
      <c r="E26407" s="2">
        <v>43218.147812499999</v>
      </c>
      <c r="F26407" s="2">
        <v>43222.411111111112</v>
      </c>
      <c r="G26407" s="2">
        <v>43237.535891203705</v>
      </c>
      <c r="H26407" s="2">
        <v>43249</v>
      </c>
      <c r="I26407" s="3">
        <v>43216</v>
      </c>
      <c r="J26407">
        <v>4</v>
      </c>
      <c r="K26407">
        <v>2018</v>
      </c>
      <c r="L26407">
        <v>5</v>
      </c>
      <c r="M26407">
        <v>21</v>
      </c>
      <c r="N26407">
        <v>-11</v>
      </c>
      <c r="O26407" t="s">
        <v>18</v>
      </c>
    </row>
    <row r="26408" spans="1:15" x14ac:dyDescent="0.35">
      <c r="A26408" s="1" t="s">
        <v>52836</v>
      </c>
      <c r="B26408" s="1" t="s">
        <v>52837</v>
      </c>
      <c r="C26408" s="1" t="s">
        <v>17</v>
      </c>
      <c r="D26408" s="2">
        <v>43185.907789351855</v>
      </c>
      <c r="E26408" s="2">
        <v>43185.921620370369</v>
      </c>
      <c r="F26408" s="2">
        <v>43186.998888888891</v>
      </c>
      <c r="G26408" s="2">
        <v>43190.719756944447</v>
      </c>
      <c r="H26408" s="2">
        <v>43216</v>
      </c>
      <c r="I26408" s="3">
        <v>43185</v>
      </c>
      <c r="J26408">
        <v>3</v>
      </c>
      <c r="K26408">
        <v>2018</v>
      </c>
      <c r="L26408">
        <v>1</v>
      </c>
      <c r="M26408">
        <v>4</v>
      </c>
      <c r="N26408">
        <v>-25</v>
      </c>
      <c r="O26408" t="s">
        <v>18</v>
      </c>
    </row>
    <row r="26409" spans="1:15" x14ac:dyDescent="0.35">
      <c r="A26409" s="1" t="s">
        <v>52838</v>
      </c>
      <c r="B26409" s="1" t="s">
        <v>52839</v>
      </c>
      <c r="C26409" s="1" t="s">
        <v>17</v>
      </c>
      <c r="D26409" s="2">
        <v>43112.980787037035</v>
      </c>
      <c r="E26409" s="2">
        <v>43113.020601851851</v>
      </c>
      <c r="F26409" s="2">
        <v>43118.734189814815</v>
      </c>
      <c r="G26409" s="2">
        <v>43125.80909722222</v>
      </c>
      <c r="H26409" s="2">
        <v>43145</v>
      </c>
      <c r="I26409" s="3">
        <v>43112</v>
      </c>
      <c r="J26409">
        <v>1</v>
      </c>
      <c r="K26409">
        <v>2018</v>
      </c>
      <c r="L26409">
        <v>5</v>
      </c>
      <c r="M26409">
        <v>12</v>
      </c>
      <c r="N26409">
        <v>-19</v>
      </c>
      <c r="O26409" t="s">
        <v>18</v>
      </c>
    </row>
    <row r="26410" spans="1:15" x14ac:dyDescent="0.35">
      <c r="A26410" s="1" t="s">
        <v>52840</v>
      </c>
      <c r="B26410" s="1" t="s">
        <v>52841</v>
      </c>
      <c r="C26410" s="1" t="s">
        <v>17</v>
      </c>
      <c r="D26410" s="2">
        <v>43064.659108796295</v>
      </c>
      <c r="E26410" s="2">
        <v>43064.731261574074</v>
      </c>
      <c r="F26410" s="2">
        <v>43066.87394675926</v>
      </c>
      <c r="G26410" s="2">
        <v>43097.880578703705</v>
      </c>
      <c r="H26410" s="2">
        <v>43088</v>
      </c>
      <c r="I26410" s="3">
        <v>43064</v>
      </c>
      <c r="J26410">
        <v>11</v>
      </c>
      <c r="K26410">
        <v>2017</v>
      </c>
      <c r="L26410">
        <v>2</v>
      </c>
      <c r="M26410">
        <v>33</v>
      </c>
      <c r="N26410">
        <v>9</v>
      </c>
      <c r="O26410" t="s">
        <v>60</v>
      </c>
    </row>
    <row r="26411" spans="1:15" x14ac:dyDescent="0.35">
      <c r="A26411" s="1" t="s">
        <v>52842</v>
      </c>
      <c r="B26411" s="1" t="s">
        <v>52843</v>
      </c>
      <c r="C26411" s="1" t="s">
        <v>17</v>
      </c>
      <c r="D26411" s="2">
        <v>42970.500277777777</v>
      </c>
      <c r="E26411" s="2">
        <v>42970.538263888891</v>
      </c>
      <c r="F26411" s="2">
        <v>42971.894548611112</v>
      </c>
      <c r="G26411" s="2">
        <v>42991.759050925924</v>
      </c>
      <c r="H26411" s="2">
        <v>42997</v>
      </c>
      <c r="I26411" s="3">
        <v>42970</v>
      </c>
      <c r="J26411">
        <v>8</v>
      </c>
      <c r="K26411">
        <v>2017</v>
      </c>
      <c r="L26411">
        <v>1</v>
      </c>
      <c r="M26411">
        <v>21</v>
      </c>
      <c r="N26411">
        <v>-5</v>
      </c>
      <c r="O26411" t="s">
        <v>18</v>
      </c>
    </row>
    <row r="26412" spans="1:15" x14ac:dyDescent="0.35">
      <c r="A26412" s="1" t="s">
        <v>52844</v>
      </c>
      <c r="B26412" s="1" t="s">
        <v>52845</v>
      </c>
      <c r="C26412" s="1" t="s">
        <v>17</v>
      </c>
      <c r="D26412" s="2">
        <v>43049.997187499997</v>
      </c>
      <c r="E26412" s="2">
        <v>43052.424050925925</v>
      </c>
      <c r="F26412" s="2">
        <v>43053.686886574076</v>
      </c>
      <c r="G26412" s="2">
        <v>43067.758657407408</v>
      </c>
      <c r="H26412" s="2">
        <v>43080</v>
      </c>
      <c r="I26412" s="3">
        <v>43049</v>
      </c>
      <c r="J26412">
        <v>11</v>
      </c>
      <c r="K26412">
        <v>2017</v>
      </c>
      <c r="L26412">
        <v>3</v>
      </c>
      <c r="M26412">
        <v>17</v>
      </c>
      <c r="N26412">
        <v>-12</v>
      </c>
      <c r="O26412" t="s">
        <v>18</v>
      </c>
    </row>
    <row r="26413" spans="1:15" x14ac:dyDescent="0.35">
      <c r="A26413" s="1" t="s">
        <v>52846</v>
      </c>
      <c r="B26413" s="1" t="s">
        <v>52847</v>
      </c>
      <c r="C26413" s="1" t="s">
        <v>109</v>
      </c>
      <c r="D26413" s="2">
        <v>42896.511458333334</v>
      </c>
      <c r="E26413" s="2">
        <v>42897.279710648145</v>
      </c>
      <c r="F26413" s="2">
        <v>42908.324872685182</v>
      </c>
      <c r="G26413" s="2"/>
      <c r="H26413" s="2">
        <v>42933</v>
      </c>
      <c r="I26413" s="3">
        <v>42896</v>
      </c>
      <c r="J26413">
        <v>6</v>
      </c>
      <c r="K26413">
        <v>2017</v>
      </c>
      <c r="L26413">
        <v>11</v>
      </c>
      <c r="O26413" t="s">
        <v>18</v>
      </c>
    </row>
    <row r="26414" spans="1:15" x14ac:dyDescent="0.35">
      <c r="A26414" s="1" t="s">
        <v>52848</v>
      </c>
      <c r="B26414" s="1" t="s">
        <v>52849</v>
      </c>
      <c r="C26414" s="1" t="s">
        <v>17</v>
      </c>
      <c r="D26414" s="2">
        <v>43127.435706018521</v>
      </c>
      <c r="E26414" s="2">
        <v>43128.428715277776</v>
      </c>
      <c r="F26414" s="2">
        <v>43132.068449074075</v>
      </c>
      <c r="G26414" s="2">
        <v>43138.612442129626</v>
      </c>
      <c r="H26414" s="2">
        <v>43160</v>
      </c>
      <c r="I26414" s="3">
        <v>43127</v>
      </c>
      <c r="J26414">
        <v>1</v>
      </c>
      <c r="K26414">
        <v>2018</v>
      </c>
      <c r="L26414">
        <v>4</v>
      </c>
      <c r="M26414">
        <v>11</v>
      </c>
      <c r="N26414">
        <v>-21</v>
      </c>
      <c r="O26414" t="s">
        <v>18</v>
      </c>
    </row>
    <row r="26415" spans="1:15" x14ac:dyDescent="0.35">
      <c r="A26415" s="1" t="s">
        <v>52850</v>
      </c>
      <c r="B26415" s="1" t="s">
        <v>52851</v>
      </c>
      <c r="C26415" s="1" t="s">
        <v>17</v>
      </c>
      <c r="D26415" s="2">
        <v>43201.81459490741</v>
      </c>
      <c r="E26415" s="2">
        <v>43201.857766203706</v>
      </c>
      <c r="F26415" s="2">
        <v>43202.933587962965</v>
      </c>
      <c r="G26415" s="2">
        <v>43208.858715277776</v>
      </c>
      <c r="H26415" s="2">
        <v>43224</v>
      </c>
      <c r="I26415" s="3">
        <v>43201</v>
      </c>
      <c r="J26415">
        <v>4</v>
      </c>
      <c r="K26415">
        <v>2018</v>
      </c>
      <c r="L26415">
        <v>1</v>
      </c>
      <c r="M26415">
        <v>7</v>
      </c>
      <c r="N26415">
        <v>-15</v>
      </c>
      <c r="O26415" t="s">
        <v>18</v>
      </c>
    </row>
    <row r="26416" spans="1:15" x14ac:dyDescent="0.35">
      <c r="A26416" s="1" t="s">
        <v>52852</v>
      </c>
      <c r="B26416" s="1" t="s">
        <v>52853</v>
      </c>
      <c r="C26416" s="1" t="s">
        <v>17</v>
      </c>
      <c r="D26416" s="2">
        <v>43292.924398148149</v>
      </c>
      <c r="E26416" s="2">
        <v>43293.448599537034</v>
      </c>
      <c r="F26416" s="2">
        <v>43293.643055555556</v>
      </c>
      <c r="G26416" s="2">
        <v>43313.554583333331</v>
      </c>
      <c r="H26416" s="2">
        <v>43314</v>
      </c>
      <c r="I26416" s="3">
        <v>43292</v>
      </c>
      <c r="J26416">
        <v>7</v>
      </c>
      <c r="K26416">
        <v>2018</v>
      </c>
      <c r="L26416">
        <v>0</v>
      </c>
      <c r="M26416">
        <v>20</v>
      </c>
      <c r="N26416">
        <v>0</v>
      </c>
      <c r="O26416" t="s">
        <v>60</v>
      </c>
    </row>
    <row r="26417" spans="1:15" x14ac:dyDescent="0.35">
      <c r="A26417" s="1" t="s">
        <v>52854</v>
      </c>
      <c r="B26417" s="1" t="s">
        <v>52855</v>
      </c>
      <c r="C26417" s="1" t="s">
        <v>17</v>
      </c>
      <c r="D26417" s="2">
        <v>43268.476111111115</v>
      </c>
      <c r="E26417" s="2">
        <v>43268.485763888886</v>
      </c>
      <c r="F26417" s="2">
        <v>43269.62777777778</v>
      </c>
      <c r="G26417" s="2">
        <v>43273.005381944444</v>
      </c>
      <c r="H26417" s="2">
        <v>43284</v>
      </c>
      <c r="I26417" s="3">
        <v>43268</v>
      </c>
      <c r="J26417">
        <v>6</v>
      </c>
      <c r="K26417">
        <v>2018</v>
      </c>
      <c r="L26417">
        <v>1</v>
      </c>
      <c r="M26417">
        <v>4</v>
      </c>
      <c r="N26417">
        <v>-10</v>
      </c>
      <c r="O26417" t="s">
        <v>18</v>
      </c>
    </row>
    <row r="26418" spans="1:15" x14ac:dyDescent="0.35">
      <c r="A26418" s="1" t="s">
        <v>52856</v>
      </c>
      <c r="B26418" s="1" t="s">
        <v>52857</v>
      </c>
      <c r="C26418" s="1" t="s">
        <v>17</v>
      </c>
      <c r="D26418" s="2">
        <v>43185.745879629627</v>
      </c>
      <c r="E26418" s="2">
        <v>43185.75577546296</v>
      </c>
      <c r="F26418" s="2">
        <v>43193.081006944441</v>
      </c>
      <c r="G26418" s="2">
        <v>43209.937245370369</v>
      </c>
      <c r="H26418" s="2">
        <v>43216</v>
      </c>
      <c r="I26418" s="3">
        <v>43185</v>
      </c>
      <c r="J26418">
        <v>3</v>
      </c>
      <c r="K26418">
        <v>2018</v>
      </c>
      <c r="L26418">
        <v>7</v>
      </c>
      <c r="M26418">
        <v>24</v>
      </c>
      <c r="N26418">
        <v>-6</v>
      </c>
      <c r="O26418" t="s">
        <v>18</v>
      </c>
    </row>
    <row r="26419" spans="1:15" x14ac:dyDescent="0.35">
      <c r="A26419" s="1" t="s">
        <v>52858</v>
      </c>
      <c r="B26419" s="1" t="s">
        <v>52859</v>
      </c>
      <c r="C26419" s="1" t="s">
        <v>17</v>
      </c>
      <c r="D26419" s="2">
        <v>43105.537777777776</v>
      </c>
      <c r="E26419" s="2">
        <v>43105.546944444446</v>
      </c>
      <c r="F26419" s="2">
        <v>43106.374293981484</v>
      </c>
      <c r="G26419" s="2">
        <v>43113.022280092591</v>
      </c>
      <c r="H26419" s="2">
        <v>43133</v>
      </c>
      <c r="I26419" s="3">
        <v>43105</v>
      </c>
      <c r="J26419">
        <v>1</v>
      </c>
      <c r="K26419">
        <v>2018</v>
      </c>
      <c r="L26419">
        <v>0</v>
      </c>
      <c r="M26419">
        <v>7</v>
      </c>
      <c r="N26419">
        <v>-19</v>
      </c>
      <c r="O26419" t="s">
        <v>18</v>
      </c>
    </row>
    <row r="26420" spans="1:15" x14ac:dyDescent="0.35">
      <c r="A26420" s="1" t="s">
        <v>52860</v>
      </c>
      <c r="B26420" s="1" t="s">
        <v>52861</v>
      </c>
      <c r="C26420" s="1" t="s">
        <v>17</v>
      </c>
      <c r="D26420" s="2">
        <v>43068.758055555554</v>
      </c>
      <c r="E26420" s="2">
        <v>43068.771724537037</v>
      </c>
      <c r="F26420" s="2">
        <v>43074.863298611112</v>
      </c>
      <c r="G26420" s="2">
        <v>43103.929942129631</v>
      </c>
      <c r="H26420" s="2">
        <v>43098</v>
      </c>
      <c r="I26420" s="3">
        <v>43068</v>
      </c>
      <c r="J26420">
        <v>11</v>
      </c>
      <c r="K26420">
        <v>2017</v>
      </c>
      <c r="L26420">
        <v>6</v>
      </c>
      <c r="M26420">
        <v>35</v>
      </c>
      <c r="N26420">
        <v>5</v>
      </c>
      <c r="O26420" t="s">
        <v>60</v>
      </c>
    </row>
    <row r="26421" spans="1:15" x14ac:dyDescent="0.35">
      <c r="A26421" s="1" t="s">
        <v>52862</v>
      </c>
      <c r="B26421" s="1" t="s">
        <v>52863</v>
      </c>
      <c r="C26421" s="1" t="s">
        <v>17</v>
      </c>
      <c r="D26421" s="2">
        <v>43012.644745370373</v>
      </c>
      <c r="E26421" s="2">
        <v>43012.66982638889</v>
      </c>
      <c r="F26421" s="2">
        <v>43013.786493055559</v>
      </c>
      <c r="G26421" s="2">
        <v>43026.923738425925</v>
      </c>
      <c r="H26421" s="2">
        <v>43039</v>
      </c>
      <c r="I26421" s="3">
        <v>43012</v>
      </c>
      <c r="J26421">
        <v>10</v>
      </c>
      <c r="K26421">
        <v>2017</v>
      </c>
      <c r="L26421">
        <v>1</v>
      </c>
      <c r="M26421">
        <v>14</v>
      </c>
      <c r="N26421">
        <v>-12</v>
      </c>
      <c r="O26421" t="s">
        <v>18</v>
      </c>
    </row>
    <row r="26422" spans="1:15" x14ac:dyDescent="0.35">
      <c r="A26422" s="1" t="s">
        <v>52864</v>
      </c>
      <c r="B26422" s="1" t="s">
        <v>52865</v>
      </c>
      <c r="C26422" s="1" t="s">
        <v>17</v>
      </c>
      <c r="D26422" s="2">
        <v>43074.794930555552</v>
      </c>
      <c r="E26422" s="2">
        <v>43074.813078703701</v>
      </c>
      <c r="F26422" s="2">
        <v>43076.964837962965</v>
      </c>
      <c r="G26422" s="2">
        <v>43083.665879629632</v>
      </c>
      <c r="H26422" s="2">
        <v>43109</v>
      </c>
      <c r="I26422" s="3">
        <v>43074</v>
      </c>
      <c r="J26422">
        <v>12</v>
      </c>
      <c r="K26422">
        <v>2017</v>
      </c>
      <c r="L26422">
        <v>2</v>
      </c>
      <c r="M26422">
        <v>8</v>
      </c>
      <c r="N26422">
        <v>-25</v>
      </c>
      <c r="O26422" t="s">
        <v>18</v>
      </c>
    </row>
    <row r="26423" spans="1:15" x14ac:dyDescent="0.35">
      <c r="A26423" s="1" t="s">
        <v>52866</v>
      </c>
      <c r="B26423" s="1" t="s">
        <v>52867</v>
      </c>
      <c r="C26423" s="1" t="s">
        <v>17</v>
      </c>
      <c r="D26423" s="2">
        <v>43168.387187499997</v>
      </c>
      <c r="E26423" s="2">
        <v>43172.180856481478</v>
      </c>
      <c r="F26423" s="2">
        <v>43173.843634259261</v>
      </c>
      <c r="G26423" s="2">
        <v>43181.99927083333</v>
      </c>
      <c r="H26423" s="2">
        <v>43180</v>
      </c>
      <c r="I26423" s="3">
        <v>43168</v>
      </c>
      <c r="J26423">
        <v>3</v>
      </c>
      <c r="K26423">
        <v>2018</v>
      </c>
      <c r="L26423">
        <v>5</v>
      </c>
      <c r="M26423">
        <v>13</v>
      </c>
      <c r="N26423">
        <v>1</v>
      </c>
      <c r="O26423" t="s">
        <v>60</v>
      </c>
    </row>
    <row r="26424" spans="1:15" x14ac:dyDescent="0.35">
      <c r="A26424" s="1" t="s">
        <v>52868</v>
      </c>
      <c r="B26424" s="1" t="s">
        <v>52869</v>
      </c>
      <c r="C26424" s="1" t="s">
        <v>17</v>
      </c>
      <c r="D26424" s="2">
        <v>42998.797337962962</v>
      </c>
      <c r="E26424" s="2">
        <v>42999.655787037038</v>
      </c>
      <c r="F26424" s="2">
        <v>43006.78056712963</v>
      </c>
      <c r="G26424" s="2">
        <v>43019.016504629632</v>
      </c>
      <c r="H26424" s="2">
        <v>43042</v>
      </c>
      <c r="I26424" s="3">
        <v>42998</v>
      </c>
      <c r="J26424">
        <v>9</v>
      </c>
      <c r="K26424">
        <v>2017</v>
      </c>
      <c r="L26424">
        <v>7</v>
      </c>
      <c r="M26424">
        <v>20</v>
      </c>
      <c r="N26424">
        <v>-22</v>
      </c>
      <c r="O26424" t="s">
        <v>18</v>
      </c>
    </row>
    <row r="26425" spans="1:15" x14ac:dyDescent="0.35">
      <c r="A26425" s="1" t="s">
        <v>52870</v>
      </c>
      <c r="B26425" s="1" t="s">
        <v>52871</v>
      </c>
      <c r="C26425" s="1" t="s">
        <v>17</v>
      </c>
      <c r="D26425" s="2">
        <v>43205.98715277778</v>
      </c>
      <c r="E26425" s="2">
        <v>43205.993194444447</v>
      </c>
      <c r="F26425" s="2">
        <v>43208.707465277781</v>
      </c>
      <c r="G26425" s="2">
        <v>43209.716828703706</v>
      </c>
      <c r="H26425" s="2">
        <v>43217</v>
      </c>
      <c r="I26425" s="3">
        <v>43205</v>
      </c>
      <c r="J26425">
        <v>4</v>
      </c>
      <c r="K26425">
        <v>2018</v>
      </c>
      <c r="L26425">
        <v>2</v>
      </c>
      <c r="M26425">
        <v>3</v>
      </c>
      <c r="N26425">
        <v>-7</v>
      </c>
      <c r="O26425" t="s">
        <v>18</v>
      </c>
    </row>
    <row r="26426" spans="1:15" x14ac:dyDescent="0.35">
      <c r="A26426" s="1" t="s">
        <v>52872</v>
      </c>
      <c r="B26426" s="1" t="s">
        <v>52873</v>
      </c>
      <c r="C26426" s="1" t="s">
        <v>17</v>
      </c>
      <c r="D26426" s="2">
        <v>42806.684791666667</v>
      </c>
      <c r="E26426" s="2">
        <v>42806.684791666667</v>
      </c>
      <c r="F26426" s="2">
        <v>42809.737488425926</v>
      </c>
      <c r="G26426" s="2">
        <v>42822.610300925924</v>
      </c>
      <c r="H26426" s="2">
        <v>42831</v>
      </c>
      <c r="I26426" s="3">
        <v>42806</v>
      </c>
      <c r="J26426">
        <v>3</v>
      </c>
      <c r="K26426">
        <v>2017</v>
      </c>
      <c r="L26426">
        <v>3</v>
      </c>
      <c r="M26426">
        <v>15</v>
      </c>
      <c r="N26426">
        <v>-8</v>
      </c>
      <c r="O26426" t="s">
        <v>18</v>
      </c>
    </row>
    <row r="26427" spans="1:15" x14ac:dyDescent="0.35">
      <c r="A26427" s="1" t="s">
        <v>52874</v>
      </c>
      <c r="B26427" s="1" t="s">
        <v>52875</v>
      </c>
      <c r="C26427" s="1" t="s">
        <v>17</v>
      </c>
      <c r="D26427" s="2">
        <v>42948.438831018517</v>
      </c>
      <c r="E26427" s="2">
        <v>42948.448125000003</v>
      </c>
      <c r="F26427" s="2">
        <v>42948.777696759258</v>
      </c>
      <c r="G26427" s="2">
        <v>42955.840520833335</v>
      </c>
      <c r="H26427" s="2">
        <v>42975</v>
      </c>
      <c r="I26427" s="3">
        <v>42948</v>
      </c>
      <c r="J26427">
        <v>8</v>
      </c>
      <c r="K26427">
        <v>2017</v>
      </c>
      <c r="L26427">
        <v>0</v>
      </c>
      <c r="M26427">
        <v>7</v>
      </c>
      <c r="N26427">
        <v>-19</v>
      </c>
      <c r="O26427" t="s">
        <v>18</v>
      </c>
    </row>
    <row r="26428" spans="1:15" x14ac:dyDescent="0.35">
      <c r="A26428" s="1" t="s">
        <v>52876</v>
      </c>
      <c r="B26428" s="1" t="s">
        <v>52877</v>
      </c>
      <c r="C26428" s="1" t="s">
        <v>17</v>
      </c>
      <c r="D26428" s="2">
        <v>42649.638657407406</v>
      </c>
      <c r="E26428" s="2">
        <v>42650.42465277778</v>
      </c>
      <c r="F26428" s="2">
        <v>42669.591261574074</v>
      </c>
      <c r="G26428" s="2">
        <v>42681.684837962966</v>
      </c>
      <c r="H26428" s="2">
        <v>42716</v>
      </c>
      <c r="I26428" s="3">
        <v>42649</v>
      </c>
      <c r="J26428">
        <v>10</v>
      </c>
      <c r="K26428">
        <v>2016</v>
      </c>
      <c r="L26428">
        <v>19</v>
      </c>
      <c r="M26428">
        <v>32</v>
      </c>
      <c r="N26428">
        <v>-34</v>
      </c>
      <c r="O26428" t="s">
        <v>18</v>
      </c>
    </row>
    <row r="26429" spans="1:15" x14ac:dyDescent="0.35">
      <c r="A26429" s="1" t="s">
        <v>52878</v>
      </c>
      <c r="B26429" s="1" t="s">
        <v>52879</v>
      </c>
      <c r="C26429" s="1" t="s">
        <v>17</v>
      </c>
      <c r="D26429" s="2">
        <v>43222.76734953704</v>
      </c>
      <c r="E26429" s="2">
        <v>43222.790567129632</v>
      </c>
      <c r="F26429" s="2">
        <v>43224.724305555559</v>
      </c>
      <c r="G26429" s="2">
        <v>43225.564050925925</v>
      </c>
      <c r="H26429" s="2">
        <v>43236</v>
      </c>
      <c r="I26429" s="3">
        <v>43222</v>
      </c>
      <c r="J26429">
        <v>5</v>
      </c>
      <c r="K26429">
        <v>2018</v>
      </c>
      <c r="L26429">
        <v>1</v>
      </c>
      <c r="M26429">
        <v>2</v>
      </c>
      <c r="N26429">
        <v>-10</v>
      </c>
      <c r="O26429" t="s">
        <v>18</v>
      </c>
    </row>
    <row r="26430" spans="1:15" x14ac:dyDescent="0.35">
      <c r="A26430" s="1" t="s">
        <v>52880</v>
      </c>
      <c r="B26430" s="1" t="s">
        <v>52881</v>
      </c>
      <c r="C26430" s="1" t="s">
        <v>17</v>
      </c>
      <c r="D26430" s="2">
        <v>42980.264837962961</v>
      </c>
      <c r="E26430" s="2">
        <v>42980.271018518521</v>
      </c>
      <c r="F26430" s="2">
        <v>42991.754745370374</v>
      </c>
      <c r="G26430" s="2">
        <v>43000.702581018515</v>
      </c>
      <c r="H26430" s="2">
        <v>43012</v>
      </c>
      <c r="I26430" s="3">
        <v>42980</v>
      </c>
      <c r="J26430">
        <v>9</v>
      </c>
      <c r="K26430">
        <v>2017</v>
      </c>
      <c r="L26430">
        <v>11</v>
      </c>
      <c r="M26430">
        <v>20</v>
      </c>
      <c r="N26430">
        <v>-11</v>
      </c>
      <c r="O26430" t="s">
        <v>18</v>
      </c>
    </row>
    <row r="26431" spans="1:15" x14ac:dyDescent="0.35">
      <c r="A26431" s="1" t="s">
        <v>52882</v>
      </c>
      <c r="B26431" s="1" t="s">
        <v>52883</v>
      </c>
      <c r="C26431" s="1" t="s">
        <v>17</v>
      </c>
      <c r="D26431" s="2">
        <v>43108.955370370371</v>
      </c>
      <c r="E26431" s="2">
        <v>43108.964201388888</v>
      </c>
      <c r="F26431" s="2">
        <v>43109.74591435185</v>
      </c>
      <c r="G26431" s="2">
        <v>43110.549675925926</v>
      </c>
      <c r="H26431" s="2">
        <v>43124</v>
      </c>
      <c r="I26431" s="3">
        <v>43108</v>
      </c>
      <c r="J26431">
        <v>1</v>
      </c>
      <c r="K26431">
        <v>2018</v>
      </c>
      <c r="L26431">
        <v>0</v>
      </c>
      <c r="M26431">
        <v>1</v>
      </c>
      <c r="N26431">
        <v>-13</v>
      </c>
      <c r="O26431" t="s">
        <v>18</v>
      </c>
    </row>
    <row r="26432" spans="1:15" x14ac:dyDescent="0.35">
      <c r="A26432" s="1" t="s">
        <v>52884</v>
      </c>
      <c r="B26432" s="1" t="s">
        <v>52885</v>
      </c>
      <c r="C26432" s="1" t="s">
        <v>17</v>
      </c>
      <c r="D26432" s="2">
        <v>43235.506574074076</v>
      </c>
      <c r="E26432" s="2">
        <v>43237.149155092593</v>
      </c>
      <c r="F26432" s="2">
        <v>43239.326388888891</v>
      </c>
      <c r="G26432" s="2">
        <v>43257.686527777776</v>
      </c>
      <c r="H26432" s="2">
        <v>43259</v>
      </c>
      <c r="I26432" s="3">
        <v>43235</v>
      </c>
      <c r="J26432">
        <v>5</v>
      </c>
      <c r="K26432">
        <v>2018</v>
      </c>
      <c r="L26432">
        <v>3</v>
      </c>
      <c r="M26432">
        <v>22</v>
      </c>
      <c r="N26432">
        <v>-1</v>
      </c>
      <c r="O26432" t="s">
        <v>18</v>
      </c>
    </row>
    <row r="26433" spans="1:15" x14ac:dyDescent="0.35">
      <c r="A26433" s="1" t="s">
        <v>52886</v>
      </c>
      <c r="B26433" s="1" t="s">
        <v>52887</v>
      </c>
      <c r="C26433" s="1" t="s">
        <v>17</v>
      </c>
      <c r="D26433" s="2">
        <v>42768.769409722219</v>
      </c>
      <c r="E26433" s="2">
        <v>42768.778773148151</v>
      </c>
      <c r="F26433" s="2">
        <v>42769.693854166668</v>
      </c>
      <c r="G26433" s="2">
        <v>42775.748460648145</v>
      </c>
      <c r="H26433" s="2">
        <v>42817</v>
      </c>
      <c r="I26433" s="3">
        <v>42768</v>
      </c>
      <c r="J26433">
        <v>2</v>
      </c>
      <c r="K26433">
        <v>2017</v>
      </c>
      <c r="L26433">
        <v>0</v>
      </c>
      <c r="M26433">
        <v>6</v>
      </c>
      <c r="N26433">
        <v>-41</v>
      </c>
      <c r="O26433" t="s">
        <v>18</v>
      </c>
    </row>
    <row r="26434" spans="1:15" x14ac:dyDescent="0.35">
      <c r="A26434" s="1" t="s">
        <v>52888</v>
      </c>
      <c r="B26434" s="1" t="s">
        <v>52889</v>
      </c>
      <c r="C26434" s="1" t="s">
        <v>17</v>
      </c>
      <c r="D26434" s="2">
        <v>43014.44122685185</v>
      </c>
      <c r="E26434" s="2">
        <v>43015.114571759259</v>
      </c>
      <c r="F26434" s="2">
        <v>43017.70684027778</v>
      </c>
      <c r="G26434" s="2">
        <v>43024.849722222221</v>
      </c>
      <c r="H26434" s="2">
        <v>43039</v>
      </c>
      <c r="I26434" s="3">
        <v>43014</v>
      </c>
      <c r="J26434">
        <v>10</v>
      </c>
      <c r="K26434">
        <v>2017</v>
      </c>
      <c r="L26434">
        <v>3</v>
      </c>
      <c r="M26434">
        <v>10</v>
      </c>
      <c r="N26434">
        <v>-14</v>
      </c>
      <c r="O26434" t="s">
        <v>18</v>
      </c>
    </row>
    <row r="26435" spans="1:15" x14ac:dyDescent="0.35">
      <c r="A26435" s="1" t="s">
        <v>52890</v>
      </c>
      <c r="B26435" s="1" t="s">
        <v>52891</v>
      </c>
      <c r="C26435" s="1" t="s">
        <v>17</v>
      </c>
      <c r="D26435" s="2">
        <v>42905.676747685182</v>
      </c>
      <c r="E26435" s="2">
        <v>42906.447094907409</v>
      </c>
      <c r="F26435" s="2">
        <v>42908.523090277777</v>
      </c>
      <c r="G26435" s="2">
        <v>42909.45113425926</v>
      </c>
      <c r="H26435" s="2">
        <v>42919</v>
      </c>
      <c r="I26435" s="3">
        <v>42905</v>
      </c>
      <c r="J26435">
        <v>6</v>
      </c>
      <c r="K26435">
        <v>2017</v>
      </c>
      <c r="L26435">
        <v>2</v>
      </c>
      <c r="M26435">
        <v>3</v>
      </c>
      <c r="N26435">
        <v>-9</v>
      </c>
      <c r="O26435" t="s">
        <v>18</v>
      </c>
    </row>
    <row r="26436" spans="1:15" x14ac:dyDescent="0.35">
      <c r="A26436" s="1" t="s">
        <v>52892</v>
      </c>
      <c r="B26436" s="1" t="s">
        <v>52893</v>
      </c>
      <c r="C26436" s="1" t="s">
        <v>17</v>
      </c>
      <c r="D26436" s="2">
        <v>43025.412986111114</v>
      </c>
      <c r="E26436" s="2">
        <v>43026.420092592591</v>
      </c>
      <c r="F26436" s="2">
        <v>43027.017326388886</v>
      </c>
      <c r="G26436" s="2">
        <v>43033.849386574075</v>
      </c>
      <c r="H26436" s="2">
        <v>43053</v>
      </c>
      <c r="I26436" s="3">
        <v>43025</v>
      </c>
      <c r="J26436">
        <v>10</v>
      </c>
      <c r="K26436">
        <v>2017</v>
      </c>
      <c r="L26436">
        <v>1</v>
      </c>
      <c r="M26436">
        <v>8</v>
      </c>
      <c r="N26436">
        <v>-19</v>
      </c>
      <c r="O26436" t="s">
        <v>18</v>
      </c>
    </row>
    <row r="26437" spans="1:15" x14ac:dyDescent="0.35">
      <c r="A26437" s="1" t="s">
        <v>52894</v>
      </c>
      <c r="B26437" s="1" t="s">
        <v>52895</v>
      </c>
      <c r="C26437" s="1" t="s">
        <v>17</v>
      </c>
      <c r="D26437" s="2">
        <v>42972.472916666666</v>
      </c>
      <c r="E26437" s="2">
        <v>42972.482847222222</v>
      </c>
      <c r="F26437" s="2">
        <v>42975.842187499999</v>
      </c>
      <c r="G26437" s="2">
        <v>42984.836712962962</v>
      </c>
      <c r="H26437" s="2">
        <v>43005</v>
      </c>
      <c r="I26437" s="3">
        <v>42972</v>
      </c>
      <c r="J26437">
        <v>8</v>
      </c>
      <c r="K26437">
        <v>2017</v>
      </c>
      <c r="L26437">
        <v>3</v>
      </c>
      <c r="M26437">
        <v>12</v>
      </c>
      <c r="N26437">
        <v>-20</v>
      </c>
      <c r="O26437" t="s">
        <v>18</v>
      </c>
    </row>
    <row r="26438" spans="1:15" x14ac:dyDescent="0.35">
      <c r="A26438" s="1" t="s">
        <v>52896</v>
      </c>
      <c r="B26438" s="1" t="s">
        <v>52897</v>
      </c>
      <c r="C26438" s="1" t="s">
        <v>17</v>
      </c>
      <c r="D26438" s="2">
        <v>43124.729074074072</v>
      </c>
      <c r="E26438" s="2">
        <v>43125.123449074075</v>
      </c>
      <c r="F26438" s="2">
        <v>43126.796550925923</v>
      </c>
      <c r="G26438" s="2">
        <v>43146.748877314814</v>
      </c>
      <c r="H26438" s="2">
        <v>43154</v>
      </c>
      <c r="I26438" s="3">
        <v>43124</v>
      </c>
      <c r="J26438">
        <v>1</v>
      </c>
      <c r="K26438">
        <v>2018</v>
      </c>
      <c r="L26438">
        <v>2</v>
      </c>
      <c r="M26438">
        <v>22</v>
      </c>
      <c r="N26438">
        <v>-7</v>
      </c>
      <c r="O26438" t="s">
        <v>18</v>
      </c>
    </row>
    <row r="26439" spans="1:15" x14ac:dyDescent="0.35">
      <c r="A26439" s="1" t="s">
        <v>52898</v>
      </c>
      <c r="B26439" s="1" t="s">
        <v>52899</v>
      </c>
      <c r="C26439" s="1" t="s">
        <v>17</v>
      </c>
      <c r="D26439" s="2">
        <v>42806.4846875</v>
      </c>
      <c r="E26439" s="2">
        <v>42806.4846875</v>
      </c>
      <c r="F26439" s="2">
        <v>42809.479085648149</v>
      </c>
      <c r="G26439" s="2">
        <v>42828.591828703706</v>
      </c>
      <c r="H26439" s="2">
        <v>42838</v>
      </c>
      <c r="I26439" s="3">
        <v>42806</v>
      </c>
      <c r="J26439">
        <v>3</v>
      </c>
      <c r="K26439">
        <v>2017</v>
      </c>
      <c r="L26439">
        <v>2</v>
      </c>
      <c r="M26439">
        <v>22</v>
      </c>
      <c r="N26439">
        <v>-9</v>
      </c>
      <c r="O26439" t="s">
        <v>18</v>
      </c>
    </row>
    <row r="26440" spans="1:15" x14ac:dyDescent="0.35">
      <c r="A26440" s="1" t="s">
        <v>52900</v>
      </c>
      <c r="B26440" s="1" t="s">
        <v>52901</v>
      </c>
      <c r="C26440" s="1" t="s">
        <v>17</v>
      </c>
      <c r="D26440" s="2">
        <v>43014.626898148148</v>
      </c>
      <c r="E26440" s="2">
        <v>43014.635023148148</v>
      </c>
      <c r="F26440" s="2">
        <v>43017.907997685186</v>
      </c>
      <c r="G26440" s="2">
        <v>43026.849606481483</v>
      </c>
      <c r="H26440" s="2">
        <v>43040</v>
      </c>
      <c r="I26440" s="3">
        <v>43014</v>
      </c>
      <c r="J26440">
        <v>10</v>
      </c>
      <c r="K26440">
        <v>2017</v>
      </c>
      <c r="L26440">
        <v>3</v>
      </c>
      <c r="M26440">
        <v>12</v>
      </c>
      <c r="N26440">
        <v>-13</v>
      </c>
      <c r="O26440" t="s">
        <v>18</v>
      </c>
    </row>
    <row r="26441" spans="1:15" x14ac:dyDescent="0.35">
      <c r="A26441" s="1" t="s">
        <v>52902</v>
      </c>
      <c r="B26441" s="1" t="s">
        <v>52903</v>
      </c>
      <c r="C26441" s="1" t="s">
        <v>17</v>
      </c>
      <c r="D26441" s="2">
        <v>42802.861851851849</v>
      </c>
      <c r="E26441" s="2">
        <v>42802.861851851849</v>
      </c>
      <c r="F26441" s="2">
        <v>42803.272650462961</v>
      </c>
      <c r="G26441" s="2">
        <v>42817.300150462965</v>
      </c>
      <c r="H26441" s="2">
        <v>42828</v>
      </c>
      <c r="I26441" s="3">
        <v>42802</v>
      </c>
      <c r="J26441">
        <v>3</v>
      </c>
      <c r="K26441">
        <v>2017</v>
      </c>
      <c r="L26441">
        <v>0</v>
      </c>
      <c r="M26441">
        <v>14</v>
      </c>
      <c r="N26441">
        <v>-10</v>
      </c>
      <c r="O26441" t="s">
        <v>18</v>
      </c>
    </row>
    <row r="26442" spans="1:15" x14ac:dyDescent="0.35">
      <c r="A26442" s="1" t="s">
        <v>52904</v>
      </c>
      <c r="B26442" s="1" t="s">
        <v>52905</v>
      </c>
      <c r="C26442" s="1" t="s">
        <v>17</v>
      </c>
      <c r="D26442" s="2">
        <v>42816.349629629629</v>
      </c>
      <c r="E26442" s="2">
        <v>42816.349629629629</v>
      </c>
      <c r="F26442" s="2">
        <v>42816.495555555557</v>
      </c>
      <c r="G26442" s="2">
        <v>42823.597256944442</v>
      </c>
      <c r="H26442" s="2">
        <v>42837</v>
      </c>
      <c r="I26442" s="3">
        <v>42816</v>
      </c>
      <c r="J26442">
        <v>3</v>
      </c>
      <c r="K26442">
        <v>2017</v>
      </c>
      <c r="L26442">
        <v>0</v>
      </c>
      <c r="M26442">
        <v>7</v>
      </c>
      <c r="N26442">
        <v>-13</v>
      </c>
      <c r="O26442" t="s">
        <v>18</v>
      </c>
    </row>
    <row r="26443" spans="1:15" x14ac:dyDescent="0.35">
      <c r="A26443" s="1" t="s">
        <v>52906</v>
      </c>
      <c r="B26443" s="1" t="s">
        <v>52907</v>
      </c>
      <c r="C26443" s="1" t="s">
        <v>17</v>
      </c>
      <c r="D26443" s="2">
        <v>43036.766782407409</v>
      </c>
      <c r="E26443" s="2">
        <v>43036.774398148147</v>
      </c>
      <c r="F26443" s="2">
        <v>43039.782847222225</v>
      </c>
      <c r="G26443" s="2">
        <v>43047.856087962966</v>
      </c>
      <c r="H26443" s="2">
        <v>43063</v>
      </c>
      <c r="I26443" s="3">
        <v>43036</v>
      </c>
      <c r="J26443">
        <v>10</v>
      </c>
      <c r="K26443">
        <v>2017</v>
      </c>
      <c r="L26443">
        <v>3</v>
      </c>
      <c r="M26443">
        <v>11</v>
      </c>
      <c r="N26443">
        <v>-15</v>
      </c>
      <c r="O26443" t="s">
        <v>18</v>
      </c>
    </row>
    <row r="26444" spans="1:15" x14ac:dyDescent="0.35">
      <c r="A26444" s="1" t="s">
        <v>52908</v>
      </c>
      <c r="B26444" s="1" t="s">
        <v>52909</v>
      </c>
      <c r="C26444" s="1" t="s">
        <v>17</v>
      </c>
      <c r="D26444" s="2">
        <v>43312.681296296294</v>
      </c>
      <c r="E26444" s="2">
        <v>43313.191087962965</v>
      </c>
      <c r="F26444" s="2">
        <v>43314.616666666669</v>
      </c>
      <c r="G26444" s="2">
        <v>43319.878657407404</v>
      </c>
      <c r="H26444" s="2">
        <v>43336</v>
      </c>
      <c r="I26444" s="3">
        <v>43312</v>
      </c>
      <c r="J26444">
        <v>7</v>
      </c>
      <c r="K26444">
        <v>2018</v>
      </c>
      <c r="L26444">
        <v>1</v>
      </c>
      <c r="M26444">
        <v>7</v>
      </c>
      <c r="N26444">
        <v>-16</v>
      </c>
      <c r="O26444" t="s">
        <v>18</v>
      </c>
    </row>
    <row r="26445" spans="1:15" x14ac:dyDescent="0.35">
      <c r="A26445" s="1" t="s">
        <v>52910</v>
      </c>
      <c r="B26445" s="1" t="s">
        <v>52911</v>
      </c>
      <c r="C26445" s="1" t="s">
        <v>17</v>
      </c>
      <c r="D26445" s="2">
        <v>43170.726319444446</v>
      </c>
      <c r="E26445" s="2">
        <v>43170.764513888891</v>
      </c>
      <c r="F26445" s="2">
        <v>43172.751932870371</v>
      </c>
      <c r="G26445" s="2">
        <v>43179.10255787037</v>
      </c>
      <c r="H26445" s="2">
        <v>43181</v>
      </c>
      <c r="I26445" s="3">
        <v>43170</v>
      </c>
      <c r="J26445">
        <v>3</v>
      </c>
      <c r="K26445">
        <v>2018</v>
      </c>
      <c r="L26445">
        <v>2</v>
      </c>
      <c r="M26445">
        <v>8</v>
      </c>
      <c r="N26445">
        <v>-1</v>
      </c>
      <c r="O26445" t="s">
        <v>18</v>
      </c>
    </row>
    <row r="26446" spans="1:15" x14ac:dyDescent="0.35">
      <c r="A26446" s="1" t="s">
        <v>52912</v>
      </c>
      <c r="B26446" s="1" t="s">
        <v>52913</v>
      </c>
      <c r="C26446" s="1" t="s">
        <v>17</v>
      </c>
      <c r="D26446" s="2">
        <v>42887.02847222222</v>
      </c>
      <c r="E26446" s="2">
        <v>42887.066203703704</v>
      </c>
      <c r="F26446" s="2">
        <v>42887.643252314818</v>
      </c>
      <c r="G26446" s="2">
        <v>42894.576550925929</v>
      </c>
      <c r="H26446" s="2">
        <v>42909</v>
      </c>
      <c r="I26446" s="3">
        <v>42887</v>
      </c>
      <c r="J26446">
        <v>6</v>
      </c>
      <c r="K26446">
        <v>2017</v>
      </c>
      <c r="L26446">
        <v>0</v>
      </c>
      <c r="M26446">
        <v>7</v>
      </c>
      <c r="N26446">
        <v>-14</v>
      </c>
      <c r="O26446" t="s">
        <v>18</v>
      </c>
    </row>
    <row r="26447" spans="1:15" x14ac:dyDescent="0.35">
      <c r="A26447" s="1" t="s">
        <v>52914</v>
      </c>
      <c r="B26447" s="1" t="s">
        <v>52915</v>
      </c>
      <c r="C26447" s="1" t="s">
        <v>555</v>
      </c>
      <c r="D26447" s="2">
        <v>43007.588229166664</v>
      </c>
      <c r="E26447" s="2">
        <v>43011.273761574077</v>
      </c>
      <c r="F26447" s="2"/>
      <c r="G26447" s="2"/>
      <c r="H26447" s="2">
        <v>43032</v>
      </c>
      <c r="I26447" s="3">
        <v>43007</v>
      </c>
      <c r="J26447">
        <v>9</v>
      </c>
      <c r="K26447">
        <v>2017</v>
      </c>
      <c r="O26447" t="s">
        <v>18</v>
      </c>
    </row>
    <row r="26448" spans="1:15" x14ac:dyDescent="0.35">
      <c r="A26448" s="1" t="s">
        <v>52916</v>
      </c>
      <c r="B26448" s="1" t="s">
        <v>52917</v>
      </c>
      <c r="C26448" s="1" t="s">
        <v>17</v>
      </c>
      <c r="D26448" s="2">
        <v>43222.867268518516</v>
      </c>
      <c r="E26448" s="2">
        <v>43222.887986111113</v>
      </c>
      <c r="F26448" s="2">
        <v>43223.688194444447</v>
      </c>
      <c r="G26448" s="2">
        <v>43227.879664351851</v>
      </c>
      <c r="H26448" s="2">
        <v>43243</v>
      </c>
      <c r="I26448" s="3">
        <v>43222</v>
      </c>
      <c r="J26448">
        <v>5</v>
      </c>
      <c r="K26448">
        <v>2018</v>
      </c>
      <c r="L26448">
        <v>0</v>
      </c>
      <c r="M26448">
        <v>5</v>
      </c>
      <c r="N26448">
        <v>-15</v>
      </c>
      <c r="O26448" t="s">
        <v>18</v>
      </c>
    </row>
    <row r="26449" spans="1:15" x14ac:dyDescent="0.35">
      <c r="A26449" s="1" t="s">
        <v>52918</v>
      </c>
      <c r="B26449" s="1" t="s">
        <v>52919</v>
      </c>
      <c r="C26449" s="1" t="s">
        <v>17</v>
      </c>
      <c r="D26449" s="2">
        <v>43313.830520833333</v>
      </c>
      <c r="E26449" s="2">
        <v>43313.849976851852</v>
      </c>
      <c r="F26449" s="2">
        <v>43318.617361111108</v>
      </c>
      <c r="G26449" s="2">
        <v>43321.945636574077</v>
      </c>
      <c r="H26449" s="2">
        <v>43335</v>
      </c>
      <c r="I26449" s="3">
        <v>43313</v>
      </c>
      <c r="J26449">
        <v>8</v>
      </c>
      <c r="K26449">
        <v>2018</v>
      </c>
      <c r="L26449">
        <v>4</v>
      </c>
      <c r="M26449">
        <v>8</v>
      </c>
      <c r="N26449">
        <v>-13</v>
      </c>
      <c r="O26449" t="s">
        <v>18</v>
      </c>
    </row>
    <row r="26450" spans="1:15" x14ac:dyDescent="0.35">
      <c r="A26450" s="1" t="s">
        <v>52920</v>
      </c>
      <c r="B26450" s="1" t="s">
        <v>52921</v>
      </c>
      <c r="C26450" s="1" t="s">
        <v>17</v>
      </c>
      <c r="D26450" s="2">
        <v>43324.358518518522</v>
      </c>
      <c r="E26450" s="2">
        <v>43324.368125000001</v>
      </c>
      <c r="F26450" s="2">
        <v>43329.59375</v>
      </c>
      <c r="G26450" s="2">
        <v>43334.728032407409</v>
      </c>
      <c r="H26450" s="2">
        <v>43346</v>
      </c>
      <c r="I26450" s="3">
        <v>43324</v>
      </c>
      <c r="J26450">
        <v>8</v>
      </c>
      <c r="K26450">
        <v>2018</v>
      </c>
      <c r="L26450">
        <v>5</v>
      </c>
      <c r="M26450">
        <v>10</v>
      </c>
      <c r="N26450">
        <v>-11</v>
      </c>
      <c r="O26450" t="s">
        <v>18</v>
      </c>
    </row>
    <row r="26451" spans="1:15" x14ac:dyDescent="0.35">
      <c r="A26451" s="1" t="s">
        <v>52922</v>
      </c>
      <c r="B26451" s="1" t="s">
        <v>52923</v>
      </c>
      <c r="C26451" s="1" t="s">
        <v>109</v>
      </c>
      <c r="D26451" s="2">
        <v>43178.616932870369</v>
      </c>
      <c r="E26451" s="2">
        <v>43178.636944444443</v>
      </c>
      <c r="F26451" s="2">
        <v>43181.86</v>
      </c>
      <c r="G26451" s="2"/>
      <c r="H26451" s="2">
        <v>43200</v>
      </c>
      <c r="I26451" s="3">
        <v>43178</v>
      </c>
      <c r="J26451">
        <v>3</v>
      </c>
      <c r="K26451">
        <v>2018</v>
      </c>
      <c r="L26451">
        <v>3</v>
      </c>
      <c r="O26451" t="s">
        <v>18</v>
      </c>
    </row>
    <row r="26452" spans="1:15" x14ac:dyDescent="0.35">
      <c r="A26452" s="1" t="s">
        <v>52924</v>
      </c>
      <c r="B26452" s="1" t="s">
        <v>52925</v>
      </c>
      <c r="C26452" s="1" t="s">
        <v>17</v>
      </c>
      <c r="D26452" s="2">
        <v>43067.661863425928</v>
      </c>
      <c r="E26452" s="2">
        <v>43067.678865740738</v>
      </c>
      <c r="F26452" s="2">
        <v>43075.023321759261</v>
      </c>
      <c r="G26452" s="2">
        <v>43077.760428240741</v>
      </c>
      <c r="H26452" s="2">
        <v>43088</v>
      </c>
      <c r="I26452" s="3">
        <v>43067</v>
      </c>
      <c r="J26452">
        <v>11</v>
      </c>
      <c r="K26452">
        <v>2017</v>
      </c>
      <c r="L26452">
        <v>7</v>
      </c>
      <c r="M26452">
        <v>10</v>
      </c>
      <c r="N26452">
        <v>-10</v>
      </c>
      <c r="O26452" t="s">
        <v>18</v>
      </c>
    </row>
    <row r="26453" spans="1:15" x14ac:dyDescent="0.35">
      <c r="A26453" s="1" t="s">
        <v>52926</v>
      </c>
      <c r="B26453" s="1" t="s">
        <v>52927</v>
      </c>
      <c r="C26453" s="1" t="s">
        <v>17</v>
      </c>
      <c r="D26453" s="2">
        <v>43137.916226851848</v>
      </c>
      <c r="E26453" s="2">
        <v>43137.924004629633</v>
      </c>
      <c r="F26453" s="2">
        <v>43146.598287037035</v>
      </c>
      <c r="G26453" s="2">
        <v>43152.064351851855</v>
      </c>
      <c r="H26453" s="2">
        <v>43154</v>
      </c>
      <c r="I26453" s="3">
        <v>43137</v>
      </c>
      <c r="J26453">
        <v>2</v>
      </c>
      <c r="K26453">
        <v>2018</v>
      </c>
      <c r="L26453">
        <v>8</v>
      </c>
      <c r="M26453">
        <v>14</v>
      </c>
      <c r="N26453">
        <v>-1</v>
      </c>
      <c r="O26453" t="s">
        <v>18</v>
      </c>
    </row>
    <row r="26454" spans="1:15" x14ac:dyDescent="0.35">
      <c r="A26454" s="1" t="s">
        <v>52928</v>
      </c>
      <c r="B26454" s="1" t="s">
        <v>52929</v>
      </c>
      <c r="C26454" s="1" t="s">
        <v>17</v>
      </c>
      <c r="D26454" s="2">
        <v>43264.358738425923</v>
      </c>
      <c r="E26454" s="2">
        <v>43264.385787037034</v>
      </c>
      <c r="F26454" s="2">
        <v>43270.638194444444</v>
      </c>
      <c r="G26454" s="2">
        <v>43277.914988425924</v>
      </c>
      <c r="H26454" s="2">
        <v>43298</v>
      </c>
      <c r="I26454" s="3">
        <v>43264</v>
      </c>
      <c r="J26454">
        <v>6</v>
      </c>
      <c r="K26454">
        <v>2018</v>
      </c>
      <c r="L26454">
        <v>6</v>
      </c>
      <c r="M26454">
        <v>13</v>
      </c>
      <c r="N26454">
        <v>-20</v>
      </c>
      <c r="O26454" t="s">
        <v>18</v>
      </c>
    </row>
    <row r="26455" spans="1:15" x14ac:dyDescent="0.35">
      <c r="A26455" s="1" t="s">
        <v>52930</v>
      </c>
      <c r="B26455" s="1" t="s">
        <v>52931</v>
      </c>
      <c r="C26455" s="1" t="s">
        <v>17</v>
      </c>
      <c r="D26455" s="2">
        <v>43072.648611111108</v>
      </c>
      <c r="E26455" s="2">
        <v>43072.659363425926</v>
      </c>
      <c r="F26455" s="2">
        <v>43077.047222222223</v>
      </c>
      <c r="G26455" s="2">
        <v>43096.968715277777</v>
      </c>
      <c r="H26455" s="2">
        <v>43098</v>
      </c>
      <c r="I26455" s="3">
        <v>43072</v>
      </c>
      <c r="J26455">
        <v>12</v>
      </c>
      <c r="K26455">
        <v>2017</v>
      </c>
      <c r="L26455">
        <v>4</v>
      </c>
      <c r="M26455">
        <v>24</v>
      </c>
      <c r="N26455">
        <v>-1</v>
      </c>
      <c r="O26455" t="s">
        <v>18</v>
      </c>
    </row>
    <row r="26456" spans="1:15" x14ac:dyDescent="0.35">
      <c r="A26456" s="1" t="s">
        <v>52932</v>
      </c>
      <c r="B26456" s="1" t="s">
        <v>52933</v>
      </c>
      <c r="C26456" s="1" t="s">
        <v>17</v>
      </c>
      <c r="D26456" s="2">
        <v>42804.507071759261</v>
      </c>
      <c r="E26456" s="2">
        <v>42804.507071759261</v>
      </c>
      <c r="F26456" s="2">
        <v>42807.416574074072</v>
      </c>
      <c r="G26456" s="2">
        <v>42815.651018518518</v>
      </c>
      <c r="H26456" s="2">
        <v>42825</v>
      </c>
      <c r="I26456" s="3">
        <v>42804</v>
      </c>
      <c r="J26456">
        <v>3</v>
      </c>
      <c r="K26456">
        <v>2017</v>
      </c>
      <c r="L26456">
        <v>2</v>
      </c>
      <c r="M26456">
        <v>11</v>
      </c>
      <c r="N26456">
        <v>-9</v>
      </c>
      <c r="O26456" t="s">
        <v>18</v>
      </c>
    </row>
    <row r="26457" spans="1:15" x14ac:dyDescent="0.35">
      <c r="A26457" s="1" t="s">
        <v>52934</v>
      </c>
      <c r="B26457" s="1" t="s">
        <v>52935</v>
      </c>
      <c r="C26457" s="1" t="s">
        <v>17</v>
      </c>
      <c r="D26457" s="2">
        <v>43112.519861111112</v>
      </c>
      <c r="E26457" s="2">
        <v>43113.204965277779</v>
      </c>
      <c r="F26457" s="2">
        <v>43116.801261574074</v>
      </c>
      <c r="G26457" s="2">
        <v>43124.929548611108</v>
      </c>
      <c r="H26457" s="2">
        <v>43133</v>
      </c>
      <c r="I26457" s="3">
        <v>43112</v>
      </c>
      <c r="J26457">
        <v>1</v>
      </c>
      <c r="K26457">
        <v>2018</v>
      </c>
      <c r="L26457">
        <v>4</v>
      </c>
      <c r="M26457">
        <v>12</v>
      </c>
      <c r="N26457">
        <v>-8</v>
      </c>
      <c r="O26457" t="s">
        <v>18</v>
      </c>
    </row>
    <row r="26458" spans="1:15" x14ac:dyDescent="0.35">
      <c r="A26458" s="1" t="s">
        <v>52936</v>
      </c>
      <c r="B26458" s="1" t="s">
        <v>52937</v>
      </c>
      <c r="C26458" s="1" t="s">
        <v>17</v>
      </c>
      <c r="D26458" s="2">
        <v>42927.780462962961</v>
      </c>
      <c r="E26458" s="2">
        <v>42927.788425925923</v>
      </c>
      <c r="F26458" s="2">
        <v>42930.867858796293</v>
      </c>
      <c r="G26458" s="2">
        <v>42936.552581018521</v>
      </c>
      <c r="H26458" s="2">
        <v>42940</v>
      </c>
      <c r="I26458" s="3">
        <v>42927</v>
      </c>
      <c r="J26458">
        <v>7</v>
      </c>
      <c r="K26458">
        <v>2017</v>
      </c>
      <c r="L26458">
        <v>3</v>
      </c>
      <c r="M26458">
        <v>8</v>
      </c>
      <c r="N26458">
        <v>-3</v>
      </c>
      <c r="O26458" t="s">
        <v>18</v>
      </c>
    </row>
    <row r="26459" spans="1:15" x14ac:dyDescent="0.35">
      <c r="A26459" s="1" t="s">
        <v>52938</v>
      </c>
      <c r="B26459" s="1" t="s">
        <v>52939</v>
      </c>
      <c r="C26459" s="1" t="s">
        <v>17</v>
      </c>
      <c r="D26459" s="2">
        <v>43095.601782407408</v>
      </c>
      <c r="E26459" s="2">
        <v>43095.609340277777</v>
      </c>
      <c r="F26459" s="2">
        <v>43097.706562500003</v>
      </c>
      <c r="G26459" s="2">
        <v>43098.763402777775</v>
      </c>
      <c r="H26459" s="2">
        <v>43115</v>
      </c>
      <c r="I26459" s="3">
        <v>43095</v>
      </c>
      <c r="J26459">
        <v>12</v>
      </c>
      <c r="K26459">
        <v>2017</v>
      </c>
      <c r="L26459">
        <v>2</v>
      </c>
      <c r="M26459">
        <v>3</v>
      </c>
      <c r="N26459">
        <v>-16</v>
      </c>
      <c r="O26459" t="s">
        <v>18</v>
      </c>
    </row>
    <row r="26460" spans="1:15" x14ac:dyDescent="0.35">
      <c r="A26460" s="1" t="s">
        <v>52940</v>
      </c>
      <c r="B26460" s="1" t="s">
        <v>52941</v>
      </c>
      <c r="C26460" s="1" t="s">
        <v>17</v>
      </c>
      <c r="D26460" s="2">
        <v>43110.235937500001</v>
      </c>
      <c r="E26460" s="2">
        <v>43110.438738425924</v>
      </c>
      <c r="F26460" s="2">
        <v>43112.96497685185</v>
      </c>
      <c r="G26460" s="2">
        <v>43122.851064814815</v>
      </c>
      <c r="H26460" s="2">
        <v>43136</v>
      </c>
      <c r="I26460" s="3">
        <v>43110</v>
      </c>
      <c r="J26460">
        <v>1</v>
      </c>
      <c r="K26460">
        <v>2018</v>
      </c>
      <c r="L26460">
        <v>2</v>
      </c>
      <c r="M26460">
        <v>12</v>
      </c>
      <c r="N26460">
        <v>-13</v>
      </c>
      <c r="O26460" t="s">
        <v>18</v>
      </c>
    </row>
    <row r="26461" spans="1:15" x14ac:dyDescent="0.35">
      <c r="A26461" s="1" t="s">
        <v>52942</v>
      </c>
      <c r="B26461" s="1" t="s">
        <v>52943</v>
      </c>
      <c r="C26461" s="1" t="s">
        <v>17</v>
      </c>
      <c r="D26461" s="2">
        <v>43146.959722222222</v>
      </c>
      <c r="E26461" s="2">
        <v>43147.605983796297</v>
      </c>
      <c r="F26461" s="2">
        <v>43147.950671296298</v>
      </c>
      <c r="G26461" s="2">
        <v>43159.816840277781</v>
      </c>
      <c r="H26461" s="2">
        <v>43171</v>
      </c>
      <c r="I26461" s="3">
        <v>43146</v>
      </c>
      <c r="J26461">
        <v>2</v>
      </c>
      <c r="K26461">
        <v>2018</v>
      </c>
      <c r="L26461">
        <v>0</v>
      </c>
      <c r="M26461">
        <v>12</v>
      </c>
      <c r="N26461">
        <v>-11</v>
      </c>
      <c r="O26461" t="s">
        <v>18</v>
      </c>
    </row>
    <row r="26462" spans="1:15" x14ac:dyDescent="0.35">
      <c r="A26462" s="1" t="s">
        <v>52944</v>
      </c>
      <c r="B26462" s="1" t="s">
        <v>52945</v>
      </c>
      <c r="C26462" s="1" t="s">
        <v>17</v>
      </c>
      <c r="D26462" s="2">
        <v>42804.878506944442</v>
      </c>
      <c r="E26462" s="2">
        <v>42804.878506944442</v>
      </c>
      <c r="F26462" s="2">
        <v>42807.540625000001</v>
      </c>
      <c r="G26462" s="2">
        <v>42830.610266203701</v>
      </c>
      <c r="H26462" s="2">
        <v>42832</v>
      </c>
      <c r="I26462" s="3">
        <v>42804</v>
      </c>
      <c r="J26462">
        <v>3</v>
      </c>
      <c r="K26462">
        <v>2017</v>
      </c>
      <c r="L26462">
        <v>2</v>
      </c>
      <c r="M26462">
        <v>25</v>
      </c>
      <c r="N26462">
        <v>-1</v>
      </c>
      <c r="O26462" t="s">
        <v>18</v>
      </c>
    </row>
    <row r="26463" spans="1:15" x14ac:dyDescent="0.35">
      <c r="A26463" s="1" t="s">
        <v>52946</v>
      </c>
      <c r="B26463" s="1" t="s">
        <v>52947</v>
      </c>
      <c r="C26463" s="1" t="s">
        <v>278</v>
      </c>
      <c r="D26463" s="2">
        <v>42951.813587962963</v>
      </c>
      <c r="E26463" s="2">
        <v>42951.82304398148</v>
      </c>
      <c r="F26463" s="2"/>
      <c r="G26463" s="2"/>
      <c r="H26463" s="2">
        <v>42964</v>
      </c>
      <c r="I26463" s="3">
        <v>42951</v>
      </c>
      <c r="J26463">
        <v>8</v>
      </c>
      <c r="K26463">
        <v>2017</v>
      </c>
      <c r="O26463" t="s">
        <v>18</v>
      </c>
    </row>
    <row r="26464" spans="1:15" x14ac:dyDescent="0.35">
      <c r="A26464" s="1" t="s">
        <v>52948</v>
      </c>
      <c r="B26464" s="1" t="s">
        <v>52949</v>
      </c>
      <c r="C26464" s="1" t="s">
        <v>17</v>
      </c>
      <c r="D26464" s="2">
        <v>43313.741863425923</v>
      </c>
      <c r="E26464" s="2">
        <v>43314.211956018517</v>
      </c>
      <c r="F26464" s="2">
        <v>43322.795138888891</v>
      </c>
      <c r="G26464" s="2">
        <v>43323.637835648151</v>
      </c>
      <c r="H26464" s="2">
        <v>43318</v>
      </c>
      <c r="I26464" s="3">
        <v>43313</v>
      </c>
      <c r="J26464">
        <v>8</v>
      </c>
      <c r="K26464">
        <v>2018</v>
      </c>
      <c r="L26464">
        <v>9</v>
      </c>
      <c r="M26464">
        <v>9</v>
      </c>
      <c r="N26464">
        <v>5</v>
      </c>
      <c r="O26464" t="s">
        <v>60</v>
      </c>
    </row>
    <row r="26465" spans="1:15" x14ac:dyDescent="0.35">
      <c r="A26465" s="1" t="s">
        <v>52950</v>
      </c>
      <c r="B26465" s="1" t="s">
        <v>52951</v>
      </c>
      <c r="C26465" s="1" t="s">
        <v>17</v>
      </c>
      <c r="D26465" s="2">
        <v>42930.390648148146</v>
      </c>
      <c r="E26465" s="2">
        <v>42931.149629629632</v>
      </c>
      <c r="F26465" s="2">
        <v>42936.658194444448</v>
      </c>
      <c r="G26465" s="2">
        <v>42975.923402777778</v>
      </c>
      <c r="H26465" s="2">
        <v>42968</v>
      </c>
      <c r="I26465" s="3">
        <v>42930</v>
      </c>
      <c r="J26465">
        <v>7</v>
      </c>
      <c r="K26465">
        <v>2017</v>
      </c>
      <c r="L26465">
        <v>6</v>
      </c>
      <c r="M26465">
        <v>45</v>
      </c>
      <c r="N26465">
        <v>7</v>
      </c>
      <c r="O26465" t="s">
        <v>60</v>
      </c>
    </row>
    <row r="26466" spans="1:15" x14ac:dyDescent="0.35">
      <c r="A26466" s="1" t="s">
        <v>52952</v>
      </c>
      <c r="B26466" s="1" t="s">
        <v>52953</v>
      </c>
      <c r="C26466" s="1" t="s">
        <v>17</v>
      </c>
      <c r="D26466" s="2">
        <v>42978.795162037037</v>
      </c>
      <c r="E26466" s="2">
        <v>42979.094201388885</v>
      </c>
      <c r="F26466" s="2">
        <v>42985.015613425923</v>
      </c>
      <c r="G26466" s="2">
        <v>42993.884594907409</v>
      </c>
      <c r="H26466" s="2">
        <v>42999</v>
      </c>
      <c r="I26466" s="3">
        <v>42978</v>
      </c>
      <c r="J26466">
        <v>8</v>
      </c>
      <c r="K26466">
        <v>2017</v>
      </c>
      <c r="L26466">
        <v>6</v>
      </c>
      <c r="M26466">
        <v>15</v>
      </c>
      <c r="N26466">
        <v>-5</v>
      </c>
      <c r="O26466" t="s">
        <v>18</v>
      </c>
    </row>
    <row r="26467" spans="1:15" x14ac:dyDescent="0.35">
      <c r="A26467" s="1" t="s">
        <v>52954</v>
      </c>
      <c r="B26467" s="1" t="s">
        <v>52955</v>
      </c>
      <c r="C26467" s="1" t="s">
        <v>17</v>
      </c>
      <c r="D26467" s="2">
        <v>42896.387870370374</v>
      </c>
      <c r="E26467" s="2">
        <v>42896.392500000002</v>
      </c>
      <c r="F26467" s="2">
        <v>42898.595567129632</v>
      </c>
      <c r="G26467" s="2">
        <v>42905.858587962961</v>
      </c>
      <c r="H26467" s="2">
        <v>42912</v>
      </c>
      <c r="I26467" s="3">
        <v>42896</v>
      </c>
      <c r="J26467">
        <v>6</v>
      </c>
      <c r="K26467">
        <v>2017</v>
      </c>
      <c r="L26467">
        <v>2</v>
      </c>
      <c r="M26467">
        <v>9</v>
      </c>
      <c r="N26467">
        <v>-6</v>
      </c>
      <c r="O26467" t="s">
        <v>18</v>
      </c>
    </row>
    <row r="26468" spans="1:15" x14ac:dyDescent="0.35">
      <c r="A26468" s="1" t="s">
        <v>52956</v>
      </c>
      <c r="B26468" s="1" t="s">
        <v>52957</v>
      </c>
      <c r="C26468" s="1" t="s">
        <v>17</v>
      </c>
      <c r="D26468" s="2">
        <v>43136.734988425924</v>
      </c>
      <c r="E26468" s="2">
        <v>43138.119525462964</v>
      </c>
      <c r="F26468" s="2">
        <v>43138.992731481485</v>
      </c>
      <c r="G26468" s="2">
        <v>43145.869270833333</v>
      </c>
      <c r="H26468" s="2">
        <v>43167</v>
      </c>
      <c r="I26468" s="3">
        <v>43136</v>
      </c>
      <c r="J26468">
        <v>2</v>
      </c>
      <c r="K26468">
        <v>2018</v>
      </c>
      <c r="L26468">
        <v>2</v>
      </c>
      <c r="M26468">
        <v>9</v>
      </c>
      <c r="N26468">
        <v>-21</v>
      </c>
      <c r="O26468" t="s">
        <v>18</v>
      </c>
    </row>
    <row r="26469" spans="1:15" x14ac:dyDescent="0.35">
      <c r="A26469" s="1" t="s">
        <v>52958</v>
      </c>
      <c r="B26469" s="1" t="s">
        <v>52959</v>
      </c>
      <c r="C26469" s="1" t="s">
        <v>17</v>
      </c>
      <c r="D26469" s="2">
        <v>43062.736400462964</v>
      </c>
      <c r="E26469" s="2">
        <v>43062.767534722225</v>
      </c>
      <c r="F26469" s="2">
        <v>43063.929756944446</v>
      </c>
      <c r="G26469" s="2">
        <v>43066.77716435185</v>
      </c>
      <c r="H26469" s="2">
        <v>43076</v>
      </c>
      <c r="I26469" s="3">
        <v>43062</v>
      </c>
      <c r="J26469">
        <v>11</v>
      </c>
      <c r="K26469">
        <v>2017</v>
      </c>
      <c r="L26469">
        <v>1</v>
      </c>
      <c r="M26469">
        <v>4</v>
      </c>
      <c r="N26469">
        <v>-9</v>
      </c>
      <c r="O26469" t="s">
        <v>18</v>
      </c>
    </row>
    <row r="26470" spans="1:15" x14ac:dyDescent="0.35">
      <c r="A26470" s="1" t="s">
        <v>52960</v>
      </c>
      <c r="B26470" s="1" t="s">
        <v>52961</v>
      </c>
      <c r="C26470" s="1" t="s">
        <v>17</v>
      </c>
      <c r="D26470" s="2">
        <v>43136.423622685186</v>
      </c>
      <c r="E26470" s="2">
        <v>43137.188969907409</v>
      </c>
      <c r="F26470" s="2">
        <v>43146.999351851853</v>
      </c>
      <c r="G26470" s="2">
        <v>43150.686203703706</v>
      </c>
      <c r="H26470" s="2">
        <v>43154</v>
      </c>
      <c r="I26470" s="3">
        <v>43136</v>
      </c>
      <c r="J26470">
        <v>2</v>
      </c>
      <c r="K26470">
        <v>2018</v>
      </c>
      <c r="L26470">
        <v>10</v>
      </c>
      <c r="M26470">
        <v>14</v>
      </c>
      <c r="N26470">
        <v>-3</v>
      </c>
      <c r="O26470" t="s">
        <v>18</v>
      </c>
    </row>
    <row r="26471" spans="1:15" x14ac:dyDescent="0.35">
      <c r="A26471" s="1" t="s">
        <v>52962</v>
      </c>
      <c r="B26471" s="1" t="s">
        <v>52963</v>
      </c>
      <c r="C26471" s="1" t="s">
        <v>17</v>
      </c>
      <c r="D26471" s="2">
        <v>42891.782893518517</v>
      </c>
      <c r="E26471" s="2">
        <v>42891.793356481481</v>
      </c>
      <c r="F26471" s="2">
        <v>42892.644780092596</v>
      </c>
      <c r="G26471" s="2">
        <v>42899.632696759261</v>
      </c>
      <c r="H26471" s="2">
        <v>42916</v>
      </c>
      <c r="I26471" s="3">
        <v>42891</v>
      </c>
      <c r="J26471">
        <v>6</v>
      </c>
      <c r="K26471">
        <v>2017</v>
      </c>
      <c r="L26471">
        <v>0</v>
      </c>
      <c r="M26471">
        <v>7</v>
      </c>
      <c r="N26471">
        <v>-16</v>
      </c>
      <c r="O26471" t="s">
        <v>18</v>
      </c>
    </row>
    <row r="26472" spans="1:15" x14ac:dyDescent="0.35">
      <c r="A26472" s="1" t="s">
        <v>52964</v>
      </c>
      <c r="B26472" s="1" t="s">
        <v>52965</v>
      </c>
      <c r="C26472" s="1" t="s">
        <v>278</v>
      </c>
      <c r="D26472" s="2">
        <v>43119.767048611109</v>
      </c>
      <c r="E26472" s="2">
        <v>43119.772534722222</v>
      </c>
      <c r="F26472" s="2"/>
      <c r="G26472" s="2"/>
      <c r="H26472" s="2">
        <v>43151</v>
      </c>
      <c r="I26472" s="3">
        <v>43119</v>
      </c>
      <c r="J26472">
        <v>1</v>
      </c>
      <c r="K26472">
        <v>2018</v>
      </c>
      <c r="O26472" t="s">
        <v>18</v>
      </c>
    </row>
    <row r="26473" spans="1:15" x14ac:dyDescent="0.35">
      <c r="A26473" s="1" t="s">
        <v>52966</v>
      </c>
      <c r="B26473" s="1" t="s">
        <v>52967</v>
      </c>
      <c r="C26473" s="1" t="s">
        <v>17</v>
      </c>
      <c r="D26473" s="2">
        <v>43285.400625000002</v>
      </c>
      <c r="E26473" s="2">
        <v>43286.709166666667</v>
      </c>
      <c r="F26473" s="2">
        <v>43286.649305555555</v>
      </c>
      <c r="G26473" s="2">
        <v>43287.529930555553</v>
      </c>
      <c r="H26473" s="2">
        <v>43299</v>
      </c>
      <c r="I26473" s="3">
        <v>43285</v>
      </c>
      <c r="J26473">
        <v>7</v>
      </c>
      <c r="K26473">
        <v>2018</v>
      </c>
      <c r="L26473">
        <v>1</v>
      </c>
      <c r="M26473">
        <v>2</v>
      </c>
      <c r="N26473">
        <v>-11</v>
      </c>
      <c r="O26473" t="s">
        <v>18</v>
      </c>
    </row>
    <row r="26474" spans="1:15" x14ac:dyDescent="0.35">
      <c r="A26474" s="1" t="s">
        <v>52968</v>
      </c>
      <c r="B26474" s="1" t="s">
        <v>52969</v>
      </c>
      <c r="C26474" s="1" t="s">
        <v>17</v>
      </c>
      <c r="D26474" s="2">
        <v>43224.866493055553</v>
      </c>
      <c r="E26474" s="2">
        <v>43228.177314814813</v>
      </c>
      <c r="F26474" s="2">
        <v>43235.609722222223</v>
      </c>
      <c r="G26474" s="2">
        <v>43255.56726851852</v>
      </c>
      <c r="H26474" s="2">
        <v>43262</v>
      </c>
      <c r="I26474" s="3">
        <v>43224</v>
      </c>
      <c r="J26474">
        <v>5</v>
      </c>
      <c r="K26474">
        <v>2018</v>
      </c>
      <c r="L26474">
        <v>10</v>
      </c>
      <c r="M26474">
        <v>30</v>
      </c>
      <c r="N26474">
        <v>-6</v>
      </c>
      <c r="O26474" t="s">
        <v>18</v>
      </c>
    </row>
    <row r="26475" spans="1:15" x14ac:dyDescent="0.35">
      <c r="A26475" s="1" t="s">
        <v>52970</v>
      </c>
      <c r="B26475" s="1" t="s">
        <v>52971</v>
      </c>
      <c r="C26475" s="1" t="s">
        <v>17</v>
      </c>
      <c r="D26475" s="2">
        <v>43009.065995370373</v>
      </c>
      <c r="E26475" s="2">
        <v>43011.170231481483</v>
      </c>
      <c r="F26475" s="2">
        <v>43025.800879629627</v>
      </c>
      <c r="G26475" s="2">
        <v>43033.822280092594</v>
      </c>
      <c r="H26475" s="2">
        <v>43038</v>
      </c>
      <c r="I26475" s="3">
        <v>43009</v>
      </c>
      <c r="J26475">
        <v>10</v>
      </c>
      <c r="K26475">
        <v>2017</v>
      </c>
      <c r="L26475">
        <v>16</v>
      </c>
      <c r="M26475">
        <v>24</v>
      </c>
      <c r="N26475">
        <v>-4</v>
      </c>
      <c r="O26475" t="s">
        <v>18</v>
      </c>
    </row>
    <row r="26476" spans="1:15" x14ac:dyDescent="0.35">
      <c r="A26476" s="1" t="s">
        <v>52972</v>
      </c>
      <c r="B26476" s="1" t="s">
        <v>52973</v>
      </c>
      <c r="C26476" s="1" t="s">
        <v>17</v>
      </c>
      <c r="D26476" s="2">
        <v>43174.671851851854</v>
      </c>
      <c r="E26476" s="2">
        <v>43174.686296296299</v>
      </c>
      <c r="F26476" s="2">
        <v>43175.747673611113</v>
      </c>
      <c r="G26476" s="2">
        <v>43192.825358796297</v>
      </c>
      <c r="H26476" s="2">
        <v>43207</v>
      </c>
      <c r="I26476" s="3">
        <v>43174</v>
      </c>
      <c r="J26476">
        <v>3</v>
      </c>
      <c r="K26476">
        <v>2018</v>
      </c>
      <c r="L26476">
        <v>1</v>
      </c>
      <c r="M26476">
        <v>18</v>
      </c>
      <c r="N26476">
        <v>-14</v>
      </c>
      <c r="O26476" t="s">
        <v>18</v>
      </c>
    </row>
    <row r="26477" spans="1:15" x14ac:dyDescent="0.35">
      <c r="A26477" s="1" t="s">
        <v>52974</v>
      </c>
      <c r="B26477" s="1" t="s">
        <v>52975</v>
      </c>
      <c r="C26477" s="1" t="s">
        <v>17</v>
      </c>
      <c r="D26477" s="2">
        <v>43002.396238425928</v>
      </c>
      <c r="E26477" s="2">
        <v>43002.406666666669</v>
      </c>
      <c r="F26477" s="2">
        <v>43012.416655092595</v>
      </c>
      <c r="G26477" s="2">
        <v>43024.755937499998</v>
      </c>
      <c r="H26477" s="2">
        <v>43031</v>
      </c>
      <c r="I26477" s="3">
        <v>43002</v>
      </c>
      <c r="J26477">
        <v>9</v>
      </c>
      <c r="K26477">
        <v>2017</v>
      </c>
      <c r="L26477">
        <v>10</v>
      </c>
      <c r="M26477">
        <v>22</v>
      </c>
      <c r="N26477">
        <v>-6</v>
      </c>
      <c r="O26477" t="s">
        <v>18</v>
      </c>
    </row>
    <row r="26478" spans="1:15" x14ac:dyDescent="0.35">
      <c r="A26478" s="1" t="s">
        <v>52976</v>
      </c>
      <c r="B26478" s="1" t="s">
        <v>52977</v>
      </c>
      <c r="C26478" s="1" t="s">
        <v>17</v>
      </c>
      <c r="D26478" s="2">
        <v>43064.321759259263</v>
      </c>
      <c r="E26478" s="2">
        <v>43064.326840277776</v>
      </c>
      <c r="F26478" s="2">
        <v>43067.737476851849</v>
      </c>
      <c r="G26478" s="2">
        <v>43079.798298611109</v>
      </c>
      <c r="H26478" s="2">
        <v>43090</v>
      </c>
      <c r="I26478" s="3">
        <v>43064</v>
      </c>
      <c r="J26478">
        <v>11</v>
      </c>
      <c r="K26478">
        <v>2017</v>
      </c>
      <c r="L26478">
        <v>3</v>
      </c>
      <c r="M26478">
        <v>15</v>
      </c>
      <c r="N26478">
        <v>-10</v>
      </c>
      <c r="O26478" t="s">
        <v>18</v>
      </c>
    </row>
    <row r="26479" spans="1:15" x14ac:dyDescent="0.35">
      <c r="A26479" s="1" t="s">
        <v>52978</v>
      </c>
      <c r="B26479" s="1" t="s">
        <v>52979</v>
      </c>
      <c r="C26479" s="1" t="s">
        <v>17</v>
      </c>
      <c r="D26479" s="2">
        <v>43124.486319444448</v>
      </c>
      <c r="E26479" s="2">
        <v>43124.630636574075</v>
      </c>
      <c r="F26479" s="2">
        <v>43126.592060185183</v>
      </c>
      <c r="G26479" s="2">
        <v>43133.607754629629</v>
      </c>
      <c r="H26479" s="2">
        <v>43147</v>
      </c>
      <c r="I26479" s="3">
        <v>43124</v>
      </c>
      <c r="J26479">
        <v>1</v>
      </c>
      <c r="K26479">
        <v>2018</v>
      </c>
      <c r="L26479">
        <v>2</v>
      </c>
      <c r="M26479">
        <v>9</v>
      </c>
      <c r="N26479">
        <v>-13</v>
      </c>
      <c r="O26479" t="s">
        <v>18</v>
      </c>
    </row>
    <row r="26480" spans="1:15" x14ac:dyDescent="0.35">
      <c r="A26480" s="1" t="s">
        <v>52980</v>
      </c>
      <c r="B26480" s="1" t="s">
        <v>52981</v>
      </c>
      <c r="C26480" s="1" t="s">
        <v>17</v>
      </c>
      <c r="D26480" s="2">
        <v>43294.936840277776</v>
      </c>
      <c r="E26480" s="2">
        <v>43294.94798611111</v>
      </c>
      <c r="F26480" s="2">
        <v>43297.372916666667</v>
      </c>
      <c r="G26480" s="2">
        <v>43307.705613425926</v>
      </c>
      <c r="H26480" s="2">
        <v>43315</v>
      </c>
      <c r="I26480" s="3">
        <v>43294</v>
      </c>
      <c r="J26480">
        <v>7</v>
      </c>
      <c r="K26480">
        <v>2018</v>
      </c>
      <c r="L26480">
        <v>2</v>
      </c>
      <c r="M26480">
        <v>12</v>
      </c>
      <c r="N26480">
        <v>-7</v>
      </c>
      <c r="O26480" t="s">
        <v>18</v>
      </c>
    </row>
    <row r="26481" spans="1:15" x14ac:dyDescent="0.35">
      <c r="A26481" s="1" t="s">
        <v>52982</v>
      </c>
      <c r="B26481" s="1" t="s">
        <v>52983</v>
      </c>
      <c r="C26481" s="1" t="s">
        <v>17</v>
      </c>
      <c r="D26481" s="2">
        <v>43124.452881944446</v>
      </c>
      <c r="E26481" s="2">
        <v>43124.457986111112</v>
      </c>
      <c r="F26481" s="2">
        <v>43129.905914351853</v>
      </c>
      <c r="G26481" s="2">
        <v>43152.981712962966</v>
      </c>
      <c r="H26481" s="2">
        <v>43154</v>
      </c>
      <c r="I26481" s="3">
        <v>43124</v>
      </c>
      <c r="J26481">
        <v>1</v>
      </c>
      <c r="K26481">
        <v>2018</v>
      </c>
      <c r="L26481">
        <v>5</v>
      </c>
      <c r="M26481">
        <v>28</v>
      </c>
      <c r="N26481">
        <v>-1</v>
      </c>
      <c r="O26481" t="s">
        <v>18</v>
      </c>
    </row>
    <row r="26482" spans="1:15" x14ac:dyDescent="0.35">
      <c r="A26482" s="1" t="s">
        <v>52984</v>
      </c>
      <c r="B26482" s="1" t="s">
        <v>52985</v>
      </c>
      <c r="C26482" s="1" t="s">
        <v>17</v>
      </c>
      <c r="D26482" s="2">
        <v>43143.957037037035</v>
      </c>
      <c r="E26482" s="2">
        <v>43143.965520833335</v>
      </c>
      <c r="F26482" s="2">
        <v>43157.817523148151</v>
      </c>
      <c r="G26482" s="2">
        <v>43183.665578703702</v>
      </c>
      <c r="H26482" s="2">
        <v>43206</v>
      </c>
      <c r="I26482" s="3">
        <v>43143</v>
      </c>
      <c r="J26482">
        <v>2</v>
      </c>
      <c r="K26482">
        <v>2018</v>
      </c>
      <c r="L26482">
        <v>13</v>
      </c>
      <c r="M26482">
        <v>39</v>
      </c>
      <c r="N26482">
        <v>-22</v>
      </c>
      <c r="O26482" t="s">
        <v>18</v>
      </c>
    </row>
    <row r="26483" spans="1:15" x14ac:dyDescent="0.35">
      <c r="A26483" s="1" t="s">
        <v>52986</v>
      </c>
      <c r="B26483" s="1" t="s">
        <v>52987</v>
      </c>
      <c r="C26483" s="1" t="s">
        <v>17</v>
      </c>
      <c r="D26483" s="2">
        <v>43301.828009259261</v>
      </c>
      <c r="E26483" s="2">
        <v>43301.83697916667</v>
      </c>
      <c r="F26483" s="2">
        <v>43304.661111111112</v>
      </c>
      <c r="G26483" s="2">
        <v>43305.832372685189</v>
      </c>
      <c r="H26483" s="2">
        <v>43311</v>
      </c>
      <c r="I26483" s="3">
        <v>43301</v>
      </c>
      <c r="J26483">
        <v>7</v>
      </c>
      <c r="K26483">
        <v>2018</v>
      </c>
      <c r="L26483">
        <v>2</v>
      </c>
      <c r="M26483">
        <v>4</v>
      </c>
      <c r="N26483">
        <v>-5</v>
      </c>
      <c r="O26483" t="s">
        <v>18</v>
      </c>
    </row>
    <row r="26484" spans="1:15" x14ac:dyDescent="0.35">
      <c r="A26484" s="1" t="s">
        <v>52988</v>
      </c>
      <c r="B26484" s="1" t="s">
        <v>52989</v>
      </c>
      <c r="C26484" s="1" t="s">
        <v>17</v>
      </c>
      <c r="D26484" s="2">
        <v>43285.79855324074</v>
      </c>
      <c r="E26484" s="2">
        <v>43286.689884259256</v>
      </c>
      <c r="F26484" s="2">
        <v>43286.626388888886</v>
      </c>
      <c r="G26484" s="2">
        <v>43288.615844907406</v>
      </c>
      <c r="H26484" s="2">
        <v>43307</v>
      </c>
      <c r="I26484" s="3">
        <v>43285</v>
      </c>
      <c r="J26484">
        <v>7</v>
      </c>
      <c r="K26484">
        <v>2018</v>
      </c>
      <c r="L26484">
        <v>0</v>
      </c>
      <c r="M26484">
        <v>2</v>
      </c>
      <c r="N26484">
        <v>-18</v>
      </c>
      <c r="O26484" t="s">
        <v>18</v>
      </c>
    </row>
    <row r="26485" spans="1:15" x14ac:dyDescent="0.35">
      <c r="A26485" s="1" t="s">
        <v>52990</v>
      </c>
      <c r="B26485" s="1" t="s">
        <v>52991</v>
      </c>
      <c r="C26485" s="1" t="s">
        <v>17</v>
      </c>
      <c r="D26485" s="2">
        <v>43213.57607638889</v>
      </c>
      <c r="E26485" s="2">
        <v>43214.765543981484</v>
      </c>
      <c r="F26485" s="2">
        <v>43213.984629629631</v>
      </c>
      <c r="G26485" s="2">
        <v>43223.013333333336</v>
      </c>
      <c r="H26485" s="2">
        <v>43235</v>
      </c>
      <c r="I26485" s="3">
        <v>43213</v>
      </c>
      <c r="J26485">
        <v>4</v>
      </c>
      <c r="K26485">
        <v>2018</v>
      </c>
      <c r="L26485">
        <v>0</v>
      </c>
      <c r="M26485">
        <v>9</v>
      </c>
      <c r="N26485">
        <v>-11</v>
      </c>
      <c r="O26485" t="s">
        <v>18</v>
      </c>
    </row>
    <row r="26486" spans="1:15" x14ac:dyDescent="0.35">
      <c r="A26486" s="1" t="s">
        <v>52992</v>
      </c>
      <c r="B26486" s="1" t="s">
        <v>52993</v>
      </c>
      <c r="C26486" s="1" t="s">
        <v>17</v>
      </c>
      <c r="D26486" s="2">
        <v>43148.353113425925</v>
      </c>
      <c r="E26486" s="2">
        <v>43148.396087962959</v>
      </c>
      <c r="F26486" s="2">
        <v>43150.765902777777</v>
      </c>
      <c r="G26486" s="2">
        <v>43155.658888888887</v>
      </c>
      <c r="H26486" s="2">
        <v>43175</v>
      </c>
      <c r="I26486" s="3">
        <v>43148</v>
      </c>
      <c r="J26486">
        <v>2</v>
      </c>
      <c r="K26486">
        <v>2018</v>
      </c>
      <c r="L26486">
        <v>2</v>
      </c>
      <c r="M26486">
        <v>7</v>
      </c>
      <c r="N26486">
        <v>-19</v>
      </c>
      <c r="O26486" t="s">
        <v>18</v>
      </c>
    </row>
    <row r="26487" spans="1:15" x14ac:dyDescent="0.35">
      <c r="A26487" s="1" t="s">
        <v>52994</v>
      </c>
      <c r="B26487" s="1" t="s">
        <v>52995</v>
      </c>
      <c r="C26487" s="1" t="s">
        <v>17</v>
      </c>
      <c r="D26487" s="2">
        <v>42872.767152777778</v>
      </c>
      <c r="E26487" s="2">
        <v>42873.677256944444</v>
      </c>
      <c r="F26487" s="2">
        <v>42879.349907407406</v>
      </c>
      <c r="G26487" s="2">
        <v>42881.279004629629</v>
      </c>
      <c r="H26487" s="2">
        <v>42885</v>
      </c>
      <c r="I26487" s="3">
        <v>42872</v>
      </c>
      <c r="J26487">
        <v>5</v>
      </c>
      <c r="K26487">
        <v>2017</v>
      </c>
      <c r="L26487">
        <v>6</v>
      </c>
      <c r="M26487">
        <v>8</v>
      </c>
      <c r="N26487">
        <v>-3</v>
      </c>
      <c r="O26487" t="s">
        <v>18</v>
      </c>
    </row>
    <row r="26488" spans="1:15" x14ac:dyDescent="0.35">
      <c r="A26488" s="1" t="s">
        <v>52996</v>
      </c>
      <c r="B26488" s="1" t="s">
        <v>52997</v>
      </c>
      <c r="C26488" s="1" t="s">
        <v>17</v>
      </c>
      <c r="D26488" s="2">
        <v>42801.592847222222</v>
      </c>
      <c r="E26488" s="2">
        <v>42801.60083333333</v>
      </c>
      <c r="F26488" s="2">
        <v>42802.404224537036</v>
      </c>
      <c r="G26488" s="2">
        <v>42810.627581018518</v>
      </c>
      <c r="H26488" s="2">
        <v>42818</v>
      </c>
      <c r="I26488" s="3">
        <v>42801</v>
      </c>
      <c r="J26488">
        <v>3</v>
      </c>
      <c r="K26488">
        <v>2017</v>
      </c>
      <c r="L26488">
        <v>0</v>
      </c>
      <c r="M26488">
        <v>9</v>
      </c>
      <c r="N26488">
        <v>-7</v>
      </c>
      <c r="O26488" t="s">
        <v>18</v>
      </c>
    </row>
    <row r="26489" spans="1:15" x14ac:dyDescent="0.35">
      <c r="A26489" s="1" t="s">
        <v>52998</v>
      </c>
      <c r="B26489" s="1" t="s">
        <v>52999</v>
      </c>
      <c r="C26489" s="1" t="s">
        <v>17</v>
      </c>
      <c r="D26489" s="2">
        <v>43029.916168981479</v>
      </c>
      <c r="E26489" s="2">
        <v>43029.926608796297</v>
      </c>
      <c r="F26489" s="2">
        <v>43042.884398148148</v>
      </c>
      <c r="G26489" s="2">
        <v>43052.865787037037</v>
      </c>
      <c r="H26489" s="2">
        <v>43062</v>
      </c>
      <c r="I26489" s="3">
        <v>43029</v>
      </c>
      <c r="J26489">
        <v>10</v>
      </c>
      <c r="K26489">
        <v>2017</v>
      </c>
      <c r="L26489">
        <v>12</v>
      </c>
      <c r="M26489">
        <v>22</v>
      </c>
      <c r="N26489">
        <v>-9</v>
      </c>
      <c r="O26489" t="s">
        <v>18</v>
      </c>
    </row>
    <row r="26490" spans="1:15" x14ac:dyDescent="0.35">
      <c r="A26490" s="1" t="s">
        <v>53000</v>
      </c>
      <c r="B26490" s="1" t="s">
        <v>53001</v>
      </c>
      <c r="C26490" s="1" t="s">
        <v>17</v>
      </c>
      <c r="D26490" s="2">
        <v>43330.523101851853</v>
      </c>
      <c r="E26490" s="2">
        <v>43330.535173611112</v>
      </c>
      <c r="F26490" s="2">
        <v>43332.6</v>
      </c>
      <c r="G26490" s="2">
        <v>43335.973425925928</v>
      </c>
      <c r="H26490" s="2">
        <v>43339</v>
      </c>
      <c r="I26490" s="3">
        <v>43330</v>
      </c>
      <c r="J26490">
        <v>8</v>
      </c>
      <c r="K26490">
        <v>2018</v>
      </c>
      <c r="L26490">
        <v>2</v>
      </c>
      <c r="M26490">
        <v>5</v>
      </c>
      <c r="N26490">
        <v>-3</v>
      </c>
      <c r="O26490" t="s">
        <v>18</v>
      </c>
    </row>
    <row r="26491" spans="1:15" x14ac:dyDescent="0.35">
      <c r="A26491" s="1" t="s">
        <v>53002</v>
      </c>
      <c r="B26491" s="1" t="s">
        <v>53003</v>
      </c>
      <c r="C26491" s="1" t="s">
        <v>17</v>
      </c>
      <c r="D26491" s="2">
        <v>43227.476655092592</v>
      </c>
      <c r="E26491" s="2">
        <v>43227.747766203705</v>
      </c>
      <c r="F26491" s="2">
        <v>43228.415277777778</v>
      </c>
      <c r="G26491" s="2">
        <v>43234.781053240738</v>
      </c>
      <c r="H26491" s="2">
        <v>43249</v>
      </c>
      <c r="I26491" s="3">
        <v>43227</v>
      </c>
      <c r="J26491">
        <v>5</v>
      </c>
      <c r="K26491">
        <v>2018</v>
      </c>
      <c r="L26491">
        <v>0</v>
      </c>
      <c r="M26491">
        <v>7</v>
      </c>
      <c r="N26491">
        <v>-14</v>
      </c>
      <c r="O26491" t="s">
        <v>18</v>
      </c>
    </row>
    <row r="26492" spans="1:15" x14ac:dyDescent="0.35">
      <c r="A26492" s="1" t="s">
        <v>53004</v>
      </c>
      <c r="B26492" s="1" t="s">
        <v>53005</v>
      </c>
      <c r="C26492" s="1" t="s">
        <v>17</v>
      </c>
      <c r="D26492" s="2">
        <v>42991.782118055555</v>
      </c>
      <c r="E26492" s="2">
        <v>42991.794629629629</v>
      </c>
      <c r="F26492" s="2">
        <v>43000.904803240737</v>
      </c>
      <c r="G26492" s="2">
        <v>43007.747858796298</v>
      </c>
      <c r="H26492" s="2">
        <v>43011</v>
      </c>
      <c r="I26492" s="3">
        <v>42991</v>
      </c>
      <c r="J26492">
        <v>9</v>
      </c>
      <c r="K26492">
        <v>2017</v>
      </c>
      <c r="L26492">
        <v>9</v>
      </c>
      <c r="M26492">
        <v>15</v>
      </c>
      <c r="N26492">
        <v>-3</v>
      </c>
      <c r="O26492" t="s">
        <v>18</v>
      </c>
    </row>
    <row r="26493" spans="1:15" x14ac:dyDescent="0.35">
      <c r="A26493" s="1" t="s">
        <v>53006</v>
      </c>
      <c r="B26493" s="1" t="s">
        <v>53007</v>
      </c>
      <c r="C26493" s="1" t="s">
        <v>17</v>
      </c>
      <c r="D26493" s="2">
        <v>43321.699675925927</v>
      </c>
      <c r="E26493" s="2">
        <v>43322.142187500001</v>
      </c>
      <c r="F26493" s="2">
        <v>43322.563888888886</v>
      </c>
      <c r="G26493" s="2">
        <v>43328.844965277778</v>
      </c>
      <c r="H26493" s="2">
        <v>43336</v>
      </c>
      <c r="I26493" s="3">
        <v>43321</v>
      </c>
      <c r="J26493">
        <v>8</v>
      </c>
      <c r="K26493">
        <v>2018</v>
      </c>
      <c r="L26493">
        <v>0</v>
      </c>
      <c r="M26493">
        <v>7</v>
      </c>
      <c r="N26493">
        <v>-7</v>
      </c>
      <c r="O26493" t="s">
        <v>18</v>
      </c>
    </row>
    <row r="26494" spans="1:15" x14ac:dyDescent="0.35">
      <c r="A26494" s="1" t="s">
        <v>53008</v>
      </c>
      <c r="B26494" s="1" t="s">
        <v>53009</v>
      </c>
      <c r="C26494" s="1" t="s">
        <v>17</v>
      </c>
      <c r="D26494" s="2">
        <v>43147.754201388889</v>
      </c>
      <c r="E26494" s="2">
        <v>43147.782361111109</v>
      </c>
      <c r="F26494" s="2">
        <v>43151.432326388887</v>
      </c>
      <c r="G26494" s="2">
        <v>43158.902025462965</v>
      </c>
      <c r="H26494" s="2">
        <v>43174</v>
      </c>
      <c r="I26494" s="3">
        <v>43147</v>
      </c>
      <c r="J26494">
        <v>2</v>
      </c>
      <c r="K26494">
        <v>2018</v>
      </c>
      <c r="L26494">
        <v>3</v>
      </c>
      <c r="M26494">
        <v>11</v>
      </c>
      <c r="N26494">
        <v>-15</v>
      </c>
      <c r="O26494" t="s">
        <v>18</v>
      </c>
    </row>
    <row r="26495" spans="1:15" x14ac:dyDescent="0.35">
      <c r="A26495" s="1" t="s">
        <v>53010</v>
      </c>
      <c r="B26495" s="1" t="s">
        <v>53011</v>
      </c>
      <c r="C26495" s="1" t="s">
        <v>17</v>
      </c>
      <c r="D26495" s="2">
        <v>43238.545532407406</v>
      </c>
      <c r="E26495" s="2">
        <v>43238.552534722221</v>
      </c>
      <c r="F26495" s="2">
        <v>43241.659722222219</v>
      </c>
      <c r="G26495" s="2">
        <v>43256.711226851854</v>
      </c>
      <c r="H26495" s="2">
        <v>43264</v>
      </c>
      <c r="I26495" s="3">
        <v>43238</v>
      </c>
      <c r="J26495">
        <v>5</v>
      </c>
      <c r="K26495">
        <v>2018</v>
      </c>
      <c r="L26495">
        <v>3</v>
      </c>
      <c r="M26495">
        <v>18</v>
      </c>
      <c r="N26495">
        <v>-7</v>
      </c>
      <c r="O26495" t="s">
        <v>18</v>
      </c>
    </row>
    <row r="26496" spans="1:15" x14ac:dyDescent="0.35">
      <c r="A26496" s="1" t="s">
        <v>53012</v>
      </c>
      <c r="B26496" s="1" t="s">
        <v>53013</v>
      </c>
      <c r="C26496" s="1" t="s">
        <v>17</v>
      </c>
      <c r="D26496" s="2">
        <v>43162.889062499999</v>
      </c>
      <c r="E26496" s="2">
        <v>43165.160636574074</v>
      </c>
      <c r="F26496" s="2">
        <v>43167.887777777774</v>
      </c>
      <c r="G26496" s="2">
        <v>43188.036458333336</v>
      </c>
      <c r="H26496" s="2">
        <v>43195</v>
      </c>
      <c r="I26496" s="3">
        <v>43162</v>
      </c>
      <c r="J26496">
        <v>3</v>
      </c>
      <c r="K26496">
        <v>2018</v>
      </c>
      <c r="L26496">
        <v>4</v>
      </c>
      <c r="M26496">
        <v>25</v>
      </c>
      <c r="N26496">
        <v>-6</v>
      </c>
      <c r="O26496" t="s">
        <v>18</v>
      </c>
    </row>
    <row r="26497" spans="1:15" x14ac:dyDescent="0.35">
      <c r="A26497" s="1" t="s">
        <v>53014</v>
      </c>
      <c r="B26497" s="1" t="s">
        <v>53015</v>
      </c>
      <c r="C26497" s="1" t="s">
        <v>17</v>
      </c>
      <c r="D26497" s="2">
        <v>43187.970543981479</v>
      </c>
      <c r="E26497" s="2">
        <v>43187.97934027778</v>
      </c>
      <c r="F26497" s="2">
        <v>43188.749097222222</v>
      </c>
      <c r="G26497" s="2">
        <v>43194.893425925926</v>
      </c>
      <c r="H26497" s="2">
        <v>43210</v>
      </c>
      <c r="I26497" s="3">
        <v>43187</v>
      </c>
      <c r="J26497">
        <v>3</v>
      </c>
      <c r="K26497">
        <v>2018</v>
      </c>
      <c r="L26497">
        <v>0</v>
      </c>
      <c r="M26497">
        <v>6</v>
      </c>
      <c r="N26497">
        <v>-15</v>
      </c>
      <c r="O26497" t="s">
        <v>18</v>
      </c>
    </row>
    <row r="26498" spans="1:15" x14ac:dyDescent="0.35">
      <c r="A26498" s="1" t="s">
        <v>53016</v>
      </c>
      <c r="B26498" s="1" t="s">
        <v>53017</v>
      </c>
      <c r="C26498" s="1" t="s">
        <v>17</v>
      </c>
      <c r="D26498" s="2">
        <v>43076.68240740741</v>
      </c>
      <c r="E26498" s="2">
        <v>43076.691261574073</v>
      </c>
      <c r="F26498" s="2">
        <v>43077.744629629633</v>
      </c>
      <c r="G26498" s="2">
        <v>43089.821168981478</v>
      </c>
      <c r="H26498" s="2">
        <v>43109</v>
      </c>
      <c r="I26498" s="3">
        <v>43076</v>
      </c>
      <c r="J26498">
        <v>12</v>
      </c>
      <c r="K26498">
        <v>2017</v>
      </c>
      <c r="L26498">
        <v>1</v>
      </c>
      <c r="M26498">
        <v>13</v>
      </c>
      <c r="N26498">
        <v>-19</v>
      </c>
      <c r="O26498" t="s">
        <v>18</v>
      </c>
    </row>
    <row r="26499" spans="1:15" x14ac:dyDescent="0.35">
      <c r="A26499" s="1" t="s">
        <v>53018</v>
      </c>
      <c r="B26499" s="1" t="s">
        <v>53019</v>
      </c>
      <c r="C26499" s="1" t="s">
        <v>17</v>
      </c>
      <c r="D26499" s="2">
        <v>43136.509930555556</v>
      </c>
      <c r="E26499" s="2">
        <v>43136.520729166667</v>
      </c>
      <c r="F26499" s="2">
        <v>43151.587372685186</v>
      </c>
      <c r="G26499" s="2">
        <v>43165.836261574077</v>
      </c>
      <c r="H26499" s="2">
        <v>43182</v>
      </c>
      <c r="I26499" s="3">
        <v>43136</v>
      </c>
      <c r="J26499">
        <v>2</v>
      </c>
      <c r="K26499">
        <v>2018</v>
      </c>
      <c r="L26499">
        <v>15</v>
      </c>
      <c r="M26499">
        <v>29</v>
      </c>
      <c r="N26499">
        <v>-16</v>
      </c>
      <c r="O26499" t="s">
        <v>18</v>
      </c>
    </row>
    <row r="26500" spans="1:15" x14ac:dyDescent="0.35">
      <c r="A26500" s="1" t="s">
        <v>53020</v>
      </c>
      <c r="B26500" s="1" t="s">
        <v>53021</v>
      </c>
      <c r="C26500" s="1" t="s">
        <v>17</v>
      </c>
      <c r="D26500" s="2">
        <v>42990.779594907406</v>
      </c>
      <c r="E26500" s="2">
        <v>42990.788368055553</v>
      </c>
      <c r="F26500" s="2">
        <v>42991.859826388885</v>
      </c>
      <c r="G26500" s="2">
        <v>42998.783553240741</v>
      </c>
      <c r="H26500" s="2">
        <v>43011</v>
      </c>
      <c r="I26500" s="3">
        <v>42990</v>
      </c>
      <c r="J26500">
        <v>9</v>
      </c>
      <c r="K26500">
        <v>2017</v>
      </c>
      <c r="L26500">
        <v>1</v>
      </c>
      <c r="M26500">
        <v>8</v>
      </c>
      <c r="N26500">
        <v>-12</v>
      </c>
      <c r="O26500" t="s">
        <v>18</v>
      </c>
    </row>
    <row r="26501" spans="1:15" x14ac:dyDescent="0.35">
      <c r="A26501" s="1" t="s">
        <v>53022</v>
      </c>
      <c r="B26501" s="1" t="s">
        <v>53023</v>
      </c>
      <c r="C26501" s="1" t="s">
        <v>17</v>
      </c>
      <c r="D26501" s="2">
        <v>43174.872499999998</v>
      </c>
      <c r="E26501" s="2">
        <v>43174.882280092592</v>
      </c>
      <c r="F26501" s="2">
        <v>43175.781087962961</v>
      </c>
      <c r="G26501" s="2">
        <v>43182.998969907407</v>
      </c>
      <c r="H26501" s="2">
        <v>43200</v>
      </c>
      <c r="I26501" s="3">
        <v>43174</v>
      </c>
      <c r="J26501">
        <v>3</v>
      </c>
      <c r="K26501">
        <v>2018</v>
      </c>
      <c r="L26501">
        <v>0</v>
      </c>
      <c r="M26501">
        <v>8</v>
      </c>
      <c r="N26501">
        <v>-17</v>
      </c>
      <c r="O26501" t="s">
        <v>18</v>
      </c>
    </row>
    <row r="26502" spans="1:15" x14ac:dyDescent="0.35">
      <c r="A26502" s="1" t="s">
        <v>53024</v>
      </c>
      <c r="B26502" s="1" t="s">
        <v>53025</v>
      </c>
      <c r="C26502" s="1" t="s">
        <v>17</v>
      </c>
      <c r="D26502" s="2">
        <v>43232.376018518517</v>
      </c>
      <c r="E26502" s="2">
        <v>43232.385196759256</v>
      </c>
      <c r="F26502" s="2">
        <v>43236.619444444441</v>
      </c>
      <c r="G26502" s="2">
        <v>43258.95721064815</v>
      </c>
      <c r="H26502" s="2">
        <v>43265</v>
      </c>
      <c r="I26502" s="3">
        <v>43232</v>
      </c>
      <c r="J26502">
        <v>5</v>
      </c>
      <c r="K26502">
        <v>2018</v>
      </c>
      <c r="L26502">
        <v>4</v>
      </c>
      <c r="M26502">
        <v>26</v>
      </c>
      <c r="N26502">
        <v>-6</v>
      </c>
      <c r="O26502" t="s">
        <v>18</v>
      </c>
    </row>
    <row r="26503" spans="1:15" x14ac:dyDescent="0.35">
      <c r="A26503" s="1" t="s">
        <v>53026</v>
      </c>
      <c r="B26503" s="1" t="s">
        <v>53027</v>
      </c>
      <c r="C26503" s="1" t="s">
        <v>17</v>
      </c>
      <c r="D26503" s="2">
        <v>42997.441469907404</v>
      </c>
      <c r="E26503" s="2">
        <v>42997.472407407404</v>
      </c>
      <c r="F26503" s="2">
        <v>42999.860474537039</v>
      </c>
      <c r="G26503" s="2">
        <v>43004.901076388887</v>
      </c>
      <c r="H26503" s="2">
        <v>43013</v>
      </c>
      <c r="I26503" s="3">
        <v>42997</v>
      </c>
      <c r="J26503">
        <v>9</v>
      </c>
      <c r="K26503">
        <v>2017</v>
      </c>
      <c r="L26503">
        <v>2</v>
      </c>
      <c r="M26503">
        <v>7</v>
      </c>
      <c r="N26503">
        <v>-8</v>
      </c>
      <c r="O26503" t="s">
        <v>18</v>
      </c>
    </row>
    <row r="26504" spans="1:15" x14ac:dyDescent="0.35">
      <c r="A26504" s="1" t="s">
        <v>53028</v>
      </c>
      <c r="B26504" s="1" t="s">
        <v>53029</v>
      </c>
      <c r="C26504" s="1" t="s">
        <v>17</v>
      </c>
      <c r="D26504" s="2">
        <v>42928.449421296296</v>
      </c>
      <c r="E26504" s="2">
        <v>42929.128807870373</v>
      </c>
      <c r="F26504" s="2">
        <v>42930.841805555552</v>
      </c>
      <c r="G26504" s="2">
        <v>42941.811064814814</v>
      </c>
      <c r="H26504" s="2">
        <v>42954</v>
      </c>
      <c r="I26504" s="3">
        <v>42928</v>
      </c>
      <c r="J26504">
        <v>7</v>
      </c>
      <c r="K26504">
        <v>2017</v>
      </c>
      <c r="L26504">
        <v>2</v>
      </c>
      <c r="M26504">
        <v>13</v>
      </c>
      <c r="N26504">
        <v>-12</v>
      </c>
      <c r="O26504" t="s">
        <v>18</v>
      </c>
    </row>
    <row r="26505" spans="1:15" x14ac:dyDescent="0.35">
      <c r="A26505" s="1" t="s">
        <v>53030</v>
      </c>
      <c r="B26505" s="1" t="s">
        <v>53031</v>
      </c>
      <c r="C26505" s="1" t="s">
        <v>17</v>
      </c>
      <c r="D26505" s="2">
        <v>42972.435358796298</v>
      </c>
      <c r="E26505" s="2">
        <v>42973.087546296294</v>
      </c>
      <c r="F26505" s="2">
        <v>42978.593136574076</v>
      </c>
      <c r="G26505" s="2">
        <v>42984.952824074076</v>
      </c>
      <c r="H26505" s="2">
        <v>42986</v>
      </c>
      <c r="I26505" s="3">
        <v>42972</v>
      </c>
      <c r="J26505">
        <v>8</v>
      </c>
      <c r="K26505">
        <v>2017</v>
      </c>
      <c r="L26505">
        <v>6</v>
      </c>
      <c r="M26505">
        <v>12</v>
      </c>
      <c r="N26505">
        <v>-1</v>
      </c>
      <c r="O26505" t="s">
        <v>18</v>
      </c>
    </row>
    <row r="26506" spans="1:15" x14ac:dyDescent="0.35">
      <c r="A26506" s="1" t="s">
        <v>53032</v>
      </c>
      <c r="B26506" s="1" t="s">
        <v>53033</v>
      </c>
      <c r="C26506" s="1" t="s">
        <v>17</v>
      </c>
      <c r="D26506" s="2">
        <v>43299.063206018516</v>
      </c>
      <c r="E26506" s="2">
        <v>43300.059247685182</v>
      </c>
      <c r="F26506" s="2">
        <v>43301.556250000001</v>
      </c>
      <c r="G26506" s="2">
        <v>43306.512916666667</v>
      </c>
      <c r="H26506" s="2">
        <v>43315</v>
      </c>
      <c r="I26506" s="3">
        <v>43299</v>
      </c>
      <c r="J26506">
        <v>7</v>
      </c>
      <c r="K26506">
        <v>2018</v>
      </c>
      <c r="L26506">
        <v>2</v>
      </c>
      <c r="M26506">
        <v>7</v>
      </c>
      <c r="N26506">
        <v>-8</v>
      </c>
      <c r="O26506" t="s">
        <v>18</v>
      </c>
    </row>
    <row r="26507" spans="1:15" x14ac:dyDescent="0.35">
      <c r="A26507" s="1" t="s">
        <v>53034</v>
      </c>
      <c r="B26507" s="1" t="s">
        <v>53035</v>
      </c>
      <c r="C26507" s="1" t="s">
        <v>17</v>
      </c>
      <c r="D26507" s="2">
        <v>43182.572013888886</v>
      </c>
      <c r="E26507" s="2">
        <v>43182.580289351848</v>
      </c>
      <c r="F26507" s="2">
        <v>43185.698923611111</v>
      </c>
      <c r="G26507" s="2">
        <v>43192.932199074072</v>
      </c>
      <c r="H26507" s="2">
        <v>43201</v>
      </c>
      <c r="I26507" s="3">
        <v>43182</v>
      </c>
      <c r="J26507">
        <v>3</v>
      </c>
      <c r="K26507">
        <v>2018</v>
      </c>
      <c r="L26507">
        <v>3</v>
      </c>
      <c r="M26507">
        <v>10</v>
      </c>
      <c r="N26507">
        <v>-8</v>
      </c>
      <c r="O26507" t="s">
        <v>18</v>
      </c>
    </row>
    <row r="26508" spans="1:15" x14ac:dyDescent="0.35">
      <c r="A26508" s="1" t="s">
        <v>53036</v>
      </c>
      <c r="B26508" s="1" t="s">
        <v>53037</v>
      </c>
      <c r="C26508" s="1" t="s">
        <v>17</v>
      </c>
      <c r="D26508" s="2">
        <v>42849.612696759257</v>
      </c>
      <c r="E26508" s="2">
        <v>42849.621736111112</v>
      </c>
      <c r="F26508" s="2">
        <v>42849.683449074073</v>
      </c>
      <c r="G26508" s="2">
        <v>42867.523425925923</v>
      </c>
      <c r="H26508" s="2">
        <v>42870</v>
      </c>
      <c r="I26508" s="3">
        <v>42849</v>
      </c>
      <c r="J26508">
        <v>4</v>
      </c>
      <c r="K26508">
        <v>2017</v>
      </c>
      <c r="L26508">
        <v>0</v>
      </c>
      <c r="M26508">
        <v>17</v>
      </c>
      <c r="N26508">
        <v>-2</v>
      </c>
      <c r="O26508" t="s">
        <v>18</v>
      </c>
    </row>
    <row r="26509" spans="1:15" x14ac:dyDescent="0.35">
      <c r="A26509" s="1" t="s">
        <v>53038</v>
      </c>
      <c r="B26509" s="1" t="s">
        <v>53039</v>
      </c>
      <c r="C26509" s="1" t="s">
        <v>17</v>
      </c>
      <c r="D26509" s="2">
        <v>43187.63921296296</v>
      </c>
      <c r="E26509" s="2">
        <v>43187.646099537036</v>
      </c>
      <c r="F26509" s="2">
        <v>43188.064120370371</v>
      </c>
      <c r="G26509" s="2">
        <v>43215.772673611114</v>
      </c>
      <c r="H26509" s="2">
        <v>43207</v>
      </c>
      <c r="I26509" s="3">
        <v>43187</v>
      </c>
      <c r="J26509">
        <v>3</v>
      </c>
      <c r="K26509">
        <v>2018</v>
      </c>
      <c r="L26509">
        <v>0</v>
      </c>
      <c r="M26509">
        <v>28</v>
      </c>
      <c r="N26509">
        <v>8</v>
      </c>
      <c r="O26509" t="s">
        <v>60</v>
      </c>
    </row>
    <row r="26510" spans="1:15" x14ac:dyDescent="0.35">
      <c r="A26510" s="1" t="s">
        <v>53040</v>
      </c>
      <c r="B26510" s="1" t="s">
        <v>53041</v>
      </c>
      <c r="C26510" s="1" t="s">
        <v>17</v>
      </c>
      <c r="D26510" s="2">
        <v>42766.450023148151</v>
      </c>
      <c r="E26510" s="2">
        <v>42767.114942129629</v>
      </c>
      <c r="F26510" s="2">
        <v>42769.499189814815</v>
      </c>
      <c r="G26510" s="2">
        <v>42780.46634259259</v>
      </c>
      <c r="H26510" s="2">
        <v>42802</v>
      </c>
      <c r="I26510" s="3">
        <v>42766</v>
      </c>
      <c r="J26510">
        <v>1</v>
      </c>
      <c r="K26510">
        <v>2017</v>
      </c>
      <c r="L26510">
        <v>3</v>
      </c>
      <c r="M26510">
        <v>14</v>
      </c>
      <c r="N26510">
        <v>-21</v>
      </c>
      <c r="O26510" t="s">
        <v>18</v>
      </c>
    </row>
    <row r="26511" spans="1:15" x14ac:dyDescent="0.35">
      <c r="A26511" s="1" t="s">
        <v>53042</v>
      </c>
      <c r="B26511" s="1" t="s">
        <v>53043</v>
      </c>
      <c r="C26511" s="1" t="s">
        <v>17</v>
      </c>
      <c r="D26511" s="2">
        <v>43102.703750000001</v>
      </c>
      <c r="E26511" s="2">
        <v>43102.714409722219</v>
      </c>
      <c r="F26511" s="2">
        <v>43105.791192129633</v>
      </c>
      <c r="G26511" s="2">
        <v>43109.756388888891</v>
      </c>
      <c r="H26511" s="2">
        <v>43118</v>
      </c>
      <c r="I26511" s="3">
        <v>43102</v>
      </c>
      <c r="J26511">
        <v>1</v>
      </c>
      <c r="K26511">
        <v>2018</v>
      </c>
      <c r="L26511">
        <v>3</v>
      </c>
      <c r="M26511">
        <v>7</v>
      </c>
      <c r="N26511">
        <v>-8</v>
      </c>
      <c r="O26511" t="s">
        <v>18</v>
      </c>
    </row>
    <row r="26512" spans="1:15" x14ac:dyDescent="0.35">
      <c r="A26512" s="1" t="s">
        <v>53044</v>
      </c>
      <c r="B26512" s="1" t="s">
        <v>53045</v>
      </c>
      <c r="C26512" s="1" t="s">
        <v>17</v>
      </c>
      <c r="D26512" s="2">
        <v>43201.70516203704</v>
      </c>
      <c r="E26512" s="2">
        <v>43201.715960648151</v>
      </c>
      <c r="F26512" s="2">
        <v>43202.766458333332</v>
      </c>
      <c r="G26512" s="2">
        <v>43203.776655092595</v>
      </c>
      <c r="H26512" s="2">
        <v>43217</v>
      </c>
      <c r="I26512" s="3">
        <v>43201</v>
      </c>
      <c r="J26512">
        <v>4</v>
      </c>
      <c r="K26512">
        <v>2018</v>
      </c>
      <c r="L26512">
        <v>1</v>
      </c>
      <c r="M26512">
        <v>2</v>
      </c>
      <c r="N26512">
        <v>-13</v>
      </c>
      <c r="O26512" t="s">
        <v>18</v>
      </c>
    </row>
    <row r="26513" spans="1:15" x14ac:dyDescent="0.35">
      <c r="A26513" s="1" t="s">
        <v>53046</v>
      </c>
      <c r="B26513" s="1" t="s">
        <v>53047</v>
      </c>
      <c r="C26513" s="1" t="s">
        <v>17</v>
      </c>
      <c r="D26513" s="2">
        <v>43011.657581018517</v>
      </c>
      <c r="E26513" s="2">
        <v>43011.664120370369</v>
      </c>
      <c r="F26513" s="2">
        <v>43012.683356481481</v>
      </c>
      <c r="G26513" s="2">
        <v>43014.908391203702</v>
      </c>
      <c r="H26513" s="2">
        <v>43028</v>
      </c>
      <c r="I26513" s="3">
        <v>43011</v>
      </c>
      <c r="J26513">
        <v>10</v>
      </c>
      <c r="K26513">
        <v>2017</v>
      </c>
      <c r="L26513">
        <v>1</v>
      </c>
      <c r="M26513">
        <v>3</v>
      </c>
      <c r="N26513">
        <v>-13</v>
      </c>
      <c r="O26513" t="s">
        <v>18</v>
      </c>
    </row>
    <row r="26514" spans="1:15" x14ac:dyDescent="0.35">
      <c r="A26514" s="1" t="s">
        <v>53048</v>
      </c>
      <c r="B26514" s="1" t="s">
        <v>53049</v>
      </c>
      <c r="C26514" s="1" t="s">
        <v>17</v>
      </c>
      <c r="D26514" s="2">
        <v>43279.471886574072</v>
      </c>
      <c r="E26514" s="2">
        <v>43279.482800925929</v>
      </c>
      <c r="F26514" s="2">
        <v>43279.591666666667</v>
      </c>
      <c r="G26514" s="2">
        <v>43306.616655092592</v>
      </c>
      <c r="H26514" s="2">
        <v>43305</v>
      </c>
      <c r="I26514" s="3">
        <v>43279</v>
      </c>
      <c r="J26514">
        <v>6</v>
      </c>
      <c r="K26514">
        <v>2018</v>
      </c>
      <c r="L26514">
        <v>0</v>
      </c>
      <c r="M26514">
        <v>27</v>
      </c>
      <c r="N26514">
        <v>1</v>
      </c>
      <c r="O26514" t="s">
        <v>60</v>
      </c>
    </row>
    <row r="26515" spans="1:15" x14ac:dyDescent="0.35">
      <c r="A26515" s="1" t="s">
        <v>53050</v>
      </c>
      <c r="B26515" s="1" t="s">
        <v>53051</v>
      </c>
      <c r="C26515" s="1" t="s">
        <v>17</v>
      </c>
      <c r="D26515" s="2">
        <v>42869.536030092589</v>
      </c>
      <c r="E26515" s="2">
        <v>42869.545543981483</v>
      </c>
      <c r="F26515" s="2">
        <v>42871.668275462966</v>
      </c>
      <c r="G26515" s="2">
        <v>42885.677060185182</v>
      </c>
      <c r="H26515" s="2">
        <v>42902</v>
      </c>
      <c r="I26515" s="3">
        <v>42869</v>
      </c>
      <c r="J26515">
        <v>5</v>
      </c>
      <c r="K26515">
        <v>2017</v>
      </c>
      <c r="L26515">
        <v>2</v>
      </c>
      <c r="M26515">
        <v>16</v>
      </c>
      <c r="N26515">
        <v>-16</v>
      </c>
      <c r="O26515" t="s">
        <v>18</v>
      </c>
    </row>
    <row r="26516" spans="1:15" x14ac:dyDescent="0.35">
      <c r="A26516" s="1" t="s">
        <v>53052</v>
      </c>
      <c r="B26516" s="1" t="s">
        <v>53053</v>
      </c>
      <c r="C26516" s="1" t="s">
        <v>17</v>
      </c>
      <c r="D26516" s="2">
        <v>43053.506655092591</v>
      </c>
      <c r="E26516" s="2">
        <v>43053.51871527778</v>
      </c>
      <c r="F26516" s="2">
        <v>43053.832314814812</v>
      </c>
      <c r="G26516" s="2">
        <v>43083.62295138889</v>
      </c>
      <c r="H26516" s="2">
        <v>43083</v>
      </c>
      <c r="I26516" s="3">
        <v>43053</v>
      </c>
      <c r="J26516">
        <v>11</v>
      </c>
      <c r="K26516">
        <v>2017</v>
      </c>
      <c r="L26516">
        <v>0</v>
      </c>
      <c r="M26516">
        <v>30</v>
      </c>
      <c r="N26516">
        <v>0</v>
      </c>
      <c r="O26516" t="s">
        <v>60</v>
      </c>
    </row>
    <row r="26517" spans="1:15" x14ac:dyDescent="0.35">
      <c r="A26517" s="1" t="s">
        <v>53054</v>
      </c>
      <c r="B26517" s="1" t="s">
        <v>53055</v>
      </c>
      <c r="C26517" s="1" t="s">
        <v>17</v>
      </c>
      <c r="D26517" s="2">
        <v>43322.619849537034</v>
      </c>
      <c r="E26517" s="2">
        <v>43323.621631944443</v>
      </c>
      <c r="F26517" s="2">
        <v>43325.60833333333</v>
      </c>
      <c r="G26517" s="2">
        <v>43330.812326388892</v>
      </c>
      <c r="H26517" s="2">
        <v>43333</v>
      </c>
      <c r="I26517" s="3">
        <v>43322</v>
      </c>
      <c r="J26517">
        <v>8</v>
      </c>
      <c r="K26517">
        <v>2018</v>
      </c>
      <c r="L26517">
        <v>2</v>
      </c>
      <c r="M26517">
        <v>8</v>
      </c>
      <c r="N26517">
        <v>-2</v>
      </c>
      <c r="O26517" t="s">
        <v>18</v>
      </c>
    </row>
    <row r="26518" spans="1:15" x14ac:dyDescent="0.35">
      <c r="A26518" s="1" t="s">
        <v>53056</v>
      </c>
      <c r="B26518" s="1" t="s">
        <v>53057</v>
      </c>
      <c r="C26518" s="1" t="s">
        <v>17</v>
      </c>
      <c r="D26518" s="2">
        <v>43177.517974537041</v>
      </c>
      <c r="E26518" s="2">
        <v>43178.327002314814</v>
      </c>
      <c r="F26518" s="2">
        <v>43181.883900462963</v>
      </c>
      <c r="G26518" s="2">
        <v>43195.758356481485</v>
      </c>
      <c r="H26518" s="2">
        <v>43195</v>
      </c>
      <c r="I26518" s="3">
        <v>43177</v>
      </c>
      <c r="J26518">
        <v>3</v>
      </c>
      <c r="K26518">
        <v>2018</v>
      </c>
      <c r="L26518">
        <v>4</v>
      </c>
      <c r="M26518">
        <v>18</v>
      </c>
      <c r="N26518">
        <v>0</v>
      </c>
      <c r="O26518" t="s">
        <v>60</v>
      </c>
    </row>
    <row r="26519" spans="1:15" x14ac:dyDescent="0.35">
      <c r="A26519" s="1" t="s">
        <v>53058</v>
      </c>
      <c r="B26519" s="1" t="s">
        <v>53059</v>
      </c>
      <c r="C26519" s="1" t="s">
        <v>17</v>
      </c>
      <c r="D26519" s="2">
        <v>43180.937314814815</v>
      </c>
      <c r="E26519" s="2">
        <v>43180.950335648151</v>
      </c>
      <c r="F26519" s="2">
        <v>43181.794074074074</v>
      </c>
      <c r="G26519" s="2">
        <v>43196.914375</v>
      </c>
      <c r="H26519" s="2">
        <v>43202</v>
      </c>
      <c r="I26519" s="3">
        <v>43180</v>
      </c>
      <c r="J26519">
        <v>3</v>
      </c>
      <c r="K26519">
        <v>2018</v>
      </c>
      <c r="L26519">
        <v>0</v>
      </c>
      <c r="M26519">
        <v>15</v>
      </c>
      <c r="N26519">
        <v>-5</v>
      </c>
      <c r="O26519" t="s">
        <v>18</v>
      </c>
    </row>
    <row r="26520" spans="1:15" x14ac:dyDescent="0.35">
      <c r="A26520" s="1" t="s">
        <v>53060</v>
      </c>
      <c r="B26520" s="1" t="s">
        <v>53061</v>
      </c>
      <c r="C26520" s="1" t="s">
        <v>17</v>
      </c>
      <c r="D26520" s="2">
        <v>43321.589328703703</v>
      </c>
      <c r="E26520" s="2">
        <v>43321.601481481484</v>
      </c>
      <c r="F26520" s="2">
        <v>43321.591666666667</v>
      </c>
      <c r="G26520" s="2">
        <v>43327.672719907408</v>
      </c>
      <c r="H26520" s="2">
        <v>43354</v>
      </c>
      <c r="I26520" s="3">
        <v>43321</v>
      </c>
      <c r="J26520">
        <v>8</v>
      </c>
      <c r="K26520">
        <v>2018</v>
      </c>
      <c r="L26520">
        <v>0</v>
      </c>
      <c r="M26520">
        <v>6</v>
      </c>
      <c r="N26520">
        <v>-26</v>
      </c>
      <c r="O26520" t="s">
        <v>18</v>
      </c>
    </row>
    <row r="26521" spans="1:15" x14ac:dyDescent="0.35">
      <c r="A26521" s="1" t="s">
        <v>53062</v>
      </c>
      <c r="B26521" s="1" t="s">
        <v>53063</v>
      </c>
      <c r="C26521" s="1" t="s">
        <v>17</v>
      </c>
      <c r="D26521" s="2">
        <v>42949.576145833336</v>
      </c>
      <c r="E26521" s="2">
        <v>42949.586886574078</v>
      </c>
      <c r="F26521" s="2">
        <v>42954.6096412037</v>
      </c>
      <c r="G26521" s="2">
        <v>42961.747256944444</v>
      </c>
      <c r="H26521" s="2">
        <v>42962</v>
      </c>
      <c r="I26521" s="3">
        <v>42949</v>
      </c>
      <c r="J26521">
        <v>8</v>
      </c>
      <c r="K26521">
        <v>2017</v>
      </c>
      <c r="L26521">
        <v>5</v>
      </c>
      <c r="M26521">
        <v>12</v>
      </c>
      <c r="N26521">
        <v>0</v>
      </c>
      <c r="O26521" t="s">
        <v>60</v>
      </c>
    </row>
    <row r="26522" spans="1:15" x14ac:dyDescent="0.35">
      <c r="A26522" s="1" t="s">
        <v>53064</v>
      </c>
      <c r="B26522" s="1" t="s">
        <v>53065</v>
      </c>
      <c r="C26522" s="1" t="s">
        <v>17</v>
      </c>
      <c r="D26522" s="2">
        <v>43158.436944444446</v>
      </c>
      <c r="E26522" s="2">
        <v>43159.413726851853</v>
      </c>
      <c r="F26522" s="2">
        <v>43161.897847222222</v>
      </c>
      <c r="G26522" s="2">
        <v>43179.72146990741</v>
      </c>
      <c r="H26522" s="2">
        <v>43187</v>
      </c>
      <c r="I26522" s="3">
        <v>43158</v>
      </c>
      <c r="J26522">
        <v>2</v>
      </c>
      <c r="K26522">
        <v>2018</v>
      </c>
      <c r="L26522">
        <v>3</v>
      </c>
      <c r="M26522">
        <v>21</v>
      </c>
      <c r="N26522">
        <v>-7</v>
      </c>
      <c r="O26522" t="s">
        <v>18</v>
      </c>
    </row>
    <row r="26523" spans="1:15" x14ac:dyDescent="0.35">
      <c r="A26523" s="1" t="s">
        <v>53066</v>
      </c>
      <c r="B26523" s="1" t="s">
        <v>53067</v>
      </c>
      <c r="C26523" s="1" t="s">
        <v>17</v>
      </c>
      <c r="D26523" s="2">
        <v>43089.414259259262</v>
      </c>
      <c r="E26523" s="2">
        <v>43089.423518518517</v>
      </c>
      <c r="F26523" s="2">
        <v>43096.486608796295</v>
      </c>
      <c r="G26523" s="2">
        <v>43097.850891203707</v>
      </c>
      <c r="H26523" s="2">
        <v>43109</v>
      </c>
      <c r="I26523" s="3">
        <v>43089</v>
      </c>
      <c r="J26523">
        <v>12</v>
      </c>
      <c r="K26523">
        <v>2017</v>
      </c>
      <c r="L26523">
        <v>7</v>
      </c>
      <c r="M26523">
        <v>8</v>
      </c>
      <c r="N26523">
        <v>-11</v>
      </c>
      <c r="O26523" t="s">
        <v>18</v>
      </c>
    </row>
    <row r="26524" spans="1:15" x14ac:dyDescent="0.35">
      <c r="A26524" s="1" t="s">
        <v>53068</v>
      </c>
      <c r="B26524" s="1" t="s">
        <v>53069</v>
      </c>
      <c r="C26524" s="1" t="s">
        <v>17</v>
      </c>
      <c r="D26524" s="2">
        <v>43178.605949074074</v>
      </c>
      <c r="E26524" s="2">
        <v>43178.617881944447</v>
      </c>
      <c r="F26524" s="2">
        <v>43195.76767361111</v>
      </c>
      <c r="G26524" s="2">
        <v>43197.057083333333</v>
      </c>
      <c r="H26524" s="2">
        <v>43206</v>
      </c>
      <c r="I26524" s="3">
        <v>43178</v>
      </c>
      <c r="J26524">
        <v>3</v>
      </c>
      <c r="K26524">
        <v>2018</v>
      </c>
      <c r="L26524">
        <v>17</v>
      </c>
      <c r="M26524">
        <v>18</v>
      </c>
      <c r="N26524">
        <v>-8</v>
      </c>
      <c r="O26524" t="s">
        <v>18</v>
      </c>
    </row>
    <row r="26525" spans="1:15" x14ac:dyDescent="0.35">
      <c r="A26525" s="1" t="s">
        <v>53070</v>
      </c>
      <c r="B26525" s="1" t="s">
        <v>53071</v>
      </c>
      <c r="C26525" s="1" t="s">
        <v>17</v>
      </c>
      <c r="D26525" s="2">
        <v>42892.679085648146</v>
      </c>
      <c r="E26525" s="2">
        <v>42893.112974537034</v>
      </c>
      <c r="F26525" s="2">
        <v>42902.613078703704</v>
      </c>
      <c r="G26525" s="2">
        <v>42907.734837962962</v>
      </c>
      <c r="H26525" s="2">
        <v>42913</v>
      </c>
      <c r="I26525" s="3">
        <v>42892</v>
      </c>
      <c r="J26525">
        <v>6</v>
      </c>
      <c r="K26525">
        <v>2017</v>
      </c>
      <c r="L26525">
        <v>9</v>
      </c>
      <c r="M26525">
        <v>15</v>
      </c>
      <c r="N26525">
        <v>-5</v>
      </c>
      <c r="O26525" t="s">
        <v>18</v>
      </c>
    </row>
    <row r="26526" spans="1:15" x14ac:dyDescent="0.35">
      <c r="A26526" s="1" t="s">
        <v>53072</v>
      </c>
      <c r="B26526" s="1" t="s">
        <v>53073</v>
      </c>
      <c r="C26526" s="1" t="s">
        <v>17</v>
      </c>
      <c r="D26526" s="2">
        <v>43313.917048611111</v>
      </c>
      <c r="E26526" s="2">
        <v>43313.927303240744</v>
      </c>
      <c r="F26526" s="2">
        <v>43314.597222222219</v>
      </c>
      <c r="G26526" s="2">
        <v>43319.735324074078</v>
      </c>
      <c r="H26526" s="2">
        <v>43336</v>
      </c>
      <c r="I26526" s="3">
        <v>43313</v>
      </c>
      <c r="J26526">
        <v>8</v>
      </c>
      <c r="K26526">
        <v>2018</v>
      </c>
      <c r="L26526">
        <v>0</v>
      </c>
      <c r="M26526">
        <v>5</v>
      </c>
      <c r="N26526">
        <v>-16</v>
      </c>
      <c r="O26526" t="s">
        <v>18</v>
      </c>
    </row>
    <row r="26527" spans="1:15" x14ac:dyDescent="0.35">
      <c r="A26527" s="1" t="s">
        <v>53074</v>
      </c>
      <c r="B26527" s="1" t="s">
        <v>53075</v>
      </c>
      <c r="C26527" s="1" t="s">
        <v>818</v>
      </c>
      <c r="D26527" s="2">
        <v>43303.983495370368</v>
      </c>
      <c r="E26527" s="2">
        <v>43304.522164351853</v>
      </c>
      <c r="F26527" s="2"/>
      <c r="G26527" s="2"/>
      <c r="H26527" s="2">
        <v>43319</v>
      </c>
      <c r="I26527" s="3">
        <v>43303</v>
      </c>
      <c r="J26527">
        <v>7</v>
      </c>
      <c r="K26527">
        <v>2018</v>
      </c>
      <c r="O26527" t="s">
        <v>18</v>
      </c>
    </row>
    <row r="26528" spans="1:15" x14ac:dyDescent="0.35">
      <c r="A26528" s="1" t="s">
        <v>53076</v>
      </c>
      <c r="B26528" s="1" t="s">
        <v>53077</v>
      </c>
      <c r="C26528" s="1" t="s">
        <v>17</v>
      </c>
      <c r="D26528" s="2">
        <v>43069.840729166666</v>
      </c>
      <c r="E26528" s="2">
        <v>43070.396516203706</v>
      </c>
      <c r="F26528" s="2">
        <v>43070.773796296293</v>
      </c>
      <c r="G26528" s="2">
        <v>43081.695717592593</v>
      </c>
      <c r="H26528" s="2">
        <v>43095</v>
      </c>
      <c r="I26528" s="3">
        <v>43069</v>
      </c>
      <c r="J26528">
        <v>11</v>
      </c>
      <c r="K26528">
        <v>2017</v>
      </c>
      <c r="L26528">
        <v>0</v>
      </c>
      <c r="M26528">
        <v>11</v>
      </c>
      <c r="N26528">
        <v>-13</v>
      </c>
      <c r="O26528" t="s">
        <v>18</v>
      </c>
    </row>
    <row r="26529" spans="1:15" x14ac:dyDescent="0.35">
      <c r="A26529" s="1" t="s">
        <v>53078</v>
      </c>
      <c r="B26529" s="1" t="s">
        <v>53079</v>
      </c>
      <c r="C26529" s="1" t="s">
        <v>17</v>
      </c>
      <c r="D26529" s="2">
        <v>43063.653402777774</v>
      </c>
      <c r="E26529" s="2">
        <v>43063.785983796297</v>
      </c>
      <c r="F26529" s="2">
        <v>43069.918842592589</v>
      </c>
      <c r="G26529" s="2">
        <v>43073.841643518521</v>
      </c>
      <c r="H26529" s="2">
        <v>43083</v>
      </c>
      <c r="I26529" s="3">
        <v>43063</v>
      </c>
      <c r="J26529">
        <v>11</v>
      </c>
      <c r="K26529">
        <v>2017</v>
      </c>
      <c r="L26529">
        <v>6</v>
      </c>
      <c r="M26529">
        <v>10</v>
      </c>
      <c r="N26529">
        <v>-9</v>
      </c>
      <c r="O26529" t="s">
        <v>18</v>
      </c>
    </row>
    <row r="26530" spans="1:15" x14ac:dyDescent="0.35">
      <c r="A26530" s="1" t="s">
        <v>53080</v>
      </c>
      <c r="B26530" s="1" t="s">
        <v>53081</v>
      </c>
      <c r="C26530" s="1" t="s">
        <v>17</v>
      </c>
      <c r="D26530" s="2">
        <v>43117.557766203703</v>
      </c>
      <c r="E26530" s="2">
        <v>43117.565648148149</v>
      </c>
      <c r="F26530" s="2">
        <v>43117.925787037035</v>
      </c>
      <c r="G26530" s="2">
        <v>43133.092685185184</v>
      </c>
      <c r="H26530" s="2">
        <v>43147</v>
      </c>
      <c r="I26530" s="3">
        <v>43117</v>
      </c>
      <c r="J26530">
        <v>1</v>
      </c>
      <c r="K26530">
        <v>2018</v>
      </c>
      <c r="L26530">
        <v>0</v>
      </c>
      <c r="M26530">
        <v>15</v>
      </c>
      <c r="N26530">
        <v>-13</v>
      </c>
      <c r="O26530" t="s">
        <v>18</v>
      </c>
    </row>
    <row r="26531" spans="1:15" x14ac:dyDescent="0.35">
      <c r="A26531" s="1" t="s">
        <v>53082</v>
      </c>
      <c r="B26531" s="1" t="s">
        <v>53083</v>
      </c>
      <c r="C26531" s="1" t="s">
        <v>17</v>
      </c>
      <c r="D26531" s="2">
        <v>43152.975370370368</v>
      </c>
      <c r="E26531" s="2">
        <v>43154.094039351854</v>
      </c>
      <c r="F26531" s="2">
        <v>43154.943437499998</v>
      </c>
      <c r="G26531" s="2">
        <v>43157.818749999999</v>
      </c>
      <c r="H26531" s="2">
        <v>43166</v>
      </c>
      <c r="I26531" s="3">
        <v>43152</v>
      </c>
      <c r="J26531">
        <v>2</v>
      </c>
      <c r="K26531">
        <v>2018</v>
      </c>
      <c r="L26531">
        <v>1</v>
      </c>
      <c r="M26531">
        <v>4</v>
      </c>
      <c r="N26531">
        <v>-8</v>
      </c>
      <c r="O26531" t="s">
        <v>18</v>
      </c>
    </row>
    <row r="26532" spans="1:15" x14ac:dyDescent="0.35">
      <c r="A26532" s="1" t="s">
        <v>53084</v>
      </c>
      <c r="B26532" s="1" t="s">
        <v>53085</v>
      </c>
      <c r="C26532" s="1" t="s">
        <v>17</v>
      </c>
      <c r="D26532" s="2">
        <v>42905.779918981483</v>
      </c>
      <c r="E26532" s="2">
        <v>42907.099490740744</v>
      </c>
      <c r="F26532" s="2">
        <v>42907.765289351853</v>
      </c>
      <c r="G26532" s="2">
        <v>42926.874803240738</v>
      </c>
      <c r="H26532" s="2">
        <v>42927</v>
      </c>
      <c r="I26532" s="3">
        <v>42905</v>
      </c>
      <c r="J26532">
        <v>6</v>
      </c>
      <c r="K26532">
        <v>2017</v>
      </c>
      <c r="L26532">
        <v>1</v>
      </c>
      <c r="M26532">
        <v>21</v>
      </c>
      <c r="N26532">
        <v>0</v>
      </c>
      <c r="O26532" t="s">
        <v>60</v>
      </c>
    </row>
    <row r="26533" spans="1:15" x14ac:dyDescent="0.35">
      <c r="A26533" s="1" t="s">
        <v>53086</v>
      </c>
      <c r="B26533" s="1" t="s">
        <v>53087</v>
      </c>
      <c r="C26533" s="1" t="s">
        <v>17</v>
      </c>
      <c r="D26533" s="2">
        <v>43255.614351851851</v>
      </c>
      <c r="E26533" s="2">
        <v>43256.177199074074</v>
      </c>
      <c r="F26533" s="2">
        <v>43256.451388888891</v>
      </c>
      <c r="G26533" s="2">
        <v>43292.654097222221</v>
      </c>
      <c r="H26533" s="2">
        <v>43299</v>
      </c>
      <c r="I26533" s="3">
        <v>43255</v>
      </c>
      <c r="J26533">
        <v>6</v>
      </c>
      <c r="K26533">
        <v>2018</v>
      </c>
      <c r="L26533">
        <v>0</v>
      </c>
      <c r="M26533">
        <v>37</v>
      </c>
      <c r="N26533">
        <v>-6</v>
      </c>
      <c r="O26533" t="s">
        <v>18</v>
      </c>
    </row>
    <row r="26534" spans="1:15" x14ac:dyDescent="0.35">
      <c r="A26534" s="1" t="s">
        <v>53088</v>
      </c>
      <c r="B26534" s="1" t="s">
        <v>53089</v>
      </c>
      <c r="C26534" s="1" t="s">
        <v>17</v>
      </c>
      <c r="D26534" s="2">
        <v>43199.574259259258</v>
      </c>
      <c r="E26534" s="2">
        <v>43200.174120370371</v>
      </c>
      <c r="F26534" s="2">
        <v>43200.956701388888</v>
      </c>
      <c r="G26534" s="2">
        <v>43222.566319444442</v>
      </c>
      <c r="H26534" s="2">
        <v>43229</v>
      </c>
      <c r="I26534" s="3">
        <v>43199</v>
      </c>
      <c r="J26534">
        <v>4</v>
      </c>
      <c r="K26534">
        <v>2018</v>
      </c>
      <c r="L26534">
        <v>1</v>
      </c>
      <c r="M26534">
        <v>22</v>
      </c>
      <c r="N26534">
        <v>-6</v>
      </c>
      <c r="O26534" t="s">
        <v>18</v>
      </c>
    </row>
    <row r="26535" spans="1:15" x14ac:dyDescent="0.35">
      <c r="A26535" s="1" t="s">
        <v>53090</v>
      </c>
      <c r="B26535" s="1" t="s">
        <v>53091</v>
      </c>
      <c r="C26535" s="1" t="s">
        <v>17</v>
      </c>
      <c r="D26535" s="2">
        <v>43105.593402777777</v>
      </c>
      <c r="E26535" s="2">
        <v>43109.303055555552</v>
      </c>
      <c r="F26535" s="2">
        <v>43110.492696759262</v>
      </c>
      <c r="G26535" s="2">
        <v>43111.898182870369</v>
      </c>
      <c r="H26535" s="2">
        <v>43126</v>
      </c>
      <c r="I26535" s="3">
        <v>43105</v>
      </c>
      <c r="J26535">
        <v>1</v>
      </c>
      <c r="K26535">
        <v>2018</v>
      </c>
      <c r="L26535">
        <v>4</v>
      </c>
      <c r="M26535">
        <v>6</v>
      </c>
      <c r="N26535">
        <v>-14</v>
      </c>
      <c r="O26535" t="s">
        <v>18</v>
      </c>
    </row>
    <row r="26536" spans="1:15" x14ac:dyDescent="0.35">
      <c r="A26536" s="1" t="s">
        <v>53092</v>
      </c>
      <c r="B26536" s="1" t="s">
        <v>53093</v>
      </c>
      <c r="C26536" s="1" t="s">
        <v>17</v>
      </c>
      <c r="D26536" s="2">
        <v>43119.998449074075</v>
      </c>
      <c r="E26536" s="2">
        <v>43120.01253472222</v>
      </c>
      <c r="F26536" s="2">
        <v>43122.985462962963</v>
      </c>
      <c r="G26536" s="2">
        <v>43131.856562499997</v>
      </c>
      <c r="H26536" s="2">
        <v>43146</v>
      </c>
      <c r="I26536" s="3">
        <v>43119</v>
      </c>
      <c r="J26536">
        <v>1</v>
      </c>
      <c r="K26536">
        <v>2018</v>
      </c>
      <c r="L26536">
        <v>2</v>
      </c>
      <c r="M26536">
        <v>11</v>
      </c>
      <c r="N26536">
        <v>-14</v>
      </c>
      <c r="O26536" t="s">
        <v>18</v>
      </c>
    </row>
    <row r="26537" spans="1:15" x14ac:dyDescent="0.35">
      <c r="A26537" s="1" t="s">
        <v>53094</v>
      </c>
      <c r="B26537" s="1" t="s">
        <v>53095</v>
      </c>
      <c r="C26537" s="1" t="s">
        <v>17</v>
      </c>
      <c r="D26537" s="2">
        <v>43138.253541666665</v>
      </c>
      <c r="E26537" s="2">
        <v>43139.372395833336</v>
      </c>
      <c r="F26537" s="2">
        <v>43139.848310185182</v>
      </c>
      <c r="G26537" s="2">
        <v>43152.881458333337</v>
      </c>
      <c r="H26537" s="2">
        <v>43165</v>
      </c>
      <c r="I26537" s="3">
        <v>43138</v>
      </c>
      <c r="J26537">
        <v>2</v>
      </c>
      <c r="K26537">
        <v>2018</v>
      </c>
      <c r="L26537">
        <v>1</v>
      </c>
      <c r="M26537">
        <v>14</v>
      </c>
      <c r="N26537">
        <v>-12</v>
      </c>
      <c r="O26537" t="s">
        <v>18</v>
      </c>
    </row>
    <row r="26538" spans="1:15" x14ac:dyDescent="0.35">
      <c r="A26538" s="1" t="s">
        <v>53096</v>
      </c>
      <c r="B26538" s="1" t="s">
        <v>53097</v>
      </c>
      <c r="C26538" s="1" t="s">
        <v>17</v>
      </c>
      <c r="D26538" s="2">
        <v>42999.927083333336</v>
      </c>
      <c r="E26538" s="2">
        <v>42999.949641203704</v>
      </c>
      <c r="F26538" s="2">
        <v>43003.696631944447</v>
      </c>
      <c r="G26538" s="2">
        <v>43017.929664351854</v>
      </c>
      <c r="H26538" s="2">
        <v>43027</v>
      </c>
      <c r="I26538" s="3">
        <v>42999</v>
      </c>
      <c r="J26538">
        <v>9</v>
      </c>
      <c r="K26538">
        <v>2017</v>
      </c>
      <c r="L26538">
        <v>3</v>
      </c>
      <c r="M26538">
        <v>18</v>
      </c>
      <c r="N26538">
        <v>-9</v>
      </c>
      <c r="O26538" t="s">
        <v>18</v>
      </c>
    </row>
    <row r="26539" spans="1:15" x14ac:dyDescent="0.35">
      <c r="A26539" s="1" t="s">
        <v>53098</v>
      </c>
      <c r="B26539" s="1" t="s">
        <v>53099</v>
      </c>
      <c r="C26539" s="1" t="s">
        <v>17</v>
      </c>
      <c r="D26539" s="2">
        <v>43161.555798611109</v>
      </c>
      <c r="E26539" s="2">
        <v>43161.566319444442</v>
      </c>
      <c r="F26539" s="2">
        <v>43161.947777777779</v>
      </c>
      <c r="G26539" s="2">
        <v>43175.857395833336</v>
      </c>
      <c r="H26539" s="2">
        <v>43179</v>
      </c>
      <c r="I26539" s="3">
        <v>43161</v>
      </c>
      <c r="J26539">
        <v>3</v>
      </c>
      <c r="K26539">
        <v>2018</v>
      </c>
      <c r="L26539">
        <v>0</v>
      </c>
      <c r="M26539">
        <v>14</v>
      </c>
      <c r="N26539">
        <v>-3</v>
      </c>
      <c r="O26539" t="s">
        <v>18</v>
      </c>
    </row>
    <row r="26540" spans="1:15" x14ac:dyDescent="0.35">
      <c r="A26540" s="1" t="s">
        <v>53100</v>
      </c>
      <c r="B26540" s="1" t="s">
        <v>53101</v>
      </c>
      <c r="C26540" s="1" t="s">
        <v>17</v>
      </c>
      <c r="D26540" s="2">
        <v>43279.716307870367</v>
      </c>
      <c r="E26540" s="2">
        <v>43279.729733796295</v>
      </c>
      <c r="F26540" s="2">
        <v>43285.620138888888</v>
      </c>
      <c r="G26540" s="2">
        <v>43294.786620370367</v>
      </c>
      <c r="H26540" s="2">
        <v>43314</v>
      </c>
      <c r="I26540" s="3">
        <v>43279</v>
      </c>
      <c r="J26540">
        <v>6</v>
      </c>
      <c r="K26540">
        <v>2018</v>
      </c>
      <c r="L26540">
        <v>5</v>
      </c>
      <c r="M26540">
        <v>15</v>
      </c>
      <c r="N26540">
        <v>-19</v>
      </c>
      <c r="O26540" t="s">
        <v>18</v>
      </c>
    </row>
    <row r="26541" spans="1:15" x14ac:dyDescent="0.35">
      <c r="A26541" s="1" t="s">
        <v>53102</v>
      </c>
      <c r="B26541" s="1" t="s">
        <v>53103</v>
      </c>
      <c r="C26541" s="1" t="s">
        <v>17</v>
      </c>
      <c r="D26541" s="2">
        <v>43274.603032407409</v>
      </c>
      <c r="E26541" s="2">
        <v>43274.623969907407</v>
      </c>
      <c r="F26541" s="2">
        <v>43276.556250000001</v>
      </c>
      <c r="G26541" s="2">
        <v>43281.492129629631</v>
      </c>
      <c r="H26541" s="2">
        <v>43306</v>
      </c>
      <c r="I26541" s="3">
        <v>43274</v>
      </c>
      <c r="J26541">
        <v>6</v>
      </c>
      <c r="K26541">
        <v>2018</v>
      </c>
      <c r="L26541">
        <v>1</v>
      </c>
      <c r="M26541">
        <v>6</v>
      </c>
      <c r="N26541">
        <v>-24</v>
      </c>
      <c r="O26541" t="s">
        <v>18</v>
      </c>
    </row>
    <row r="26542" spans="1:15" x14ac:dyDescent="0.35">
      <c r="A26542" s="1" t="s">
        <v>53104</v>
      </c>
      <c r="B26542" s="1" t="s">
        <v>53105</v>
      </c>
      <c r="C26542" s="1" t="s">
        <v>17</v>
      </c>
      <c r="D26542" s="2">
        <v>43205.849363425928</v>
      </c>
      <c r="E26542" s="2">
        <v>43205.854849537034</v>
      </c>
      <c r="F26542" s="2">
        <v>43208.931747685187</v>
      </c>
      <c r="G26542" s="2">
        <v>43215.897893518515</v>
      </c>
      <c r="H26542" s="2">
        <v>43229</v>
      </c>
      <c r="I26542" s="3">
        <v>43205</v>
      </c>
      <c r="J26542">
        <v>4</v>
      </c>
      <c r="K26542">
        <v>2018</v>
      </c>
      <c r="L26542">
        <v>3</v>
      </c>
      <c r="M26542">
        <v>10</v>
      </c>
      <c r="N26542">
        <v>-13</v>
      </c>
      <c r="O26542" t="s">
        <v>18</v>
      </c>
    </row>
    <row r="26543" spans="1:15" x14ac:dyDescent="0.35">
      <c r="A26543" s="1" t="s">
        <v>53106</v>
      </c>
      <c r="B26543" s="1" t="s">
        <v>53107</v>
      </c>
      <c r="C26543" s="1" t="s">
        <v>17</v>
      </c>
      <c r="D26543" s="2">
        <v>42929.266273148147</v>
      </c>
      <c r="E26543" s="2">
        <v>42930.100439814814</v>
      </c>
      <c r="F26543" s="2">
        <v>42934.823495370372</v>
      </c>
      <c r="G26543" s="2">
        <v>42942.844386574077</v>
      </c>
      <c r="H26543" s="2">
        <v>42949</v>
      </c>
      <c r="I26543" s="3">
        <v>42929</v>
      </c>
      <c r="J26543">
        <v>7</v>
      </c>
      <c r="K26543">
        <v>2017</v>
      </c>
      <c r="L26543">
        <v>5</v>
      </c>
      <c r="M26543">
        <v>13</v>
      </c>
      <c r="N26543">
        <v>-6</v>
      </c>
      <c r="O26543" t="s">
        <v>18</v>
      </c>
    </row>
    <row r="26544" spans="1:15" x14ac:dyDescent="0.35">
      <c r="A26544" s="1" t="s">
        <v>53108</v>
      </c>
      <c r="B26544" s="1" t="s">
        <v>53109</v>
      </c>
      <c r="C26544" s="1" t="s">
        <v>17</v>
      </c>
      <c r="D26544" s="2">
        <v>42901.348229166666</v>
      </c>
      <c r="E26544" s="2">
        <v>42901.357789351852</v>
      </c>
      <c r="F26544" s="2">
        <v>42902.645277777781</v>
      </c>
      <c r="G26544" s="2">
        <v>42908.564525462964</v>
      </c>
      <c r="H26544" s="2">
        <v>42922</v>
      </c>
      <c r="I26544" s="3">
        <v>42901</v>
      </c>
      <c r="J26544">
        <v>6</v>
      </c>
      <c r="K26544">
        <v>2017</v>
      </c>
      <c r="L26544">
        <v>1</v>
      </c>
      <c r="M26544">
        <v>7</v>
      </c>
      <c r="N26544">
        <v>-13</v>
      </c>
      <c r="O26544" t="s">
        <v>18</v>
      </c>
    </row>
    <row r="26545" spans="1:15" x14ac:dyDescent="0.35">
      <c r="A26545" s="1" t="s">
        <v>53110</v>
      </c>
      <c r="B26545" s="1" t="s">
        <v>53111</v>
      </c>
      <c r="C26545" s="1" t="s">
        <v>17</v>
      </c>
      <c r="D26545" s="2">
        <v>43075.375590277778</v>
      </c>
      <c r="E26545" s="2">
        <v>43075.387037037035</v>
      </c>
      <c r="F26545" s="2">
        <v>43075.988125000003</v>
      </c>
      <c r="G26545" s="2">
        <v>43076.903981481482</v>
      </c>
      <c r="H26545" s="2">
        <v>43091</v>
      </c>
      <c r="I26545" s="3">
        <v>43075</v>
      </c>
      <c r="J26545">
        <v>12</v>
      </c>
      <c r="K26545">
        <v>2017</v>
      </c>
      <c r="L26545">
        <v>0</v>
      </c>
      <c r="M26545">
        <v>1</v>
      </c>
      <c r="N26545">
        <v>-14</v>
      </c>
      <c r="O26545" t="s">
        <v>18</v>
      </c>
    </row>
    <row r="26546" spans="1:15" x14ac:dyDescent="0.35">
      <c r="A26546" s="1" t="s">
        <v>53112</v>
      </c>
      <c r="B26546" s="1" t="s">
        <v>53113</v>
      </c>
      <c r="C26546" s="1" t="s">
        <v>17</v>
      </c>
      <c r="D26546" s="2">
        <v>43101.433368055557</v>
      </c>
      <c r="E26546" s="2">
        <v>43103.176770833335</v>
      </c>
      <c r="F26546" s="2">
        <v>43105.871238425927</v>
      </c>
      <c r="G26546" s="2">
        <v>43109.551076388889</v>
      </c>
      <c r="H26546" s="2">
        <v>43118</v>
      </c>
      <c r="I26546" s="3">
        <v>43101</v>
      </c>
      <c r="J26546">
        <v>1</v>
      </c>
      <c r="K26546">
        <v>2018</v>
      </c>
      <c r="L26546">
        <v>4</v>
      </c>
      <c r="M26546">
        <v>8</v>
      </c>
      <c r="N26546">
        <v>-8</v>
      </c>
      <c r="O26546" t="s">
        <v>18</v>
      </c>
    </row>
    <row r="26547" spans="1:15" x14ac:dyDescent="0.35">
      <c r="A26547" s="1" t="s">
        <v>53114</v>
      </c>
      <c r="B26547" s="1" t="s">
        <v>53115</v>
      </c>
      <c r="C26547" s="1" t="s">
        <v>17</v>
      </c>
      <c r="D26547" s="2">
        <v>43116.63013888889</v>
      </c>
      <c r="E26547" s="2">
        <v>43116.638553240744</v>
      </c>
      <c r="F26547" s="2">
        <v>43123.453148148146</v>
      </c>
      <c r="G26547" s="2">
        <v>43146.97865740741</v>
      </c>
      <c r="H26547" s="2">
        <v>43151</v>
      </c>
      <c r="I26547" s="3">
        <v>43116</v>
      </c>
      <c r="J26547">
        <v>1</v>
      </c>
      <c r="K26547">
        <v>2018</v>
      </c>
      <c r="L26547">
        <v>6</v>
      </c>
      <c r="M26547">
        <v>30</v>
      </c>
      <c r="N26547">
        <v>-4</v>
      </c>
      <c r="O26547" t="s">
        <v>18</v>
      </c>
    </row>
    <row r="26548" spans="1:15" x14ac:dyDescent="0.35">
      <c r="A26548" s="1" t="s">
        <v>53116</v>
      </c>
      <c r="B26548" s="1" t="s">
        <v>53117</v>
      </c>
      <c r="C26548" s="1" t="s">
        <v>17</v>
      </c>
      <c r="D26548" s="2">
        <v>43115.599490740744</v>
      </c>
      <c r="E26548" s="2">
        <v>43115.609953703701</v>
      </c>
      <c r="F26548" s="2">
        <v>43117.843287037038</v>
      </c>
      <c r="G26548" s="2">
        <v>43129.802673611113</v>
      </c>
      <c r="H26548" s="2">
        <v>43145</v>
      </c>
      <c r="I26548" s="3">
        <v>43115</v>
      </c>
      <c r="J26548">
        <v>1</v>
      </c>
      <c r="K26548">
        <v>2018</v>
      </c>
      <c r="L26548">
        <v>2</v>
      </c>
      <c r="M26548">
        <v>14</v>
      </c>
      <c r="N26548">
        <v>-15</v>
      </c>
      <c r="O26548" t="s">
        <v>18</v>
      </c>
    </row>
    <row r="26549" spans="1:15" x14ac:dyDescent="0.35">
      <c r="A26549" s="1" t="s">
        <v>53118</v>
      </c>
      <c r="B26549" s="1" t="s">
        <v>53119</v>
      </c>
      <c r="C26549" s="1" t="s">
        <v>17</v>
      </c>
      <c r="D26549" s="2">
        <v>42871.953252314815</v>
      </c>
      <c r="E26549" s="2">
        <v>42873.104861111111</v>
      </c>
      <c r="F26549" s="2">
        <v>42874.622442129628</v>
      </c>
      <c r="G26549" s="2">
        <v>42878.745798611111</v>
      </c>
      <c r="H26549" s="2">
        <v>42893</v>
      </c>
      <c r="I26549" s="3">
        <v>42871</v>
      </c>
      <c r="J26549">
        <v>5</v>
      </c>
      <c r="K26549">
        <v>2017</v>
      </c>
      <c r="L26549">
        <v>2</v>
      </c>
      <c r="M26549">
        <v>6</v>
      </c>
      <c r="N26549">
        <v>-14</v>
      </c>
      <c r="O26549" t="s">
        <v>18</v>
      </c>
    </row>
    <row r="26550" spans="1:15" x14ac:dyDescent="0.35">
      <c r="A26550" s="1" t="s">
        <v>53120</v>
      </c>
      <c r="B26550" s="1" t="s">
        <v>53121</v>
      </c>
      <c r="C26550" s="1" t="s">
        <v>555</v>
      </c>
      <c r="D26550" s="2">
        <v>43000.654374999998</v>
      </c>
      <c r="E26550" s="2">
        <v>43000.659895833334</v>
      </c>
      <c r="F26550" s="2"/>
      <c r="G26550" s="2"/>
      <c r="H26550" s="2">
        <v>43027</v>
      </c>
      <c r="I26550" s="3">
        <v>43000</v>
      </c>
      <c r="J26550">
        <v>9</v>
      </c>
      <c r="K26550">
        <v>2017</v>
      </c>
      <c r="O26550" t="s">
        <v>18</v>
      </c>
    </row>
    <row r="26551" spans="1:15" x14ac:dyDescent="0.35">
      <c r="A26551" s="1" t="s">
        <v>53122</v>
      </c>
      <c r="B26551" s="1" t="s">
        <v>53123</v>
      </c>
      <c r="C26551" s="1" t="s">
        <v>17</v>
      </c>
      <c r="D26551" s="2">
        <v>42991.583981481483</v>
      </c>
      <c r="E26551" s="2">
        <v>42991.590567129628</v>
      </c>
      <c r="F26551" s="2">
        <v>42999.620937500003</v>
      </c>
      <c r="G26551" s="2">
        <v>43001.577835648146</v>
      </c>
      <c r="H26551" s="2">
        <v>43033</v>
      </c>
      <c r="I26551" s="3">
        <v>42991</v>
      </c>
      <c r="J26551">
        <v>9</v>
      </c>
      <c r="K26551">
        <v>2017</v>
      </c>
      <c r="L26551">
        <v>8</v>
      </c>
      <c r="M26551">
        <v>9</v>
      </c>
      <c r="N26551">
        <v>-31</v>
      </c>
      <c r="O26551" t="s">
        <v>18</v>
      </c>
    </row>
    <row r="26552" spans="1:15" x14ac:dyDescent="0.35">
      <c r="A26552" s="1" t="s">
        <v>53124</v>
      </c>
      <c r="B26552" s="1" t="s">
        <v>53125</v>
      </c>
      <c r="C26552" s="1" t="s">
        <v>17</v>
      </c>
      <c r="D26552" s="2">
        <v>43242.522499999999</v>
      </c>
      <c r="E26552" s="2">
        <v>43242.539097222223</v>
      </c>
      <c r="F26552" s="2">
        <v>43242.794444444444</v>
      </c>
      <c r="G26552" s="2">
        <v>43256.987835648149</v>
      </c>
      <c r="H26552" s="2">
        <v>43256</v>
      </c>
      <c r="I26552" s="3">
        <v>43242</v>
      </c>
      <c r="J26552">
        <v>5</v>
      </c>
      <c r="K26552">
        <v>2018</v>
      </c>
      <c r="L26552">
        <v>0</v>
      </c>
      <c r="M26552">
        <v>14</v>
      </c>
      <c r="N26552">
        <v>0</v>
      </c>
      <c r="O26552" t="s">
        <v>60</v>
      </c>
    </row>
    <row r="26553" spans="1:15" x14ac:dyDescent="0.35">
      <c r="A26553" s="1" t="s">
        <v>53126</v>
      </c>
      <c r="B26553" s="1" t="s">
        <v>53127</v>
      </c>
      <c r="C26553" s="1" t="s">
        <v>17</v>
      </c>
      <c r="D26553" s="2">
        <v>42883.689814814818</v>
      </c>
      <c r="E26553" s="2">
        <v>42883.696076388886</v>
      </c>
      <c r="F26553" s="2">
        <v>42885.36277777778</v>
      </c>
      <c r="G26553" s="2">
        <v>42894.470613425925</v>
      </c>
      <c r="H26553" s="2">
        <v>42909</v>
      </c>
      <c r="I26553" s="3">
        <v>42883</v>
      </c>
      <c r="J26553">
        <v>5</v>
      </c>
      <c r="K26553">
        <v>2017</v>
      </c>
      <c r="L26553">
        <v>1</v>
      </c>
      <c r="M26553">
        <v>10</v>
      </c>
      <c r="N26553">
        <v>-14</v>
      </c>
      <c r="O26553" t="s">
        <v>18</v>
      </c>
    </row>
    <row r="26554" spans="1:15" x14ac:dyDescent="0.35">
      <c r="A26554" s="1" t="s">
        <v>53128</v>
      </c>
      <c r="B26554" s="1" t="s">
        <v>53129</v>
      </c>
      <c r="C26554" s="1" t="s">
        <v>17</v>
      </c>
      <c r="D26554" s="2">
        <v>43302.583935185183</v>
      </c>
      <c r="E26554" s="2">
        <v>43302.590405092589</v>
      </c>
      <c r="F26554" s="2">
        <v>43304.661805555559</v>
      </c>
      <c r="G26554" s="2">
        <v>43307.728148148148</v>
      </c>
      <c r="H26554" s="2">
        <v>43319</v>
      </c>
      <c r="I26554" s="3">
        <v>43302</v>
      </c>
      <c r="J26554">
        <v>7</v>
      </c>
      <c r="K26554">
        <v>2018</v>
      </c>
      <c r="L26554">
        <v>2</v>
      </c>
      <c r="M26554">
        <v>5</v>
      </c>
      <c r="N26554">
        <v>-11</v>
      </c>
      <c r="O26554" t="s">
        <v>18</v>
      </c>
    </row>
    <row r="26555" spans="1:15" x14ac:dyDescent="0.35">
      <c r="A26555" s="1" t="s">
        <v>53130</v>
      </c>
      <c r="B26555" s="1" t="s">
        <v>53131</v>
      </c>
      <c r="C26555" s="1" t="s">
        <v>17</v>
      </c>
      <c r="D26555" s="2">
        <v>43218.988043981481</v>
      </c>
      <c r="E26555" s="2">
        <v>43218.996712962966</v>
      </c>
      <c r="F26555" s="2">
        <v>43222.6</v>
      </c>
      <c r="G26555" s="2">
        <v>43226.619525462964</v>
      </c>
      <c r="H26555" s="2">
        <v>43259</v>
      </c>
      <c r="I26555" s="3">
        <v>43218</v>
      </c>
      <c r="J26555">
        <v>4</v>
      </c>
      <c r="K26555">
        <v>2018</v>
      </c>
      <c r="L26555">
        <v>3</v>
      </c>
      <c r="M26555">
        <v>7</v>
      </c>
      <c r="N26555">
        <v>-32</v>
      </c>
      <c r="O26555" t="s">
        <v>18</v>
      </c>
    </row>
    <row r="26556" spans="1:15" x14ac:dyDescent="0.35">
      <c r="A26556" s="1" t="s">
        <v>53132</v>
      </c>
      <c r="B26556" s="1" t="s">
        <v>53133</v>
      </c>
      <c r="C26556" s="1" t="s">
        <v>17</v>
      </c>
      <c r="D26556" s="2">
        <v>42860.70884259259</v>
      </c>
      <c r="E26556" s="2">
        <v>42860.718958333331</v>
      </c>
      <c r="F26556" s="2">
        <v>42864.342349537037</v>
      </c>
      <c r="G26556" s="2">
        <v>42873.569479166668</v>
      </c>
      <c r="H26556" s="2">
        <v>42886</v>
      </c>
      <c r="I26556" s="3">
        <v>42860</v>
      </c>
      <c r="J26556">
        <v>5</v>
      </c>
      <c r="K26556">
        <v>2017</v>
      </c>
      <c r="L26556">
        <v>3</v>
      </c>
      <c r="M26556">
        <v>12</v>
      </c>
      <c r="N26556">
        <v>-12</v>
      </c>
      <c r="O26556" t="s">
        <v>18</v>
      </c>
    </row>
    <row r="26557" spans="1:15" x14ac:dyDescent="0.35">
      <c r="A26557" s="1" t="s">
        <v>53134</v>
      </c>
      <c r="B26557" s="1" t="s">
        <v>53135</v>
      </c>
      <c r="C26557" s="1" t="s">
        <v>17</v>
      </c>
      <c r="D26557" s="2">
        <v>43064.603125000001</v>
      </c>
      <c r="E26557" s="2">
        <v>43064.621921296297</v>
      </c>
      <c r="F26557" s="2">
        <v>43066.96329861111</v>
      </c>
      <c r="G26557" s="2">
        <v>43074.997685185182</v>
      </c>
      <c r="H26557" s="2">
        <v>43084</v>
      </c>
      <c r="I26557" s="3">
        <v>43064</v>
      </c>
      <c r="J26557">
        <v>11</v>
      </c>
      <c r="K26557">
        <v>2017</v>
      </c>
      <c r="L26557">
        <v>2</v>
      </c>
      <c r="M26557">
        <v>10</v>
      </c>
      <c r="N26557">
        <v>-9</v>
      </c>
      <c r="O26557" t="s">
        <v>18</v>
      </c>
    </row>
    <row r="26558" spans="1:15" x14ac:dyDescent="0.35">
      <c r="A26558" s="1" t="s">
        <v>53136</v>
      </c>
      <c r="B26558" s="1" t="s">
        <v>53137</v>
      </c>
      <c r="C26558" s="1" t="s">
        <v>17</v>
      </c>
      <c r="D26558" s="2">
        <v>42991.099386574075</v>
      </c>
      <c r="E26558" s="2">
        <v>42991.104375000003</v>
      </c>
      <c r="F26558" s="2">
        <v>42991.788634259261</v>
      </c>
      <c r="G26558" s="2">
        <v>43005.787372685183</v>
      </c>
      <c r="H26558" s="2">
        <v>43012</v>
      </c>
      <c r="I26558" s="3">
        <v>42991</v>
      </c>
      <c r="J26558">
        <v>9</v>
      </c>
      <c r="K26558">
        <v>2017</v>
      </c>
      <c r="L26558">
        <v>0</v>
      </c>
      <c r="M26558">
        <v>14</v>
      </c>
      <c r="N26558">
        <v>-6</v>
      </c>
      <c r="O26558" t="s">
        <v>18</v>
      </c>
    </row>
    <row r="26559" spans="1:15" x14ac:dyDescent="0.35">
      <c r="A26559" s="1" t="s">
        <v>53138</v>
      </c>
      <c r="B26559" s="1" t="s">
        <v>53139</v>
      </c>
      <c r="C26559" s="1" t="s">
        <v>17</v>
      </c>
      <c r="D26559" s="2">
        <v>43257.797893518517</v>
      </c>
      <c r="E26559" s="2">
        <v>43258.133692129632</v>
      </c>
      <c r="F26559" s="2">
        <v>43258.629166666666</v>
      </c>
      <c r="G26559" s="2">
        <v>43263.898912037039</v>
      </c>
      <c r="H26559" s="2">
        <v>43284</v>
      </c>
      <c r="I26559" s="3">
        <v>43257</v>
      </c>
      <c r="J26559">
        <v>6</v>
      </c>
      <c r="K26559">
        <v>2018</v>
      </c>
      <c r="L26559">
        <v>0</v>
      </c>
      <c r="M26559">
        <v>6</v>
      </c>
      <c r="N26559">
        <v>-20</v>
      </c>
      <c r="O26559" t="s">
        <v>18</v>
      </c>
    </row>
    <row r="26560" spans="1:15" x14ac:dyDescent="0.35">
      <c r="A26560" s="1" t="s">
        <v>53140</v>
      </c>
      <c r="B26560" s="1" t="s">
        <v>53141</v>
      </c>
      <c r="C26560" s="1" t="s">
        <v>17</v>
      </c>
      <c r="D26560" s="2">
        <v>43334.859849537039</v>
      </c>
      <c r="E26560" s="2">
        <v>43335.114756944444</v>
      </c>
      <c r="F26560" s="2">
        <v>43336.591666666667</v>
      </c>
      <c r="G26560" s="2">
        <v>43339.772326388891</v>
      </c>
      <c r="H26560" s="2">
        <v>43341</v>
      </c>
      <c r="I26560" s="3">
        <v>43334</v>
      </c>
      <c r="J26560">
        <v>8</v>
      </c>
      <c r="K26560">
        <v>2018</v>
      </c>
      <c r="L26560">
        <v>1</v>
      </c>
      <c r="M26560">
        <v>4</v>
      </c>
      <c r="N26560">
        <v>-1</v>
      </c>
      <c r="O26560" t="s">
        <v>18</v>
      </c>
    </row>
    <row r="26561" spans="1:15" x14ac:dyDescent="0.35">
      <c r="A26561" s="1" t="s">
        <v>53142</v>
      </c>
      <c r="B26561" s="1" t="s">
        <v>53143</v>
      </c>
      <c r="C26561" s="1" t="s">
        <v>17</v>
      </c>
      <c r="D26561" s="2">
        <v>43179.938923611109</v>
      </c>
      <c r="E26561" s="2">
        <v>43179.951747685183</v>
      </c>
      <c r="F26561" s="2">
        <v>43181.924930555557</v>
      </c>
      <c r="G26561" s="2">
        <v>43186.856307870374</v>
      </c>
      <c r="H26561" s="2">
        <v>43207</v>
      </c>
      <c r="I26561" s="3">
        <v>43179</v>
      </c>
      <c r="J26561">
        <v>3</v>
      </c>
      <c r="K26561">
        <v>2018</v>
      </c>
      <c r="L26561">
        <v>1</v>
      </c>
      <c r="M26561">
        <v>6</v>
      </c>
      <c r="N26561">
        <v>-20</v>
      </c>
      <c r="O26561" t="s">
        <v>18</v>
      </c>
    </row>
    <row r="26562" spans="1:15" x14ac:dyDescent="0.35">
      <c r="A26562" s="1" t="s">
        <v>53144</v>
      </c>
      <c r="B26562" s="1" t="s">
        <v>53145</v>
      </c>
      <c r="C26562" s="1" t="s">
        <v>17</v>
      </c>
      <c r="D26562" s="2">
        <v>43067.935949074075</v>
      </c>
      <c r="E26562" s="2">
        <v>43069.102025462962</v>
      </c>
      <c r="F26562" s="2">
        <v>43069.717662037037</v>
      </c>
      <c r="G26562" s="2">
        <v>43089.946736111109</v>
      </c>
      <c r="H26562" s="2">
        <v>43096</v>
      </c>
      <c r="I26562" s="3">
        <v>43067</v>
      </c>
      <c r="J26562">
        <v>11</v>
      </c>
      <c r="K26562">
        <v>2017</v>
      </c>
      <c r="L26562">
        <v>1</v>
      </c>
      <c r="M26562">
        <v>22</v>
      </c>
      <c r="N26562">
        <v>-6</v>
      </c>
      <c r="O26562" t="s">
        <v>18</v>
      </c>
    </row>
    <row r="26563" spans="1:15" x14ac:dyDescent="0.35">
      <c r="A26563" s="1" t="s">
        <v>53146</v>
      </c>
      <c r="B26563" s="1" t="s">
        <v>53147</v>
      </c>
      <c r="C26563" s="1" t="s">
        <v>17</v>
      </c>
      <c r="D26563" s="2">
        <v>43107.668912037036</v>
      </c>
      <c r="E26563" s="2">
        <v>43109.306504629632</v>
      </c>
      <c r="F26563" s="2">
        <v>43113.046655092592</v>
      </c>
      <c r="G26563" s="2">
        <v>43125.556597222225</v>
      </c>
      <c r="H26563" s="2">
        <v>43136</v>
      </c>
      <c r="I26563" s="3">
        <v>43107</v>
      </c>
      <c r="J26563">
        <v>1</v>
      </c>
      <c r="K26563">
        <v>2018</v>
      </c>
      <c r="L26563">
        <v>5</v>
      </c>
      <c r="M26563">
        <v>17</v>
      </c>
      <c r="N26563">
        <v>-10</v>
      </c>
      <c r="O26563" t="s">
        <v>18</v>
      </c>
    </row>
    <row r="26564" spans="1:15" x14ac:dyDescent="0.35">
      <c r="A26564" s="1" t="s">
        <v>53148</v>
      </c>
      <c r="B26564" s="1" t="s">
        <v>53149</v>
      </c>
      <c r="C26564" s="1" t="s">
        <v>17</v>
      </c>
      <c r="D26564" s="2">
        <v>43142.599652777775</v>
      </c>
      <c r="E26564" s="2">
        <v>43146.163726851853</v>
      </c>
      <c r="F26564" s="2">
        <v>43147.086585648147</v>
      </c>
      <c r="G26564" s="2">
        <v>43147.747037037036</v>
      </c>
      <c r="H26564" s="2">
        <v>43157</v>
      </c>
      <c r="I26564" s="3">
        <v>43142</v>
      </c>
      <c r="J26564">
        <v>2</v>
      </c>
      <c r="K26564">
        <v>2018</v>
      </c>
      <c r="L26564">
        <v>4</v>
      </c>
      <c r="M26564">
        <v>5</v>
      </c>
      <c r="N26564">
        <v>-9</v>
      </c>
      <c r="O26564" t="s">
        <v>18</v>
      </c>
    </row>
    <row r="26565" spans="1:15" x14ac:dyDescent="0.35">
      <c r="A26565" s="1" t="s">
        <v>53150</v>
      </c>
      <c r="B26565" s="1" t="s">
        <v>53151</v>
      </c>
      <c r="C26565" s="1" t="s">
        <v>17</v>
      </c>
      <c r="D26565" s="2">
        <v>42899.565833333334</v>
      </c>
      <c r="E26565" s="2">
        <v>42899.573101851849</v>
      </c>
      <c r="F26565" s="2">
        <v>42900.564305555556</v>
      </c>
      <c r="G26565" s="2">
        <v>42912.580347222225</v>
      </c>
      <c r="H26565" s="2">
        <v>42937</v>
      </c>
      <c r="I26565" s="3">
        <v>42899</v>
      </c>
      <c r="J26565">
        <v>6</v>
      </c>
      <c r="K26565">
        <v>2017</v>
      </c>
      <c r="L26565">
        <v>0</v>
      </c>
      <c r="M26565">
        <v>13</v>
      </c>
      <c r="N26565">
        <v>-24</v>
      </c>
      <c r="O26565" t="s">
        <v>18</v>
      </c>
    </row>
    <row r="26566" spans="1:15" x14ac:dyDescent="0.35">
      <c r="A26566" s="1" t="s">
        <v>53152</v>
      </c>
      <c r="B26566" s="1" t="s">
        <v>53153</v>
      </c>
      <c r="C26566" s="1" t="s">
        <v>17</v>
      </c>
      <c r="D26566" s="2">
        <v>43045.386469907404</v>
      </c>
      <c r="E26566" s="2">
        <v>43046.393287037034</v>
      </c>
      <c r="F26566" s="2">
        <v>43046.749374999999</v>
      </c>
      <c r="G26566" s="2">
        <v>43047.629710648151</v>
      </c>
      <c r="H26566" s="2">
        <v>43056</v>
      </c>
      <c r="I26566" s="3">
        <v>43045</v>
      </c>
      <c r="J26566">
        <v>11</v>
      </c>
      <c r="K26566">
        <v>2017</v>
      </c>
      <c r="L26566">
        <v>1</v>
      </c>
      <c r="M26566">
        <v>2</v>
      </c>
      <c r="N26566">
        <v>-8</v>
      </c>
      <c r="O26566" t="s">
        <v>18</v>
      </c>
    </row>
    <row r="26567" spans="1:15" x14ac:dyDescent="0.35">
      <c r="A26567" s="1" t="s">
        <v>53154</v>
      </c>
      <c r="B26567" s="1" t="s">
        <v>53155</v>
      </c>
      <c r="C26567" s="1" t="s">
        <v>17</v>
      </c>
      <c r="D26567" s="2">
        <v>43285.889293981483</v>
      </c>
      <c r="E26567" s="2">
        <v>43287.132928240739</v>
      </c>
      <c r="F26567" s="2">
        <v>43290.629166666666</v>
      </c>
      <c r="G26567" s="2">
        <v>43302.783877314818</v>
      </c>
      <c r="H26567" s="2">
        <v>43311</v>
      </c>
      <c r="I26567" s="3">
        <v>43285</v>
      </c>
      <c r="J26567">
        <v>7</v>
      </c>
      <c r="K26567">
        <v>2018</v>
      </c>
      <c r="L26567">
        <v>4</v>
      </c>
      <c r="M26567">
        <v>16</v>
      </c>
      <c r="N26567">
        <v>-8</v>
      </c>
      <c r="O26567" t="s">
        <v>18</v>
      </c>
    </row>
    <row r="26568" spans="1:15" x14ac:dyDescent="0.35">
      <c r="A26568" s="1" t="s">
        <v>53156</v>
      </c>
      <c r="B26568" s="1" t="s">
        <v>53157</v>
      </c>
      <c r="C26568" s="1" t="s">
        <v>17</v>
      </c>
      <c r="D26568" s="2">
        <v>43195.915486111109</v>
      </c>
      <c r="E26568" s="2">
        <v>43195.923761574071</v>
      </c>
      <c r="F26568" s="2">
        <v>43196.969942129632</v>
      </c>
      <c r="G26568" s="2">
        <v>43200.614490740743</v>
      </c>
      <c r="H26568" s="2">
        <v>43216</v>
      </c>
      <c r="I26568" s="3">
        <v>43195</v>
      </c>
      <c r="J26568">
        <v>4</v>
      </c>
      <c r="K26568">
        <v>2018</v>
      </c>
      <c r="L26568">
        <v>1</v>
      </c>
      <c r="M26568">
        <v>4</v>
      </c>
      <c r="N26568">
        <v>-15</v>
      </c>
      <c r="O26568" t="s">
        <v>18</v>
      </c>
    </row>
    <row r="26569" spans="1:15" x14ac:dyDescent="0.35">
      <c r="A26569" s="1" t="s">
        <v>53158</v>
      </c>
      <c r="B26569" s="1" t="s">
        <v>53159</v>
      </c>
      <c r="C26569" s="1" t="s">
        <v>17</v>
      </c>
      <c r="D26569" s="2">
        <v>43261.909988425927</v>
      </c>
      <c r="E26569" s="2">
        <v>43261.928773148145</v>
      </c>
      <c r="F26569" s="2">
        <v>43262.65</v>
      </c>
      <c r="G26569" s="2">
        <v>43263.703900462962</v>
      </c>
      <c r="H26569" s="2">
        <v>43276</v>
      </c>
      <c r="I26569" s="3">
        <v>43261</v>
      </c>
      <c r="J26569">
        <v>6</v>
      </c>
      <c r="K26569">
        <v>2018</v>
      </c>
      <c r="L26569">
        <v>0</v>
      </c>
      <c r="M26569">
        <v>1</v>
      </c>
      <c r="N26569">
        <v>-12</v>
      </c>
      <c r="O26569" t="s">
        <v>18</v>
      </c>
    </row>
    <row r="26570" spans="1:15" x14ac:dyDescent="0.35">
      <c r="A26570" s="1" t="s">
        <v>53160</v>
      </c>
      <c r="B26570" s="1" t="s">
        <v>53161</v>
      </c>
      <c r="C26570" s="1" t="s">
        <v>17</v>
      </c>
      <c r="D26570" s="2">
        <v>43267.885231481479</v>
      </c>
      <c r="E26570" s="2">
        <v>43270.178564814814</v>
      </c>
      <c r="F26570" s="2">
        <v>43272.606249999997</v>
      </c>
      <c r="G26570" s="2">
        <v>43276.93891203704</v>
      </c>
      <c r="H26570" s="2">
        <v>43312</v>
      </c>
      <c r="I26570" s="3">
        <v>43267</v>
      </c>
      <c r="J26570">
        <v>6</v>
      </c>
      <c r="K26570">
        <v>2018</v>
      </c>
      <c r="L26570">
        <v>4</v>
      </c>
      <c r="M26570">
        <v>9</v>
      </c>
      <c r="N26570">
        <v>-35</v>
      </c>
      <c r="O26570" t="s">
        <v>18</v>
      </c>
    </row>
    <row r="26571" spans="1:15" x14ac:dyDescent="0.35">
      <c r="A26571" s="1" t="s">
        <v>53162</v>
      </c>
      <c r="B26571" s="1" t="s">
        <v>53163</v>
      </c>
      <c r="C26571" s="1" t="s">
        <v>17</v>
      </c>
      <c r="D26571" s="2">
        <v>43153.843877314815</v>
      </c>
      <c r="E26571" s="2">
        <v>43153.854479166665</v>
      </c>
      <c r="F26571" s="2">
        <v>43158.942361111112</v>
      </c>
      <c r="G26571" s="2">
        <v>43167.957256944443</v>
      </c>
      <c r="H26571" s="2">
        <v>43175</v>
      </c>
      <c r="I26571" s="3">
        <v>43153</v>
      </c>
      <c r="J26571">
        <v>2</v>
      </c>
      <c r="K26571">
        <v>2018</v>
      </c>
      <c r="L26571">
        <v>5</v>
      </c>
      <c r="M26571">
        <v>14</v>
      </c>
      <c r="N26571">
        <v>-7</v>
      </c>
      <c r="O26571" t="s">
        <v>18</v>
      </c>
    </row>
    <row r="26572" spans="1:15" x14ac:dyDescent="0.35">
      <c r="A26572" s="1" t="s">
        <v>53164</v>
      </c>
      <c r="B26572" s="1" t="s">
        <v>53165</v>
      </c>
      <c r="C26572" s="1" t="s">
        <v>17</v>
      </c>
      <c r="D26572" s="2">
        <v>42880.99490740741</v>
      </c>
      <c r="E26572" s="2">
        <v>42881.057326388887</v>
      </c>
      <c r="F26572" s="2">
        <v>42881.499872685185</v>
      </c>
      <c r="G26572" s="2">
        <v>42886.61954861111</v>
      </c>
      <c r="H26572" s="2">
        <v>42905</v>
      </c>
      <c r="I26572" s="3">
        <v>42880</v>
      </c>
      <c r="J26572">
        <v>5</v>
      </c>
      <c r="K26572">
        <v>2017</v>
      </c>
      <c r="L26572">
        <v>0</v>
      </c>
      <c r="M26572">
        <v>5</v>
      </c>
      <c r="N26572">
        <v>-18</v>
      </c>
      <c r="O26572" t="s">
        <v>18</v>
      </c>
    </row>
    <row r="26573" spans="1:15" x14ac:dyDescent="0.35">
      <c r="A26573" s="1" t="s">
        <v>53166</v>
      </c>
      <c r="B26573" s="1" t="s">
        <v>53167</v>
      </c>
      <c r="C26573" s="1" t="s">
        <v>17</v>
      </c>
      <c r="D26573" s="2">
        <v>43327.427060185182</v>
      </c>
      <c r="E26573" s="2">
        <v>43327.434224537035</v>
      </c>
      <c r="F26573" s="2">
        <v>43328.59375</v>
      </c>
      <c r="G26573" s="2">
        <v>43329.554664351854</v>
      </c>
      <c r="H26573" s="2">
        <v>43332</v>
      </c>
      <c r="I26573" s="3">
        <v>43327</v>
      </c>
      <c r="J26573">
        <v>8</v>
      </c>
      <c r="K26573">
        <v>2018</v>
      </c>
      <c r="L26573">
        <v>1</v>
      </c>
      <c r="M26573">
        <v>2</v>
      </c>
      <c r="N26573">
        <v>-2</v>
      </c>
      <c r="O26573" t="s">
        <v>18</v>
      </c>
    </row>
    <row r="26574" spans="1:15" x14ac:dyDescent="0.35">
      <c r="A26574" s="1" t="s">
        <v>53168</v>
      </c>
      <c r="B26574" s="1" t="s">
        <v>53169</v>
      </c>
      <c r="C26574" s="1" t="s">
        <v>17</v>
      </c>
      <c r="D26574" s="2">
        <v>43272.92869212963</v>
      </c>
      <c r="E26574" s="2">
        <v>43273.429895833331</v>
      </c>
      <c r="F26574" s="2">
        <v>43276.534722222219</v>
      </c>
      <c r="G26574" s="2">
        <v>43278.679594907408</v>
      </c>
      <c r="H26574" s="2">
        <v>43300</v>
      </c>
      <c r="I26574" s="3">
        <v>43272</v>
      </c>
      <c r="J26574">
        <v>6</v>
      </c>
      <c r="K26574">
        <v>2018</v>
      </c>
      <c r="L26574">
        <v>3</v>
      </c>
      <c r="M26574">
        <v>5</v>
      </c>
      <c r="N26574">
        <v>-21</v>
      </c>
      <c r="O26574" t="s">
        <v>18</v>
      </c>
    </row>
    <row r="26575" spans="1:15" x14ac:dyDescent="0.35">
      <c r="A26575" s="1" t="s">
        <v>53170</v>
      </c>
      <c r="B26575" s="1" t="s">
        <v>53171</v>
      </c>
      <c r="C26575" s="1" t="s">
        <v>17</v>
      </c>
      <c r="D26575" s="2">
        <v>43084.692546296297</v>
      </c>
      <c r="E26575" s="2">
        <v>43084.703449074077</v>
      </c>
      <c r="F26575" s="2">
        <v>43089.840196759258</v>
      </c>
      <c r="G26575" s="2">
        <v>43090.728067129632</v>
      </c>
      <c r="H26575" s="2">
        <v>43104</v>
      </c>
      <c r="I26575" s="3">
        <v>43084</v>
      </c>
      <c r="J26575">
        <v>12</v>
      </c>
      <c r="K26575">
        <v>2017</v>
      </c>
      <c r="L26575">
        <v>5</v>
      </c>
      <c r="M26575">
        <v>6</v>
      </c>
      <c r="N26575">
        <v>-13</v>
      </c>
      <c r="O26575" t="s">
        <v>18</v>
      </c>
    </row>
    <row r="26576" spans="1:15" x14ac:dyDescent="0.35">
      <c r="A26576" s="1" t="s">
        <v>53172</v>
      </c>
      <c r="B26576" s="1" t="s">
        <v>53173</v>
      </c>
      <c r="C26576" s="1" t="s">
        <v>17</v>
      </c>
      <c r="D26576" s="2">
        <v>42995.428483796299</v>
      </c>
      <c r="E26576" s="2">
        <v>42995.437615740739</v>
      </c>
      <c r="F26576" s="2">
        <v>42996.957430555558</v>
      </c>
      <c r="G26576" s="2">
        <v>43005.817048611112</v>
      </c>
      <c r="H26576" s="2">
        <v>43013</v>
      </c>
      <c r="I26576" s="3">
        <v>42995</v>
      </c>
      <c r="J26576">
        <v>9</v>
      </c>
      <c r="K26576">
        <v>2017</v>
      </c>
      <c r="L26576">
        <v>1</v>
      </c>
      <c r="M26576">
        <v>10</v>
      </c>
      <c r="N26576">
        <v>-7</v>
      </c>
      <c r="O26576" t="s">
        <v>18</v>
      </c>
    </row>
    <row r="26577" spans="1:15" x14ac:dyDescent="0.35">
      <c r="A26577" s="1" t="s">
        <v>53174</v>
      </c>
      <c r="B26577" s="1" t="s">
        <v>53175</v>
      </c>
      <c r="C26577" s="1" t="s">
        <v>17</v>
      </c>
      <c r="D26577" s="2">
        <v>43026.510057870371</v>
      </c>
      <c r="E26577" s="2">
        <v>43026.519629629627</v>
      </c>
      <c r="F26577" s="2">
        <v>43032.622824074075</v>
      </c>
      <c r="G26577" s="2">
        <v>43035.805358796293</v>
      </c>
      <c r="H26577" s="2">
        <v>43056</v>
      </c>
      <c r="I26577" s="3">
        <v>43026</v>
      </c>
      <c r="J26577">
        <v>10</v>
      </c>
      <c r="K26577">
        <v>2017</v>
      </c>
      <c r="L26577">
        <v>6</v>
      </c>
      <c r="M26577">
        <v>9</v>
      </c>
      <c r="N26577">
        <v>-20</v>
      </c>
      <c r="O26577" t="s">
        <v>18</v>
      </c>
    </row>
    <row r="26578" spans="1:15" x14ac:dyDescent="0.35">
      <c r="A26578" s="1" t="s">
        <v>53176</v>
      </c>
      <c r="B26578" s="1" t="s">
        <v>53177</v>
      </c>
      <c r="C26578" s="1" t="s">
        <v>17</v>
      </c>
      <c r="D26578" s="2">
        <v>42842.995127314818</v>
      </c>
      <c r="E26578" s="2">
        <v>42843.753645833334</v>
      </c>
      <c r="F26578" s="2">
        <v>42844.574988425928</v>
      </c>
      <c r="G26578" s="2">
        <v>42852.572384259256</v>
      </c>
      <c r="H26578" s="2">
        <v>42865</v>
      </c>
      <c r="I26578" s="3">
        <v>42842</v>
      </c>
      <c r="J26578">
        <v>4</v>
      </c>
      <c r="K26578">
        <v>2017</v>
      </c>
      <c r="L26578">
        <v>1</v>
      </c>
      <c r="M26578">
        <v>9</v>
      </c>
      <c r="N26578">
        <v>-12</v>
      </c>
      <c r="O26578" t="s">
        <v>18</v>
      </c>
    </row>
    <row r="26579" spans="1:15" x14ac:dyDescent="0.35">
      <c r="A26579" s="1" t="s">
        <v>53178</v>
      </c>
      <c r="B26579" s="1" t="s">
        <v>53179</v>
      </c>
      <c r="C26579" s="1" t="s">
        <v>17</v>
      </c>
      <c r="D26579" s="2">
        <v>43299.671053240738</v>
      </c>
      <c r="E26579" s="2">
        <v>43299.682442129626</v>
      </c>
      <c r="F26579" s="2">
        <v>43300.629861111112</v>
      </c>
      <c r="G26579" s="2">
        <v>43301.828923611109</v>
      </c>
      <c r="H26579" s="2">
        <v>43312</v>
      </c>
      <c r="I26579" s="3">
        <v>43299</v>
      </c>
      <c r="J26579">
        <v>7</v>
      </c>
      <c r="K26579">
        <v>2018</v>
      </c>
      <c r="L26579">
        <v>0</v>
      </c>
      <c r="M26579">
        <v>2</v>
      </c>
      <c r="N26579">
        <v>-10</v>
      </c>
      <c r="O26579" t="s">
        <v>18</v>
      </c>
    </row>
    <row r="26580" spans="1:15" x14ac:dyDescent="0.35">
      <c r="A26580" s="1" t="s">
        <v>53180</v>
      </c>
      <c r="B26580" s="1" t="s">
        <v>53181</v>
      </c>
      <c r="C26580" s="1" t="s">
        <v>17</v>
      </c>
      <c r="D26580" s="2">
        <v>42867.391967592594</v>
      </c>
      <c r="E26580" s="2">
        <v>42868.118287037039</v>
      </c>
      <c r="F26580" s="2">
        <v>42870.442349537036</v>
      </c>
      <c r="G26580" s="2">
        <v>42881.694328703707</v>
      </c>
      <c r="H26580" s="2">
        <v>42895</v>
      </c>
      <c r="I26580" s="3">
        <v>42867</v>
      </c>
      <c r="J26580">
        <v>5</v>
      </c>
      <c r="K26580">
        <v>2017</v>
      </c>
      <c r="L26580">
        <v>3</v>
      </c>
      <c r="M26580">
        <v>14</v>
      </c>
      <c r="N26580">
        <v>-13</v>
      </c>
      <c r="O26580" t="s">
        <v>18</v>
      </c>
    </row>
    <row r="26581" spans="1:15" x14ac:dyDescent="0.35">
      <c r="A26581" s="1" t="s">
        <v>53182</v>
      </c>
      <c r="B26581" s="1" t="s">
        <v>53183</v>
      </c>
      <c r="C26581" s="1" t="s">
        <v>17</v>
      </c>
      <c r="D26581" s="2">
        <v>43041.717627314814</v>
      </c>
      <c r="E26581" s="2">
        <v>43041.726307870369</v>
      </c>
      <c r="F26581" s="2">
        <v>43042.90488425926</v>
      </c>
      <c r="G26581" s="2">
        <v>43055.89744212963</v>
      </c>
      <c r="H26581" s="2">
        <v>43077</v>
      </c>
      <c r="I26581" s="3">
        <v>43041</v>
      </c>
      <c r="J26581">
        <v>11</v>
      </c>
      <c r="K26581">
        <v>2017</v>
      </c>
      <c r="L26581">
        <v>1</v>
      </c>
      <c r="M26581">
        <v>14</v>
      </c>
      <c r="N26581">
        <v>-21</v>
      </c>
      <c r="O26581" t="s">
        <v>18</v>
      </c>
    </row>
    <row r="26582" spans="1:15" x14ac:dyDescent="0.35">
      <c r="A26582" s="1" t="s">
        <v>53184</v>
      </c>
      <c r="B26582" s="1" t="s">
        <v>53185</v>
      </c>
      <c r="C26582" s="1" t="s">
        <v>17</v>
      </c>
      <c r="D26582" s="2">
        <v>43285.900601851848</v>
      </c>
      <c r="E26582" s="2">
        <v>43286.670729166668</v>
      </c>
      <c r="F26582" s="2">
        <v>43286.788194444445</v>
      </c>
      <c r="G26582" s="2">
        <v>43287.596273148149</v>
      </c>
      <c r="H26582" s="2">
        <v>43299</v>
      </c>
      <c r="I26582" s="3">
        <v>43285</v>
      </c>
      <c r="J26582">
        <v>7</v>
      </c>
      <c r="K26582">
        <v>2018</v>
      </c>
      <c r="L26582">
        <v>0</v>
      </c>
      <c r="M26582">
        <v>1</v>
      </c>
      <c r="N26582">
        <v>-11</v>
      </c>
      <c r="O26582" t="s">
        <v>18</v>
      </c>
    </row>
    <row r="26583" spans="1:15" x14ac:dyDescent="0.35">
      <c r="A26583" s="1" t="s">
        <v>53186</v>
      </c>
      <c r="B26583" s="1" t="s">
        <v>53187</v>
      </c>
      <c r="C26583" s="1" t="s">
        <v>31</v>
      </c>
      <c r="D26583" s="2">
        <v>42770.425439814811</v>
      </c>
      <c r="E26583" s="2">
        <v>42770.673750000002</v>
      </c>
      <c r="F26583" s="2"/>
      <c r="G26583" s="2"/>
      <c r="H26583" s="2">
        <v>42801</v>
      </c>
      <c r="I26583" s="3">
        <v>42770</v>
      </c>
      <c r="J26583">
        <v>2</v>
      </c>
      <c r="K26583">
        <v>2017</v>
      </c>
      <c r="O26583" t="s">
        <v>18</v>
      </c>
    </row>
    <row r="26584" spans="1:15" x14ac:dyDescent="0.35">
      <c r="A26584" s="1" t="s">
        <v>53188</v>
      </c>
      <c r="B26584" s="1" t="s">
        <v>53189</v>
      </c>
      <c r="C26584" s="1" t="s">
        <v>17</v>
      </c>
      <c r="D26584" s="2">
        <v>43143.643692129626</v>
      </c>
      <c r="E26584" s="2">
        <v>43143.658368055556</v>
      </c>
      <c r="F26584" s="2">
        <v>43145.939120370371</v>
      </c>
      <c r="G26584" s="2">
        <v>43171.654699074075</v>
      </c>
      <c r="H26584" s="2">
        <v>43168</v>
      </c>
      <c r="I26584" s="3">
        <v>43143</v>
      </c>
      <c r="J26584">
        <v>2</v>
      </c>
      <c r="K26584">
        <v>2018</v>
      </c>
      <c r="L26584">
        <v>2</v>
      </c>
      <c r="M26584">
        <v>28</v>
      </c>
      <c r="N26584">
        <v>3</v>
      </c>
      <c r="O26584" t="s">
        <v>60</v>
      </c>
    </row>
    <row r="26585" spans="1:15" x14ac:dyDescent="0.35">
      <c r="A26585" s="1" t="s">
        <v>53190</v>
      </c>
      <c r="B26585" s="1" t="s">
        <v>53191</v>
      </c>
      <c r="C26585" s="1" t="s">
        <v>17</v>
      </c>
      <c r="D26585" s="2">
        <v>42895.950648148151</v>
      </c>
      <c r="E26585" s="2">
        <v>42895.968888888892</v>
      </c>
      <c r="F26585" s="2">
        <v>42900.380844907406</v>
      </c>
      <c r="G26585" s="2">
        <v>42909.468761574077</v>
      </c>
      <c r="H26585" s="2">
        <v>42922</v>
      </c>
      <c r="I26585" s="3">
        <v>42895</v>
      </c>
      <c r="J26585">
        <v>6</v>
      </c>
      <c r="K26585">
        <v>2017</v>
      </c>
      <c r="L26585">
        <v>4</v>
      </c>
      <c r="M26585">
        <v>13</v>
      </c>
      <c r="N26585">
        <v>-12</v>
      </c>
      <c r="O26585" t="s">
        <v>18</v>
      </c>
    </row>
    <row r="26586" spans="1:15" x14ac:dyDescent="0.35">
      <c r="A26586" s="1" t="s">
        <v>53192</v>
      </c>
      <c r="B26586" s="1" t="s">
        <v>53193</v>
      </c>
      <c r="C26586" s="1" t="s">
        <v>17</v>
      </c>
      <c r="D26586" s="2">
        <v>43077.449988425928</v>
      </c>
      <c r="E26586" s="2">
        <v>43077.455185185187</v>
      </c>
      <c r="F26586" s="2">
        <v>43080.93178240741</v>
      </c>
      <c r="G26586" s="2">
        <v>43087.815486111111</v>
      </c>
      <c r="H26586" s="2">
        <v>43103</v>
      </c>
      <c r="I26586" s="3">
        <v>43077</v>
      </c>
      <c r="J26586">
        <v>12</v>
      </c>
      <c r="K26586">
        <v>2017</v>
      </c>
      <c r="L26586">
        <v>3</v>
      </c>
      <c r="M26586">
        <v>10</v>
      </c>
      <c r="N26586">
        <v>-15</v>
      </c>
      <c r="O26586" t="s">
        <v>18</v>
      </c>
    </row>
    <row r="26587" spans="1:15" x14ac:dyDescent="0.35">
      <c r="A26587" s="1" t="s">
        <v>53194</v>
      </c>
      <c r="B26587" s="1" t="s">
        <v>53195</v>
      </c>
      <c r="C26587" s="1" t="s">
        <v>17</v>
      </c>
      <c r="D26587" s="2">
        <v>42991.56145833333</v>
      </c>
      <c r="E26587" s="2">
        <v>42991.649131944447</v>
      </c>
      <c r="F26587" s="2">
        <v>42992.619722222225</v>
      </c>
      <c r="G26587" s="2">
        <v>42998.897592592592</v>
      </c>
      <c r="H26587" s="2">
        <v>43026</v>
      </c>
      <c r="I26587" s="3">
        <v>42991</v>
      </c>
      <c r="J26587">
        <v>9</v>
      </c>
      <c r="K26587">
        <v>2017</v>
      </c>
      <c r="L26587">
        <v>1</v>
      </c>
      <c r="M26587">
        <v>7</v>
      </c>
      <c r="N26587">
        <v>-27</v>
      </c>
      <c r="O26587" t="s">
        <v>18</v>
      </c>
    </row>
    <row r="26588" spans="1:15" x14ac:dyDescent="0.35">
      <c r="A26588" s="1" t="s">
        <v>53196</v>
      </c>
      <c r="B26588" s="1" t="s">
        <v>53197</v>
      </c>
      <c r="C26588" s="1" t="s">
        <v>17</v>
      </c>
      <c r="D26588" s="2">
        <v>42650.397986111115</v>
      </c>
      <c r="E26588" s="2">
        <v>42654.210196759261</v>
      </c>
      <c r="F26588" s="2">
        <v>42658.210243055553</v>
      </c>
      <c r="G26588" s="2">
        <v>42661.251909722225</v>
      </c>
      <c r="H26588" s="2">
        <v>42705</v>
      </c>
      <c r="I26588" s="3">
        <v>42650</v>
      </c>
      <c r="J26588">
        <v>10</v>
      </c>
      <c r="K26588">
        <v>2016</v>
      </c>
      <c r="L26588">
        <v>7</v>
      </c>
      <c r="M26588">
        <v>10</v>
      </c>
      <c r="N26588">
        <v>-43</v>
      </c>
      <c r="O26588" t="s">
        <v>18</v>
      </c>
    </row>
    <row r="26589" spans="1:15" x14ac:dyDescent="0.35">
      <c r="A26589" s="1" t="s">
        <v>53198</v>
      </c>
      <c r="B26589" s="1" t="s">
        <v>53199</v>
      </c>
      <c r="C26589" s="1" t="s">
        <v>17</v>
      </c>
      <c r="D26589" s="2">
        <v>42964.798506944448</v>
      </c>
      <c r="E26589" s="2">
        <v>42964.830104166664</v>
      </c>
      <c r="F26589" s="2">
        <v>42965.615011574075</v>
      </c>
      <c r="G26589" s="2">
        <v>42972.732986111114</v>
      </c>
      <c r="H26589" s="2">
        <v>42989</v>
      </c>
      <c r="I26589" s="3">
        <v>42964</v>
      </c>
      <c r="J26589">
        <v>8</v>
      </c>
      <c r="K26589">
        <v>2017</v>
      </c>
      <c r="L26589">
        <v>0</v>
      </c>
      <c r="M26589">
        <v>7</v>
      </c>
      <c r="N26589">
        <v>-16</v>
      </c>
      <c r="O26589" t="s">
        <v>18</v>
      </c>
    </row>
    <row r="26590" spans="1:15" x14ac:dyDescent="0.35">
      <c r="A26590" s="1" t="s">
        <v>53200</v>
      </c>
      <c r="B26590" s="1" t="s">
        <v>53201</v>
      </c>
      <c r="C26590" s="1" t="s">
        <v>17</v>
      </c>
      <c r="D26590" s="2">
        <v>43148.516226851854</v>
      </c>
      <c r="E26590" s="2">
        <v>43148.524699074071</v>
      </c>
      <c r="F26590" s="2">
        <v>43150.966793981483</v>
      </c>
      <c r="G26590" s="2">
        <v>43162.494780092595</v>
      </c>
      <c r="H26590" s="2">
        <v>43179</v>
      </c>
      <c r="I26590" s="3">
        <v>43148</v>
      </c>
      <c r="J26590">
        <v>2</v>
      </c>
      <c r="K26590">
        <v>2018</v>
      </c>
      <c r="L26590">
        <v>2</v>
      </c>
      <c r="M26590">
        <v>13</v>
      </c>
      <c r="N26590">
        <v>-16</v>
      </c>
      <c r="O26590" t="s">
        <v>18</v>
      </c>
    </row>
    <row r="26591" spans="1:15" x14ac:dyDescent="0.35">
      <c r="A26591" s="1" t="s">
        <v>53202</v>
      </c>
      <c r="B26591" s="1" t="s">
        <v>53203</v>
      </c>
      <c r="C26591" s="1" t="s">
        <v>17</v>
      </c>
      <c r="D26591" s="2">
        <v>43092.744421296295</v>
      </c>
      <c r="E26591" s="2">
        <v>43092.756307870368</v>
      </c>
      <c r="F26591" s="2">
        <v>43095.741006944445</v>
      </c>
      <c r="G26591" s="2">
        <v>43097.952581018515</v>
      </c>
      <c r="H26591" s="2">
        <v>43119</v>
      </c>
      <c r="I26591" s="3">
        <v>43092</v>
      </c>
      <c r="J26591">
        <v>12</v>
      </c>
      <c r="K26591">
        <v>2017</v>
      </c>
      <c r="L26591">
        <v>2</v>
      </c>
      <c r="M26591">
        <v>5</v>
      </c>
      <c r="N26591">
        <v>-21</v>
      </c>
      <c r="O26591" t="s">
        <v>18</v>
      </c>
    </row>
    <row r="26592" spans="1:15" x14ac:dyDescent="0.35">
      <c r="A26592" s="1" t="s">
        <v>53204</v>
      </c>
      <c r="B26592" s="1" t="s">
        <v>53205</v>
      </c>
      <c r="C26592" s="1" t="s">
        <v>17</v>
      </c>
      <c r="D26592" s="2">
        <v>43284.599328703705</v>
      </c>
      <c r="E26592" s="2">
        <v>43286.689328703702</v>
      </c>
      <c r="F26592" s="2">
        <v>43285.425694444442</v>
      </c>
      <c r="G26592" s="2">
        <v>43291.939421296294</v>
      </c>
      <c r="H26592" s="2">
        <v>43308</v>
      </c>
      <c r="I26592" s="3">
        <v>43284</v>
      </c>
      <c r="J26592">
        <v>7</v>
      </c>
      <c r="K26592">
        <v>2018</v>
      </c>
      <c r="L26592">
        <v>0</v>
      </c>
      <c r="M26592">
        <v>7</v>
      </c>
      <c r="N26592">
        <v>-16</v>
      </c>
      <c r="O26592" t="s">
        <v>18</v>
      </c>
    </row>
    <row r="26593" spans="1:15" x14ac:dyDescent="0.35">
      <c r="A26593" s="1" t="s">
        <v>53206</v>
      </c>
      <c r="B26593" s="1" t="s">
        <v>53207</v>
      </c>
      <c r="C26593" s="1" t="s">
        <v>17</v>
      </c>
      <c r="D26593" s="2">
        <v>43284.748055555552</v>
      </c>
      <c r="E26593" s="2">
        <v>43286.674351851849</v>
      </c>
      <c r="F26593" s="2">
        <v>43285.523611111108</v>
      </c>
      <c r="G26593" s="2">
        <v>43287.509062500001</v>
      </c>
      <c r="H26593" s="2">
        <v>43301</v>
      </c>
      <c r="I26593" s="3">
        <v>43284</v>
      </c>
      <c r="J26593">
        <v>7</v>
      </c>
      <c r="K26593">
        <v>2018</v>
      </c>
      <c r="L26593">
        <v>0</v>
      </c>
      <c r="M26593">
        <v>2</v>
      </c>
      <c r="N26593">
        <v>-13</v>
      </c>
      <c r="O26593" t="s">
        <v>18</v>
      </c>
    </row>
    <row r="26594" spans="1:15" x14ac:dyDescent="0.35">
      <c r="A26594" s="1" t="s">
        <v>53208</v>
      </c>
      <c r="B26594" s="1" t="s">
        <v>53209</v>
      </c>
      <c r="C26594" s="1" t="s">
        <v>17</v>
      </c>
      <c r="D26594" s="2">
        <v>43277.024224537039</v>
      </c>
      <c r="E26594" s="2">
        <v>43278.121932870374</v>
      </c>
      <c r="F26594" s="2">
        <v>43278.330555555556</v>
      </c>
      <c r="G26594" s="2">
        <v>43284.184641203705</v>
      </c>
      <c r="H26594" s="2">
        <v>43299</v>
      </c>
      <c r="I26594" s="3">
        <v>43277</v>
      </c>
      <c r="J26594">
        <v>6</v>
      </c>
      <c r="K26594">
        <v>2018</v>
      </c>
      <c r="L26594">
        <v>1</v>
      </c>
      <c r="M26594">
        <v>7</v>
      </c>
      <c r="N26594">
        <v>-14</v>
      </c>
      <c r="O26594" t="s">
        <v>18</v>
      </c>
    </row>
    <row r="26595" spans="1:15" x14ac:dyDescent="0.35">
      <c r="A26595" s="1" t="s">
        <v>53210</v>
      </c>
      <c r="B26595" s="1" t="s">
        <v>53211</v>
      </c>
      <c r="C26595" s="1" t="s">
        <v>17</v>
      </c>
      <c r="D26595" s="2">
        <v>43201.55</v>
      </c>
      <c r="E26595" s="2">
        <v>43201.830069444448</v>
      </c>
      <c r="F26595" s="2">
        <v>43202.841817129629</v>
      </c>
      <c r="G26595" s="2">
        <v>43208.76152777778</v>
      </c>
      <c r="H26595" s="2">
        <v>43227</v>
      </c>
      <c r="I26595" s="3">
        <v>43201</v>
      </c>
      <c r="J26595">
        <v>4</v>
      </c>
      <c r="K26595">
        <v>2018</v>
      </c>
      <c r="L26595">
        <v>1</v>
      </c>
      <c r="M26595">
        <v>7</v>
      </c>
      <c r="N26595">
        <v>-18</v>
      </c>
      <c r="O26595" t="s">
        <v>18</v>
      </c>
    </row>
    <row r="26596" spans="1:15" x14ac:dyDescent="0.35">
      <c r="A26596" s="1" t="s">
        <v>53212</v>
      </c>
      <c r="B26596" s="1" t="s">
        <v>53213</v>
      </c>
      <c r="C26596" s="1" t="s">
        <v>17</v>
      </c>
      <c r="D26596" s="2">
        <v>43153.902627314812</v>
      </c>
      <c r="E26596" s="2">
        <v>43154.899537037039</v>
      </c>
      <c r="F26596" s="2">
        <v>43161.005960648145</v>
      </c>
      <c r="G26596" s="2">
        <v>43162.63076388889</v>
      </c>
      <c r="H26596" s="2">
        <v>43167</v>
      </c>
      <c r="I26596" s="3">
        <v>43153</v>
      </c>
      <c r="J26596">
        <v>2</v>
      </c>
      <c r="K26596">
        <v>2018</v>
      </c>
      <c r="L26596">
        <v>7</v>
      </c>
      <c r="M26596">
        <v>8</v>
      </c>
      <c r="N26596">
        <v>-4</v>
      </c>
      <c r="O26596" t="s">
        <v>18</v>
      </c>
    </row>
    <row r="26597" spans="1:15" x14ac:dyDescent="0.35">
      <c r="A26597" s="1" t="s">
        <v>53214</v>
      </c>
      <c r="B26597" s="1" t="s">
        <v>53215</v>
      </c>
      <c r="C26597" s="1" t="s">
        <v>17</v>
      </c>
      <c r="D26597" s="2">
        <v>43072.762407407405</v>
      </c>
      <c r="E26597" s="2">
        <v>43072.772696759261</v>
      </c>
      <c r="F26597" s="2">
        <v>43075.817673611113</v>
      </c>
      <c r="G26597" s="2">
        <v>43082.824907407405</v>
      </c>
      <c r="H26597" s="2">
        <v>43104</v>
      </c>
      <c r="I26597" s="3">
        <v>43072</v>
      </c>
      <c r="J26597">
        <v>12</v>
      </c>
      <c r="K26597">
        <v>2017</v>
      </c>
      <c r="L26597">
        <v>3</v>
      </c>
      <c r="M26597">
        <v>10</v>
      </c>
      <c r="N26597">
        <v>-21</v>
      </c>
      <c r="O26597" t="s">
        <v>18</v>
      </c>
    </row>
    <row r="26598" spans="1:15" x14ac:dyDescent="0.35">
      <c r="A26598" s="1" t="s">
        <v>53216</v>
      </c>
      <c r="B26598" s="1" t="s">
        <v>53217</v>
      </c>
      <c r="C26598" s="1" t="s">
        <v>17</v>
      </c>
      <c r="D26598" s="2">
        <v>43116.807199074072</v>
      </c>
      <c r="E26598" s="2">
        <v>43116.81554398148</v>
      </c>
      <c r="F26598" s="2">
        <v>43117.941284722219</v>
      </c>
      <c r="G26598" s="2">
        <v>43136.766203703701</v>
      </c>
      <c r="H26598" s="2">
        <v>43140</v>
      </c>
      <c r="I26598" s="3">
        <v>43116</v>
      </c>
      <c r="J26598">
        <v>1</v>
      </c>
      <c r="K26598">
        <v>2018</v>
      </c>
      <c r="L26598">
        <v>1</v>
      </c>
      <c r="M26598">
        <v>19</v>
      </c>
      <c r="N26598">
        <v>-3</v>
      </c>
      <c r="O26598" t="s">
        <v>18</v>
      </c>
    </row>
    <row r="26599" spans="1:15" x14ac:dyDescent="0.35">
      <c r="A26599" s="1" t="s">
        <v>53218</v>
      </c>
      <c r="B26599" s="1" t="s">
        <v>53219</v>
      </c>
      <c r="C26599" s="1" t="s">
        <v>17</v>
      </c>
      <c r="D26599" s="2">
        <v>43187.689062500001</v>
      </c>
      <c r="E26599" s="2">
        <v>43189.132256944446</v>
      </c>
      <c r="F26599" s="2">
        <v>43192.860196759262</v>
      </c>
      <c r="G26599" s="2">
        <v>43203.066307870373</v>
      </c>
      <c r="H26599" s="2">
        <v>43208</v>
      </c>
      <c r="I26599" s="3">
        <v>43187</v>
      </c>
      <c r="J26599">
        <v>3</v>
      </c>
      <c r="K26599">
        <v>2018</v>
      </c>
      <c r="L26599">
        <v>5</v>
      </c>
      <c r="M26599">
        <v>15</v>
      </c>
      <c r="N26599">
        <v>-4</v>
      </c>
      <c r="O26599" t="s">
        <v>18</v>
      </c>
    </row>
    <row r="26600" spans="1:15" x14ac:dyDescent="0.35">
      <c r="A26600" s="1" t="s">
        <v>53220</v>
      </c>
      <c r="B26600" s="1" t="s">
        <v>53221</v>
      </c>
      <c r="C26600" s="1" t="s">
        <v>17</v>
      </c>
      <c r="D26600" s="2">
        <v>43179.366539351853</v>
      </c>
      <c r="E26600" s="2">
        <v>43179.380972222221</v>
      </c>
      <c r="F26600" s="2">
        <v>43179.790717592594</v>
      </c>
      <c r="G26600" s="2">
        <v>43204.711817129632</v>
      </c>
      <c r="H26600" s="2">
        <v>43201</v>
      </c>
      <c r="I26600" s="3">
        <v>43179</v>
      </c>
      <c r="J26600">
        <v>3</v>
      </c>
      <c r="K26600">
        <v>2018</v>
      </c>
      <c r="L26600">
        <v>0</v>
      </c>
      <c r="M26600">
        <v>25</v>
      </c>
      <c r="N26600">
        <v>3</v>
      </c>
      <c r="O26600" t="s">
        <v>60</v>
      </c>
    </row>
    <row r="26601" spans="1:15" x14ac:dyDescent="0.35">
      <c r="A26601" s="1" t="s">
        <v>53222</v>
      </c>
      <c r="B26601" s="1" t="s">
        <v>53223</v>
      </c>
      <c r="C26601" s="1" t="s">
        <v>17</v>
      </c>
      <c r="D26601" s="2">
        <v>43073.992939814816</v>
      </c>
      <c r="E26601" s="2">
        <v>43075.110775462963</v>
      </c>
      <c r="F26601" s="2">
        <v>43075.745254629626</v>
      </c>
      <c r="G26601" s="2">
        <v>43079.671365740738</v>
      </c>
      <c r="H26601" s="2">
        <v>43089</v>
      </c>
      <c r="I26601" s="3">
        <v>43073</v>
      </c>
      <c r="J26601">
        <v>12</v>
      </c>
      <c r="K26601">
        <v>2017</v>
      </c>
      <c r="L26601">
        <v>1</v>
      </c>
      <c r="M26601">
        <v>5</v>
      </c>
      <c r="N26601">
        <v>-9</v>
      </c>
      <c r="O26601" t="s">
        <v>18</v>
      </c>
    </row>
    <row r="26602" spans="1:15" x14ac:dyDescent="0.35">
      <c r="A26602" s="1" t="s">
        <v>53224</v>
      </c>
      <c r="B26602" s="1" t="s">
        <v>53225</v>
      </c>
      <c r="C26602" s="1" t="s">
        <v>17</v>
      </c>
      <c r="D26602" s="2">
        <v>43231.676504629628</v>
      </c>
      <c r="E26602" s="2">
        <v>43231.688136574077</v>
      </c>
      <c r="F26602" s="2">
        <v>43234.350694444445</v>
      </c>
      <c r="G26602" s="2">
        <v>43259.815162037034</v>
      </c>
      <c r="H26602" s="2">
        <v>43256</v>
      </c>
      <c r="I26602" s="3">
        <v>43231</v>
      </c>
      <c r="J26602">
        <v>5</v>
      </c>
      <c r="K26602">
        <v>2018</v>
      </c>
      <c r="L26602">
        <v>2</v>
      </c>
      <c r="M26602">
        <v>28</v>
      </c>
      <c r="N26602">
        <v>3</v>
      </c>
      <c r="O26602" t="s">
        <v>60</v>
      </c>
    </row>
    <row r="26603" spans="1:15" x14ac:dyDescent="0.35">
      <c r="A26603" s="1" t="s">
        <v>53226</v>
      </c>
      <c r="B26603" s="1" t="s">
        <v>53227</v>
      </c>
      <c r="C26603" s="1" t="s">
        <v>17</v>
      </c>
      <c r="D26603" s="2">
        <v>43217.566388888888</v>
      </c>
      <c r="E26603" s="2">
        <v>43217.578553240739</v>
      </c>
      <c r="F26603" s="2">
        <v>43218.381944444445</v>
      </c>
      <c r="G26603" s="2">
        <v>43229.06459490741</v>
      </c>
      <c r="H26603" s="2">
        <v>43249</v>
      </c>
      <c r="I26603" s="3">
        <v>43217</v>
      </c>
      <c r="J26603">
        <v>4</v>
      </c>
      <c r="K26603">
        <v>2018</v>
      </c>
      <c r="L26603">
        <v>0</v>
      </c>
      <c r="M26603">
        <v>11</v>
      </c>
      <c r="N26603">
        <v>-19</v>
      </c>
      <c r="O26603" t="s">
        <v>18</v>
      </c>
    </row>
    <row r="26604" spans="1:15" x14ac:dyDescent="0.35">
      <c r="A26604" s="1" t="s">
        <v>53228</v>
      </c>
      <c r="B26604" s="1" t="s">
        <v>53229</v>
      </c>
      <c r="C26604" s="1" t="s">
        <v>109</v>
      </c>
      <c r="D26604" s="2">
        <v>43066.767997685187</v>
      </c>
      <c r="E26604" s="2">
        <v>43067.139803240738</v>
      </c>
      <c r="F26604" s="2">
        <v>43068.835717592592</v>
      </c>
      <c r="G26604" s="2"/>
      <c r="H26604" s="2">
        <v>43080</v>
      </c>
      <c r="I26604" s="3">
        <v>43066</v>
      </c>
      <c r="J26604">
        <v>11</v>
      </c>
      <c r="K26604">
        <v>2017</v>
      </c>
      <c r="L26604">
        <v>2</v>
      </c>
      <c r="O26604" t="s">
        <v>18</v>
      </c>
    </row>
    <row r="26605" spans="1:15" x14ac:dyDescent="0.35">
      <c r="A26605" s="1" t="s">
        <v>53230</v>
      </c>
      <c r="B26605" s="1" t="s">
        <v>53231</v>
      </c>
      <c r="C26605" s="1" t="s">
        <v>17</v>
      </c>
      <c r="D26605" s="2">
        <v>43084.671261574076</v>
      </c>
      <c r="E26605" s="2">
        <v>43088.416296296295</v>
      </c>
      <c r="F26605" s="2">
        <v>43088.805266203701</v>
      </c>
      <c r="G26605" s="2">
        <v>43108.902384259258</v>
      </c>
      <c r="H26605" s="2">
        <v>43115</v>
      </c>
      <c r="I26605" s="3">
        <v>43084</v>
      </c>
      <c r="J26605">
        <v>12</v>
      </c>
      <c r="K26605">
        <v>2017</v>
      </c>
      <c r="L26605">
        <v>4</v>
      </c>
      <c r="M26605">
        <v>24</v>
      </c>
      <c r="N26605">
        <v>-6</v>
      </c>
      <c r="O26605" t="s">
        <v>18</v>
      </c>
    </row>
    <row r="26606" spans="1:15" x14ac:dyDescent="0.35">
      <c r="A26606" s="1" t="s">
        <v>53232</v>
      </c>
      <c r="B26606" s="1" t="s">
        <v>53233</v>
      </c>
      <c r="C26606" s="1" t="s">
        <v>17</v>
      </c>
      <c r="D26606" s="2">
        <v>42811.416631944441</v>
      </c>
      <c r="E26606" s="2">
        <v>42811.416631944441</v>
      </c>
      <c r="F26606" s="2">
        <v>42814.205266203702</v>
      </c>
      <c r="G26606" s="2">
        <v>42821.571099537039</v>
      </c>
      <c r="H26606" s="2">
        <v>42836</v>
      </c>
      <c r="I26606" s="3">
        <v>42811</v>
      </c>
      <c r="J26606">
        <v>3</v>
      </c>
      <c r="K26606">
        <v>2017</v>
      </c>
      <c r="L26606">
        <v>2</v>
      </c>
      <c r="M26606">
        <v>10</v>
      </c>
      <c r="N26606">
        <v>-14</v>
      </c>
      <c r="O26606" t="s">
        <v>18</v>
      </c>
    </row>
    <row r="26607" spans="1:15" x14ac:dyDescent="0.35">
      <c r="A26607" s="1" t="s">
        <v>53234</v>
      </c>
      <c r="B26607" s="1" t="s">
        <v>53235</v>
      </c>
      <c r="C26607" s="1" t="s">
        <v>17</v>
      </c>
      <c r="D26607" s="2">
        <v>42942.561585648145</v>
      </c>
      <c r="E26607" s="2">
        <v>42942.571458333332</v>
      </c>
      <c r="F26607" s="2">
        <v>42956.538275462961</v>
      </c>
      <c r="G26607" s="2">
        <v>42962.794907407406</v>
      </c>
      <c r="H26607" s="2">
        <v>42978</v>
      </c>
      <c r="I26607" s="3">
        <v>42942</v>
      </c>
      <c r="J26607">
        <v>7</v>
      </c>
      <c r="K26607">
        <v>2017</v>
      </c>
      <c r="L26607">
        <v>13</v>
      </c>
      <c r="M26607">
        <v>20</v>
      </c>
      <c r="N26607">
        <v>-15</v>
      </c>
      <c r="O26607" t="s">
        <v>18</v>
      </c>
    </row>
    <row r="26608" spans="1:15" x14ac:dyDescent="0.35">
      <c r="A26608" s="1" t="s">
        <v>53236</v>
      </c>
      <c r="B26608" s="1" t="s">
        <v>53237</v>
      </c>
      <c r="C26608" s="1" t="s">
        <v>109</v>
      </c>
      <c r="D26608" s="2">
        <v>42939.4765625</v>
      </c>
      <c r="E26608" s="2">
        <v>42939.488576388889</v>
      </c>
      <c r="F26608" s="2">
        <v>42941.503275462965</v>
      </c>
      <c r="G26608" s="2"/>
      <c r="H26608" s="2">
        <v>42964</v>
      </c>
      <c r="I26608" s="3">
        <v>42939</v>
      </c>
      <c r="J26608">
        <v>7</v>
      </c>
      <c r="K26608">
        <v>2017</v>
      </c>
      <c r="L26608">
        <v>2</v>
      </c>
      <c r="O26608" t="s">
        <v>18</v>
      </c>
    </row>
    <row r="26609" spans="1:15" x14ac:dyDescent="0.35">
      <c r="A26609" s="1" t="s">
        <v>53238</v>
      </c>
      <c r="B26609" s="1" t="s">
        <v>53239</v>
      </c>
      <c r="C26609" s="1" t="s">
        <v>17</v>
      </c>
      <c r="D26609" s="2">
        <v>42969.53056712963</v>
      </c>
      <c r="E26609" s="2">
        <v>42970.115937499999</v>
      </c>
      <c r="F26609" s="2">
        <v>42970.840266203704</v>
      </c>
      <c r="G26609" s="2">
        <v>42979.944537037038</v>
      </c>
      <c r="H26609" s="2">
        <v>42992</v>
      </c>
      <c r="I26609" s="3">
        <v>42969</v>
      </c>
      <c r="J26609">
        <v>8</v>
      </c>
      <c r="K26609">
        <v>2017</v>
      </c>
      <c r="L26609">
        <v>1</v>
      </c>
      <c r="M26609">
        <v>10</v>
      </c>
      <c r="N26609">
        <v>-12</v>
      </c>
      <c r="O26609" t="s">
        <v>18</v>
      </c>
    </row>
    <row r="26610" spans="1:15" x14ac:dyDescent="0.35">
      <c r="A26610" s="1" t="s">
        <v>53240</v>
      </c>
      <c r="B26610" s="1" t="s">
        <v>53241</v>
      </c>
      <c r="C26610" s="1" t="s">
        <v>17</v>
      </c>
      <c r="D26610" s="2">
        <v>43277.862453703703</v>
      </c>
      <c r="E26610" s="2">
        <v>43277.871793981481</v>
      </c>
      <c r="F26610" s="2">
        <v>43278.465277777781</v>
      </c>
      <c r="G26610" s="2">
        <v>43280.796354166669</v>
      </c>
      <c r="H26610" s="2">
        <v>43293</v>
      </c>
      <c r="I26610" s="3">
        <v>43277</v>
      </c>
      <c r="J26610">
        <v>6</v>
      </c>
      <c r="K26610">
        <v>2018</v>
      </c>
      <c r="L26610">
        <v>0</v>
      </c>
      <c r="M26610">
        <v>2</v>
      </c>
      <c r="N26610">
        <v>-12</v>
      </c>
      <c r="O26610" t="s">
        <v>18</v>
      </c>
    </row>
    <row r="26611" spans="1:15" x14ac:dyDescent="0.35">
      <c r="A26611" s="1" t="s">
        <v>53242</v>
      </c>
      <c r="B26611" s="1" t="s">
        <v>53243</v>
      </c>
      <c r="C26611" s="1" t="s">
        <v>17</v>
      </c>
      <c r="D26611" s="2">
        <v>43297.721122685187</v>
      </c>
      <c r="E26611" s="2">
        <v>43297.729421296295</v>
      </c>
      <c r="F26611" s="2">
        <v>43298.570138888892</v>
      </c>
      <c r="G26611" s="2">
        <v>43304.512939814813</v>
      </c>
      <c r="H26611" s="2">
        <v>43311</v>
      </c>
      <c r="I26611" s="3">
        <v>43297</v>
      </c>
      <c r="J26611">
        <v>7</v>
      </c>
      <c r="K26611">
        <v>2018</v>
      </c>
      <c r="L26611">
        <v>0</v>
      </c>
      <c r="M26611">
        <v>6</v>
      </c>
      <c r="N26611">
        <v>-6</v>
      </c>
      <c r="O26611" t="s">
        <v>18</v>
      </c>
    </row>
    <row r="26612" spans="1:15" x14ac:dyDescent="0.35">
      <c r="A26612" s="1" t="s">
        <v>53244</v>
      </c>
      <c r="B26612" s="1" t="s">
        <v>53245</v>
      </c>
      <c r="C26612" s="1" t="s">
        <v>17</v>
      </c>
      <c r="D26612" s="2">
        <v>42921.778379629628</v>
      </c>
      <c r="E26612" s="2">
        <v>42923.354317129626</v>
      </c>
      <c r="F26612" s="2">
        <v>42926.744988425926</v>
      </c>
      <c r="G26612" s="2">
        <v>42927.696909722225</v>
      </c>
      <c r="H26612" s="2">
        <v>42934</v>
      </c>
      <c r="I26612" s="3">
        <v>42921</v>
      </c>
      <c r="J26612">
        <v>7</v>
      </c>
      <c r="K26612">
        <v>2017</v>
      </c>
      <c r="L26612">
        <v>4</v>
      </c>
      <c r="M26612">
        <v>5</v>
      </c>
      <c r="N26612">
        <v>-6</v>
      </c>
      <c r="O26612" t="s">
        <v>18</v>
      </c>
    </row>
    <row r="26613" spans="1:15" x14ac:dyDescent="0.35">
      <c r="A26613" s="1" t="s">
        <v>53246</v>
      </c>
      <c r="B26613" s="1" t="s">
        <v>53247</v>
      </c>
      <c r="C26613" s="1" t="s">
        <v>17</v>
      </c>
      <c r="D26613" s="2">
        <v>42820.767731481479</v>
      </c>
      <c r="E26613" s="2">
        <v>42820.774444444447</v>
      </c>
      <c r="F26613" s="2">
        <v>42822.60292824074</v>
      </c>
      <c r="G26613" s="2">
        <v>42828.545775462961</v>
      </c>
      <c r="H26613" s="2">
        <v>42843</v>
      </c>
      <c r="I26613" s="3">
        <v>42820</v>
      </c>
      <c r="J26613">
        <v>3</v>
      </c>
      <c r="K26613">
        <v>2017</v>
      </c>
      <c r="L26613">
        <v>1</v>
      </c>
      <c r="M26613">
        <v>7</v>
      </c>
      <c r="N26613">
        <v>-14</v>
      </c>
      <c r="O26613" t="s">
        <v>18</v>
      </c>
    </row>
    <row r="26614" spans="1:15" x14ac:dyDescent="0.35">
      <c r="A26614" s="1" t="s">
        <v>53248</v>
      </c>
      <c r="B26614" s="1" t="s">
        <v>53249</v>
      </c>
      <c r="C26614" s="1" t="s">
        <v>17</v>
      </c>
      <c r="D26614" s="2">
        <v>43211.701342592591</v>
      </c>
      <c r="E26614" s="2">
        <v>43214.803877314815</v>
      </c>
      <c r="F26614" s="2">
        <v>43213.939641203702</v>
      </c>
      <c r="G26614" s="2">
        <v>43227.807291666664</v>
      </c>
      <c r="H26614" s="2">
        <v>43252</v>
      </c>
      <c r="I26614" s="3">
        <v>43211</v>
      </c>
      <c r="J26614">
        <v>4</v>
      </c>
      <c r="K26614">
        <v>2018</v>
      </c>
      <c r="L26614">
        <v>2</v>
      </c>
      <c r="M26614">
        <v>16</v>
      </c>
      <c r="N26614">
        <v>-24</v>
      </c>
      <c r="O26614" t="s">
        <v>18</v>
      </c>
    </row>
    <row r="26615" spans="1:15" x14ac:dyDescent="0.35">
      <c r="A26615" s="1" t="s">
        <v>53250</v>
      </c>
      <c r="B26615" s="1" t="s">
        <v>53251</v>
      </c>
      <c r="C26615" s="1" t="s">
        <v>17</v>
      </c>
      <c r="D26615" s="2">
        <v>43117.413136574076</v>
      </c>
      <c r="E26615" s="2">
        <v>43118.091354166667</v>
      </c>
      <c r="F26615" s="2">
        <v>43118.961539351854</v>
      </c>
      <c r="G26615" s="2">
        <v>43123.862905092596</v>
      </c>
      <c r="H26615" s="2">
        <v>43139</v>
      </c>
      <c r="I26615" s="3">
        <v>43117</v>
      </c>
      <c r="J26615">
        <v>1</v>
      </c>
      <c r="K26615">
        <v>2018</v>
      </c>
      <c r="L26615">
        <v>1</v>
      </c>
      <c r="M26615">
        <v>6</v>
      </c>
      <c r="N26615">
        <v>-15</v>
      </c>
      <c r="O26615" t="s">
        <v>18</v>
      </c>
    </row>
    <row r="26616" spans="1:15" x14ac:dyDescent="0.35">
      <c r="A26616" s="1" t="s">
        <v>53252</v>
      </c>
      <c r="B26616" s="1" t="s">
        <v>53253</v>
      </c>
      <c r="C26616" s="1" t="s">
        <v>17</v>
      </c>
      <c r="D26616" s="2">
        <v>42992.775879629633</v>
      </c>
      <c r="E26616" s="2">
        <v>42992.785405092596</v>
      </c>
      <c r="F26616" s="2">
        <v>42993.967418981483</v>
      </c>
      <c r="G26616" s="2">
        <v>42996.589872685188</v>
      </c>
      <c r="H26616" s="2">
        <v>43004</v>
      </c>
      <c r="I26616" s="3">
        <v>42992</v>
      </c>
      <c r="J26616">
        <v>9</v>
      </c>
      <c r="K26616">
        <v>2017</v>
      </c>
      <c r="L26616">
        <v>1</v>
      </c>
      <c r="M26616">
        <v>3</v>
      </c>
      <c r="N26616">
        <v>-7</v>
      </c>
      <c r="O26616" t="s">
        <v>18</v>
      </c>
    </row>
    <row r="26617" spans="1:15" x14ac:dyDescent="0.35">
      <c r="A26617" s="1" t="s">
        <v>53254</v>
      </c>
      <c r="B26617" s="1" t="s">
        <v>53255</v>
      </c>
      <c r="C26617" s="1" t="s">
        <v>17</v>
      </c>
      <c r="D26617" s="2">
        <v>43163.450370370374</v>
      </c>
      <c r="E26617" s="2">
        <v>43163.465694444443</v>
      </c>
      <c r="F26617" s="2">
        <v>43166.869432870371</v>
      </c>
      <c r="G26617" s="2">
        <v>43192.714375000003</v>
      </c>
      <c r="H26617" s="2">
        <v>43186</v>
      </c>
      <c r="I26617" s="3">
        <v>43163</v>
      </c>
      <c r="J26617">
        <v>3</v>
      </c>
      <c r="K26617">
        <v>2018</v>
      </c>
      <c r="L26617">
        <v>3</v>
      </c>
      <c r="M26617">
        <v>29</v>
      </c>
      <c r="N26617">
        <v>6</v>
      </c>
      <c r="O26617" t="s">
        <v>60</v>
      </c>
    </row>
    <row r="26618" spans="1:15" x14ac:dyDescent="0.35">
      <c r="A26618" s="1" t="s">
        <v>53256</v>
      </c>
      <c r="B26618" s="1" t="s">
        <v>53257</v>
      </c>
      <c r="C26618" s="1" t="s">
        <v>17</v>
      </c>
      <c r="D26618" s="2">
        <v>42999.448703703703</v>
      </c>
      <c r="E26618" s="2">
        <v>43000.177349537036</v>
      </c>
      <c r="F26618" s="2">
        <v>43000.634201388886</v>
      </c>
      <c r="G26618" s="2">
        <v>43003.936585648145</v>
      </c>
      <c r="H26618" s="2">
        <v>43017</v>
      </c>
      <c r="I26618" s="3">
        <v>42999</v>
      </c>
      <c r="J26618">
        <v>9</v>
      </c>
      <c r="K26618">
        <v>2017</v>
      </c>
      <c r="L26618">
        <v>1</v>
      </c>
      <c r="M26618">
        <v>4</v>
      </c>
      <c r="N26618">
        <v>-13</v>
      </c>
      <c r="O26618" t="s">
        <v>18</v>
      </c>
    </row>
    <row r="26619" spans="1:15" x14ac:dyDescent="0.35">
      <c r="A26619" s="1" t="s">
        <v>53258</v>
      </c>
      <c r="B26619" s="1" t="s">
        <v>53259</v>
      </c>
      <c r="C26619" s="1" t="s">
        <v>17</v>
      </c>
      <c r="D26619" s="2">
        <v>43172.462245370371</v>
      </c>
      <c r="E26619" s="2">
        <v>43172.479745370372</v>
      </c>
      <c r="F26619" s="2">
        <v>43173.779039351852</v>
      </c>
      <c r="G26619" s="2">
        <v>43194.014849537038</v>
      </c>
      <c r="H26619" s="2">
        <v>43188</v>
      </c>
      <c r="I26619" s="3">
        <v>43172</v>
      </c>
      <c r="J26619">
        <v>3</v>
      </c>
      <c r="K26619">
        <v>2018</v>
      </c>
      <c r="L26619">
        <v>1</v>
      </c>
      <c r="M26619">
        <v>21</v>
      </c>
      <c r="N26619">
        <v>6</v>
      </c>
      <c r="O26619" t="s">
        <v>60</v>
      </c>
    </row>
    <row r="26620" spans="1:15" x14ac:dyDescent="0.35">
      <c r="A26620" s="1" t="s">
        <v>53260</v>
      </c>
      <c r="B26620" s="1" t="s">
        <v>53261</v>
      </c>
      <c r="C26620" s="1" t="s">
        <v>818</v>
      </c>
      <c r="D26620" s="2">
        <v>42965.604386574072</v>
      </c>
      <c r="E26620" s="2"/>
      <c r="F26620" s="2"/>
      <c r="G26620" s="2"/>
      <c r="H26620" s="2">
        <v>42999</v>
      </c>
      <c r="I26620" s="3">
        <v>42965</v>
      </c>
      <c r="J26620">
        <v>8</v>
      </c>
      <c r="K26620">
        <v>2017</v>
      </c>
      <c r="O26620" t="s">
        <v>18</v>
      </c>
    </row>
    <row r="26621" spans="1:15" x14ac:dyDescent="0.35">
      <c r="A26621" s="1" t="s">
        <v>53262</v>
      </c>
      <c r="B26621" s="1" t="s">
        <v>53263</v>
      </c>
      <c r="C26621" s="1" t="s">
        <v>17</v>
      </c>
      <c r="D26621" s="2">
        <v>43235.511863425927</v>
      </c>
      <c r="E26621" s="2">
        <v>43236.149537037039</v>
      </c>
      <c r="F26621" s="2">
        <v>43252.585416666669</v>
      </c>
      <c r="G26621" s="2">
        <v>43263.519872685189</v>
      </c>
      <c r="H26621" s="2">
        <v>43264</v>
      </c>
      <c r="I26621" s="3">
        <v>43235</v>
      </c>
      <c r="J26621">
        <v>5</v>
      </c>
      <c r="K26621">
        <v>2018</v>
      </c>
      <c r="L26621">
        <v>17</v>
      </c>
      <c r="M26621">
        <v>28</v>
      </c>
      <c r="N26621">
        <v>0</v>
      </c>
      <c r="O26621" t="s">
        <v>60</v>
      </c>
    </row>
    <row r="26622" spans="1:15" x14ac:dyDescent="0.35">
      <c r="A26622" s="1" t="s">
        <v>53264</v>
      </c>
      <c r="B26622" s="1" t="s">
        <v>53265</v>
      </c>
      <c r="C26622" s="1" t="s">
        <v>17</v>
      </c>
      <c r="D26622" s="2">
        <v>43317.464930555558</v>
      </c>
      <c r="E26622" s="2">
        <v>43317.475208333337</v>
      </c>
      <c r="F26622" s="2">
        <v>43318.62222222222</v>
      </c>
      <c r="G26622" s="2">
        <v>43320.565752314818</v>
      </c>
      <c r="H26622" s="2">
        <v>43321</v>
      </c>
      <c r="I26622" s="3">
        <v>43317</v>
      </c>
      <c r="J26622">
        <v>8</v>
      </c>
      <c r="K26622">
        <v>2018</v>
      </c>
      <c r="L26622">
        <v>1</v>
      </c>
      <c r="M26622">
        <v>3</v>
      </c>
      <c r="N26622">
        <v>0</v>
      </c>
      <c r="O26622" t="s">
        <v>60</v>
      </c>
    </row>
    <row r="26623" spans="1:15" x14ac:dyDescent="0.35">
      <c r="A26623" s="1" t="s">
        <v>53266</v>
      </c>
      <c r="B26623" s="1" t="s">
        <v>53267</v>
      </c>
      <c r="C26623" s="1" t="s">
        <v>17</v>
      </c>
      <c r="D26623" s="2">
        <v>43279.924305555556</v>
      </c>
      <c r="E26623" s="2">
        <v>43279.938310185185</v>
      </c>
      <c r="F26623" s="2">
        <v>43283.837500000001</v>
      </c>
      <c r="G26623" s="2">
        <v>43286.670162037037</v>
      </c>
      <c r="H26623" s="2">
        <v>43300</v>
      </c>
      <c r="I26623" s="3">
        <v>43279</v>
      </c>
      <c r="J26623">
        <v>6</v>
      </c>
      <c r="K26623">
        <v>2018</v>
      </c>
      <c r="L26623">
        <v>3</v>
      </c>
      <c r="M26623">
        <v>6</v>
      </c>
      <c r="N26623">
        <v>-13</v>
      </c>
      <c r="O26623" t="s">
        <v>18</v>
      </c>
    </row>
    <row r="26624" spans="1:15" x14ac:dyDescent="0.35">
      <c r="A26624" s="1" t="s">
        <v>53268</v>
      </c>
      <c r="B26624" s="1" t="s">
        <v>53269</v>
      </c>
      <c r="C26624" s="1" t="s">
        <v>17</v>
      </c>
      <c r="D26624" s="2">
        <v>43089.812048611115</v>
      </c>
      <c r="E26624" s="2">
        <v>43090.091192129628</v>
      </c>
      <c r="F26624" s="2">
        <v>43095.869675925926</v>
      </c>
      <c r="G26624" s="2">
        <v>43112.519479166665</v>
      </c>
      <c r="H26624" s="2">
        <v>43124</v>
      </c>
      <c r="I26624" s="3">
        <v>43089</v>
      </c>
      <c r="J26624">
        <v>12</v>
      </c>
      <c r="K26624">
        <v>2017</v>
      </c>
      <c r="L26624">
        <v>6</v>
      </c>
      <c r="M26624">
        <v>22</v>
      </c>
      <c r="N26624">
        <v>-11</v>
      </c>
      <c r="O26624" t="s">
        <v>18</v>
      </c>
    </row>
    <row r="26625" spans="1:15" x14ac:dyDescent="0.35">
      <c r="A26625" s="1" t="s">
        <v>53270</v>
      </c>
      <c r="B26625" s="1" t="s">
        <v>53271</v>
      </c>
      <c r="C26625" s="1" t="s">
        <v>17</v>
      </c>
      <c r="D26625" s="2">
        <v>42951.637013888889</v>
      </c>
      <c r="E26625" s="2">
        <v>42951.645995370367</v>
      </c>
      <c r="F26625" s="2">
        <v>42954.59884259259</v>
      </c>
      <c r="G26625" s="2">
        <v>42975.759733796294</v>
      </c>
      <c r="H26625" s="2">
        <v>42984</v>
      </c>
      <c r="I26625" s="3">
        <v>42951</v>
      </c>
      <c r="J26625">
        <v>8</v>
      </c>
      <c r="K26625">
        <v>2017</v>
      </c>
      <c r="L26625">
        <v>2</v>
      </c>
      <c r="M26625">
        <v>24</v>
      </c>
      <c r="N26625">
        <v>-8</v>
      </c>
      <c r="O26625" t="s">
        <v>18</v>
      </c>
    </row>
    <row r="26626" spans="1:15" x14ac:dyDescent="0.35">
      <c r="A26626" s="1" t="s">
        <v>53272</v>
      </c>
      <c r="B26626" s="1" t="s">
        <v>53273</v>
      </c>
      <c r="C26626" s="1" t="s">
        <v>17</v>
      </c>
      <c r="D26626" s="2">
        <v>43036.129618055558</v>
      </c>
      <c r="E26626" s="2">
        <v>43036.174120370371</v>
      </c>
      <c r="F26626" s="2">
        <v>43038.915590277778</v>
      </c>
      <c r="G26626" s="2">
        <v>43061.506180555552</v>
      </c>
      <c r="H26626" s="2">
        <v>43062</v>
      </c>
      <c r="I26626" s="3">
        <v>43036</v>
      </c>
      <c r="J26626">
        <v>10</v>
      </c>
      <c r="K26626">
        <v>2017</v>
      </c>
      <c r="L26626">
        <v>2</v>
      </c>
      <c r="M26626">
        <v>25</v>
      </c>
      <c r="N26626">
        <v>0</v>
      </c>
      <c r="O26626" t="s">
        <v>60</v>
      </c>
    </row>
    <row r="26627" spans="1:15" x14ac:dyDescent="0.35">
      <c r="A26627" s="1" t="s">
        <v>53274</v>
      </c>
      <c r="B26627" s="1" t="s">
        <v>53275</v>
      </c>
      <c r="C26627" s="1" t="s">
        <v>17</v>
      </c>
      <c r="D26627" s="2">
        <v>43039.904710648145</v>
      </c>
      <c r="E26627" s="2">
        <v>43039.913368055553</v>
      </c>
      <c r="F26627" s="2">
        <v>43040.850648148145</v>
      </c>
      <c r="G26627" s="2">
        <v>43053.818668981483</v>
      </c>
      <c r="H26627" s="2">
        <v>43061</v>
      </c>
      <c r="I26627" s="3">
        <v>43039</v>
      </c>
      <c r="J26627">
        <v>10</v>
      </c>
      <c r="K26627">
        <v>2017</v>
      </c>
      <c r="L26627">
        <v>0</v>
      </c>
      <c r="M26627">
        <v>13</v>
      </c>
      <c r="N26627">
        <v>-7</v>
      </c>
      <c r="O26627" t="s">
        <v>18</v>
      </c>
    </row>
    <row r="26628" spans="1:15" x14ac:dyDescent="0.35">
      <c r="A26628" s="1" t="s">
        <v>53276</v>
      </c>
      <c r="B26628" s="1" t="s">
        <v>53277</v>
      </c>
      <c r="C26628" s="1" t="s">
        <v>17</v>
      </c>
      <c r="D26628" s="2">
        <v>43055.309733796297</v>
      </c>
      <c r="E26628" s="2">
        <v>43056.184895833336</v>
      </c>
      <c r="F26628" s="2">
        <v>43059.824837962966</v>
      </c>
      <c r="G26628" s="2">
        <v>43067.745648148149</v>
      </c>
      <c r="H26628" s="2">
        <v>43075</v>
      </c>
      <c r="I26628" s="3">
        <v>43055</v>
      </c>
      <c r="J26628">
        <v>11</v>
      </c>
      <c r="K26628">
        <v>2017</v>
      </c>
      <c r="L26628">
        <v>4</v>
      </c>
      <c r="M26628">
        <v>12</v>
      </c>
      <c r="N26628">
        <v>-7</v>
      </c>
      <c r="O26628" t="s">
        <v>18</v>
      </c>
    </row>
    <row r="26629" spans="1:15" x14ac:dyDescent="0.35">
      <c r="A26629" s="1" t="s">
        <v>53278</v>
      </c>
      <c r="B26629" s="1" t="s">
        <v>53279</v>
      </c>
      <c r="C26629" s="1" t="s">
        <v>17</v>
      </c>
      <c r="D26629" s="2">
        <v>43070.995868055557</v>
      </c>
      <c r="E26629" s="2">
        <v>43071.009872685187</v>
      </c>
      <c r="F26629" s="2">
        <v>43074.609120370369</v>
      </c>
      <c r="G26629" s="2">
        <v>43080.414479166669</v>
      </c>
      <c r="H26629" s="2">
        <v>43089</v>
      </c>
      <c r="I26629" s="3">
        <v>43070</v>
      </c>
      <c r="J26629">
        <v>12</v>
      </c>
      <c r="K26629">
        <v>2017</v>
      </c>
      <c r="L26629">
        <v>3</v>
      </c>
      <c r="M26629">
        <v>9</v>
      </c>
      <c r="N26629">
        <v>-8</v>
      </c>
      <c r="O26629" t="s">
        <v>18</v>
      </c>
    </row>
    <row r="26630" spans="1:15" x14ac:dyDescent="0.35">
      <c r="A26630" s="1" t="s">
        <v>53280</v>
      </c>
      <c r="B26630" s="1" t="s">
        <v>53281</v>
      </c>
      <c r="C26630" s="1" t="s">
        <v>17</v>
      </c>
      <c r="D26630" s="2">
        <v>43176.491805555554</v>
      </c>
      <c r="E26630" s="2">
        <v>43177.491527777776</v>
      </c>
      <c r="F26630" s="2">
        <v>43179.04074074074</v>
      </c>
      <c r="G26630" s="2">
        <v>43209.675613425927</v>
      </c>
      <c r="H26630" s="2">
        <v>43199</v>
      </c>
      <c r="I26630" s="3">
        <v>43176</v>
      </c>
      <c r="J26630">
        <v>3</v>
      </c>
      <c r="K26630">
        <v>2018</v>
      </c>
      <c r="L26630">
        <v>2</v>
      </c>
      <c r="M26630">
        <v>33</v>
      </c>
      <c r="N26630">
        <v>10</v>
      </c>
      <c r="O26630" t="s">
        <v>60</v>
      </c>
    </row>
    <row r="26631" spans="1:15" x14ac:dyDescent="0.35">
      <c r="A26631" s="1" t="s">
        <v>53282</v>
      </c>
      <c r="B26631" s="1" t="s">
        <v>53283</v>
      </c>
      <c r="C26631" s="1" t="s">
        <v>17</v>
      </c>
      <c r="D26631" s="2">
        <v>42932.663680555554</v>
      </c>
      <c r="E26631" s="2">
        <v>42932.670567129629</v>
      </c>
      <c r="F26631" s="2">
        <v>42956.908194444448</v>
      </c>
      <c r="G26631" s="2">
        <v>42958.759282407409</v>
      </c>
      <c r="H26631" s="2">
        <v>42955</v>
      </c>
      <c r="I26631" s="3">
        <v>42932</v>
      </c>
      <c r="J26631">
        <v>7</v>
      </c>
      <c r="K26631">
        <v>2017</v>
      </c>
      <c r="L26631">
        <v>24</v>
      </c>
      <c r="M26631">
        <v>26</v>
      </c>
      <c r="N26631">
        <v>3</v>
      </c>
      <c r="O26631" t="s">
        <v>60</v>
      </c>
    </row>
    <row r="26632" spans="1:15" x14ac:dyDescent="0.35">
      <c r="A26632" s="1" t="s">
        <v>53284</v>
      </c>
      <c r="B26632" s="1" t="s">
        <v>53285</v>
      </c>
      <c r="C26632" s="1" t="s">
        <v>818</v>
      </c>
      <c r="D26632" s="2">
        <v>42839.674340277779</v>
      </c>
      <c r="E26632" s="2">
        <v>42839.681886574072</v>
      </c>
      <c r="F26632" s="2"/>
      <c r="G26632" s="2"/>
      <c r="H26632" s="2">
        <v>42872</v>
      </c>
      <c r="I26632" s="3">
        <v>42839</v>
      </c>
      <c r="J26632">
        <v>4</v>
      </c>
      <c r="K26632">
        <v>2017</v>
      </c>
      <c r="O26632" t="s">
        <v>18</v>
      </c>
    </row>
    <row r="26633" spans="1:15" x14ac:dyDescent="0.35">
      <c r="A26633" s="1" t="s">
        <v>53286</v>
      </c>
      <c r="B26633" s="1" t="s">
        <v>53287</v>
      </c>
      <c r="C26633" s="1" t="s">
        <v>17</v>
      </c>
      <c r="D26633" s="2">
        <v>43206.378252314818</v>
      </c>
      <c r="E26633" s="2">
        <v>43206.385648148149</v>
      </c>
      <c r="F26633" s="2">
        <v>43207.942928240744</v>
      </c>
      <c r="G26633" s="2">
        <v>43215.52915509259</v>
      </c>
      <c r="H26633" s="2">
        <v>43229</v>
      </c>
      <c r="I26633" s="3">
        <v>43206</v>
      </c>
      <c r="J26633">
        <v>4</v>
      </c>
      <c r="K26633">
        <v>2018</v>
      </c>
      <c r="L26633">
        <v>1</v>
      </c>
      <c r="M26633">
        <v>9</v>
      </c>
      <c r="N26633">
        <v>-13</v>
      </c>
      <c r="O26633" t="s">
        <v>18</v>
      </c>
    </row>
    <row r="26634" spans="1:15" x14ac:dyDescent="0.35">
      <c r="A26634" s="1" t="s">
        <v>53288</v>
      </c>
      <c r="B26634" s="1" t="s">
        <v>53289</v>
      </c>
      <c r="C26634" s="1" t="s">
        <v>17</v>
      </c>
      <c r="D26634" s="2">
        <v>43217.774768518517</v>
      </c>
      <c r="E26634" s="2">
        <v>43217.785613425927</v>
      </c>
      <c r="F26634" s="2">
        <v>43220.577777777777</v>
      </c>
      <c r="G26634" s="2">
        <v>43226.628472222219</v>
      </c>
      <c r="H26634" s="2">
        <v>43238</v>
      </c>
      <c r="I26634" s="3">
        <v>43217</v>
      </c>
      <c r="J26634">
        <v>4</v>
      </c>
      <c r="K26634">
        <v>2018</v>
      </c>
      <c r="L26634">
        <v>2</v>
      </c>
      <c r="M26634">
        <v>8</v>
      </c>
      <c r="N26634">
        <v>-11</v>
      </c>
      <c r="O26634" t="s">
        <v>18</v>
      </c>
    </row>
    <row r="26635" spans="1:15" x14ac:dyDescent="0.35">
      <c r="A26635" s="1" t="s">
        <v>53290</v>
      </c>
      <c r="B26635" s="1" t="s">
        <v>53291</v>
      </c>
      <c r="C26635" s="1" t="s">
        <v>17</v>
      </c>
      <c r="D26635" s="2">
        <v>43207.586053240739</v>
      </c>
      <c r="E26635" s="2">
        <v>43208.0940162037</v>
      </c>
      <c r="F26635" s="2">
        <v>43208.732488425929</v>
      </c>
      <c r="G26635" s="2">
        <v>43215.735277777778</v>
      </c>
      <c r="H26635" s="2">
        <v>43241</v>
      </c>
      <c r="I26635" s="3">
        <v>43207</v>
      </c>
      <c r="J26635">
        <v>4</v>
      </c>
      <c r="K26635">
        <v>2018</v>
      </c>
      <c r="L26635">
        <v>1</v>
      </c>
      <c r="M26635">
        <v>8</v>
      </c>
      <c r="N26635">
        <v>-25</v>
      </c>
      <c r="O26635" t="s">
        <v>18</v>
      </c>
    </row>
    <row r="26636" spans="1:15" x14ac:dyDescent="0.35">
      <c r="A26636" s="1" t="s">
        <v>53292</v>
      </c>
      <c r="B26636" s="1" t="s">
        <v>53293</v>
      </c>
      <c r="C26636" s="1" t="s">
        <v>17</v>
      </c>
      <c r="D26636" s="2">
        <v>43271.806944444441</v>
      </c>
      <c r="E26636" s="2">
        <v>43272.191770833335</v>
      </c>
      <c r="F26636" s="2">
        <v>43285.484027777777</v>
      </c>
      <c r="G26636" s="2">
        <v>43290.978263888886</v>
      </c>
      <c r="H26636" s="2">
        <v>43311</v>
      </c>
      <c r="I26636" s="3">
        <v>43271</v>
      </c>
      <c r="J26636">
        <v>6</v>
      </c>
      <c r="K26636">
        <v>2018</v>
      </c>
      <c r="L26636">
        <v>13</v>
      </c>
      <c r="M26636">
        <v>19</v>
      </c>
      <c r="N26636">
        <v>-20</v>
      </c>
      <c r="O26636" t="s">
        <v>18</v>
      </c>
    </row>
    <row r="26637" spans="1:15" x14ac:dyDescent="0.35">
      <c r="A26637" s="1" t="s">
        <v>53294</v>
      </c>
      <c r="B26637" s="1" t="s">
        <v>53295</v>
      </c>
      <c r="C26637" s="1" t="s">
        <v>17</v>
      </c>
      <c r="D26637" s="2">
        <v>43031.71365740741</v>
      </c>
      <c r="E26637" s="2">
        <v>43033.103159722225</v>
      </c>
      <c r="F26637" s="2">
        <v>43034.686793981484</v>
      </c>
      <c r="G26637" s="2">
        <v>43042.794351851851</v>
      </c>
      <c r="H26637" s="2">
        <v>43048</v>
      </c>
      <c r="I26637" s="3">
        <v>43031</v>
      </c>
      <c r="J26637">
        <v>10</v>
      </c>
      <c r="K26637">
        <v>2017</v>
      </c>
      <c r="L26637">
        <v>2</v>
      </c>
      <c r="M26637">
        <v>11</v>
      </c>
      <c r="N26637">
        <v>-5</v>
      </c>
      <c r="O26637" t="s">
        <v>18</v>
      </c>
    </row>
    <row r="26638" spans="1:15" x14ac:dyDescent="0.35">
      <c r="A26638" s="1" t="s">
        <v>53296</v>
      </c>
      <c r="B26638" s="1" t="s">
        <v>53297</v>
      </c>
      <c r="C26638" s="1" t="s">
        <v>17</v>
      </c>
      <c r="D26638" s="2">
        <v>43272.368576388886</v>
      </c>
      <c r="E26638" s="2">
        <v>43273.124641203707</v>
      </c>
      <c r="F26638" s="2">
        <v>43273.57708333333</v>
      </c>
      <c r="G26638" s="2">
        <v>43277.746180555558</v>
      </c>
      <c r="H26638" s="2">
        <v>43308</v>
      </c>
      <c r="I26638" s="3">
        <v>43272</v>
      </c>
      <c r="J26638">
        <v>6</v>
      </c>
      <c r="K26638">
        <v>2018</v>
      </c>
      <c r="L26638">
        <v>1</v>
      </c>
      <c r="M26638">
        <v>5</v>
      </c>
      <c r="N26638">
        <v>-30</v>
      </c>
      <c r="O26638" t="s">
        <v>18</v>
      </c>
    </row>
    <row r="26639" spans="1:15" x14ac:dyDescent="0.35">
      <c r="A26639" s="1" t="s">
        <v>53298</v>
      </c>
      <c r="B26639" s="1" t="s">
        <v>53299</v>
      </c>
      <c r="C26639" s="1" t="s">
        <v>17</v>
      </c>
      <c r="D26639" s="2">
        <v>43063.784710648149</v>
      </c>
      <c r="E26639" s="2">
        <v>43063.928900462961</v>
      </c>
      <c r="F26639" s="2">
        <v>43067.549780092595</v>
      </c>
      <c r="G26639" s="2">
        <v>43091.050578703704</v>
      </c>
      <c r="H26639" s="2">
        <v>43083</v>
      </c>
      <c r="I26639" s="3">
        <v>43063</v>
      </c>
      <c r="J26639">
        <v>11</v>
      </c>
      <c r="K26639">
        <v>2017</v>
      </c>
      <c r="L26639">
        <v>3</v>
      </c>
      <c r="M26639">
        <v>27</v>
      </c>
      <c r="N26639">
        <v>8</v>
      </c>
      <c r="O26639" t="s">
        <v>60</v>
      </c>
    </row>
    <row r="26640" spans="1:15" x14ac:dyDescent="0.35">
      <c r="A26640" s="1" t="s">
        <v>53300</v>
      </c>
      <c r="B26640" s="1" t="s">
        <v>53301</v>
      </c>
      <c r="C26640" s="1" t="s">
        <v>17</v>
      </c>
      <c r="D26640" s="2">
        <v>43079.980381944442</v>
      </c>
      <c r="E26640" s="2">
        <v>43081.622199074074</v>
      </c>
      <c r="F26640" s="2">
        <v>43084.721122685187</v>
      </c>
      <c r="G26640" s="2">
        <v>43103.533888888887</v>
      </c>
      <c r="H26640" s="2">
        <v>43109</v>
      </c>
      <c r="I26640" s="3">
        <v>43079</v>
      </c>
      <c r="J26640">
        <v>12</v>
      </c>
      <c r="K26640">
        <v>2017</v>
      </c>
      <c r="L26640">
        <v>4</v>
      </c>
      <c r="M26640">
        <v>23</v>
      </c>
      <c r="N26640">
        <v>-5</v>
      </c>
      <c r="O26640" t="s">
        <v>18</v>
      </c>
    </row>
    <row r="26641" spans="1:15" x14ac:dyDescent="0.35">
      <c r="A26641" s="1" t="s">
        <v>53302</v>
      </c>
      <c r="B26641" s="1" t="s">
        <v>53303</v>
      </c>
      <c r="C26641" s="1" t="s">
        <v>17</v>
      </c>
      <c r="D26641" s="2">
        <v>43249.013483796298</v>
      </c>
      <c r="E26641" s="2">
        <v>43250.011504629627</v>
      </c>
      <c r="F26641" s="2">
        <v>43256.584027777775</v>
      </c>
      <c r="G26641" s="2">
        <v>43263.907199074078</v>
      </c>
      <c r="H26641" s="2">
        <v>43284</v>
      </c>
      <c r="I26641" s="3">
        <v>43249</v>
      </c>
      <c r="J26641">
        <v>5</v>
      </c>
      <c r="K26641">
        <v>2018</v>
      </c>
      <c r="L26641">
        <v>7</v>
      </c>
      <c r="M26641">
        <v>14</v>
      </c>
      <c r="N26641">
        <v>-20</v>
      </c>
      <c r="O26641" t="s">
        <v>18</v>
      </c>
    </row>
    <row r="26642" spans="1:15" x14ac:dyDescent="0.35">
      <c r="A26642" s="1" t="s">
        <v>53304</v>
      </c>
      <c r="B26642" s="1" t="s">
        <v>53305</v>
      </c>
      <c r="C26642" s="1" t="s">
        <v>17</v>
      </c>
      <c r="D26642" s="2">
        <v>42982.71634259259</v>
      </c>
      <c r="E26642" s="2">
        <v>42984.128113425926</v>
      </c>
      <c r="F26642" s="2">
        <v>42989.666539351849</v>
      </c>
      <c r="G26642" s="2">
        <v>42996.692349537036</v>
      </c>
      <c r="H26642" s="2">
        <v>43000</v>
      </c>
      <c r="I26642" s="3">
        <v>42982</v>
      </c>
      <c r="J26642">
        <v>9</v>
      </c>
      <c r="K26642">
        <v>2017</v>
      </c>
      <c r="L26642">
        <v>6</v>
      </c>
      <c r="M26642">
        <v>13</v>
      </c>
      <c r="N26642">
        <v>-3</v>
      </c>
      <c r="O26642" t="s">
        <v>18</v>
      </c>
    </row>
    <row r="26643" spans="1:15" x14ac:dyDescent="0.35">
      <c r="A26643" s="1" t="s">
        <v>53306</v>
      </c>
      <c r="B26643" s="1" t="s">
        <v>53307</v>
      </c>
      <c r="C26643" s="1" t="s">
        <v>17</v>
      </c>
      <c r="D26643" s="2">
        <v>43088.415497685186</v>
      </c>
      <c r="E26643" s="2">
        <v>43088.424687500003</v>
      </c>
      <c r="F26643" s="2">
        <v>43088.849074074074</v>
      </c>
      <c r="G26643" s="2">
        <v>43090.640092592592</v>
      </c>
      <c r="H26643" s="2">
        <v>43108</v>
      </c>
      <c r="I26643" s="3">
        <v>43088</v>
      </c>
      <c r="J26643">
        <v>12</v>
      </c>
      <c r="K26643">
        <v>2017</v>
      </c>
      <c r="L26643">
        <v>0</v>
      </c>
      <c r="M26643">
        <v>2</v>
      </c>
      <c r="N26643">
        <v>-17</v>
      </c>
      <c r="O26643" t="s">
        <v>18</v>
      </c>
    </row>
    <row r="26644" spans="1:15" x14ac:dyDescent="0.35">
      <c r="A26644" s="1" t="s">
        <v>53308</v>
      </c>
      <c r="B26644" s="1" t="s">
        <v>53309</v>
      </c>
      <c r="C26644" s="1" t="s">
        <v>17</v>
      </c>
      <c r="D26644" s="2">
        <v>42767.610497685186</v>
      </c>
      <c r="E26644" s="2">
        <v>42767.61822916667</v>
      </c>
      <c r="F26644" s="2">
        <v>42768.223599537036</v>
      </c>
      <c r="G26644" s="2">
        <v>42781.600914351853</v>
      </c>
      <c r="H26644" s="2">
        <v>42790</v>
      </c>
      <c r="I26644" s="3">
        <v>42767</v>
      </c>
      <c r="J26644">
        <v>2</v>
      </c>
      <c r="K26644">
        <v>2017</v>
      </c>
      <c r="L26644">
        <v>0</v>
      </c>
      <c r="M26644">
        <v>13</v>
      </c>
      <c r="N26644">
        <v>-8</v>
      </c>
      <c r="O26644" t="s">
        <v>18</v>
      </c>
    </row>
    <row r="26645" spans="1:15" x14ac:dyDescent="0.35">
      <c r="A26645" s="1" t="s">
        <v>53310</v>
      </c>
      <c r="B26645" s="1" t="s">
        <v>53311</v>
      </c>
      <c r="C26645" s="1" t="s">
        <v>17</v>
      </c>
      <c r="D26645" s="2">
        <v>43243.999525462961</v>
      </c>
      <c r="E26645" s="2">
        <v>43244.013518518521</v>
      </c>
      <c r="F26645" s="2">
        <v>43244.575694444444</v>
      </c>
      <c r="G26645" s="2">
        <v>43255.820914351854</v>
      </c>
      <c r="H26645" s="2">
        <v>43269</v>
      </c>
      <c r="I26645" s="3">
        <v>43243</v>
      </c>
      <c r="J26645">
        <v>5</v>
      </c>
      <c r="K26645">
        <v>2018</v>
      </c>
      <c r="L26645">
        <v>0</v>
      </c>
      <c r="M26645">
        <v>11</v>
      </c>
      <c r="N26645">
        <v>-13</v>
      </c>
      <c r="O26645" t="s">
        <v>18</v>
      </c>
    </row>
    <row r="26646" spans="1:15" x14ac:dyDescent="0.35">
      <c r="A26646" s="1" t="s">
        <v>53312</v>
      </c>
      <c r="B26646" s="1" t="s">
        <v>53313</v>
      </c>
      <c r="C26646" s="1" t="s">
        <v>17</v>
      </c>
      <c r="D26646" s="2">
        <v>43119.731446759259</v>
      </c>
      <c r="E26646" s="2">
        <v>43119.743275462963</v>
      </c>
      <c r="F26646" s="2">
        <v>43122.929571759261</v>
      </c>
      <c r="G26646" s="2">
        <v>43133.842048611114</v>
      </c>
      <c r="H26646" s="2">
        <v>43151</v>
      </c>
      <c r="I26646" s="3">
        <v>43119</v>
      </c>
      <c r="J26646">
        <v>1</v>
      </c>
      <c r="K26646">
        <v>2018</v>
      </c>
      <c r="L26646">
        <v>3</v>
      </c>
      <c r="M26646">
        <v>14</v>
      </c>
      <c r="N26646">
        <v>-17</v>
      </c>
      <c r="O26646" t="s">
        <v>18</v>
      </c>
    </row>
    <row r="26647" spans="1:15" x14ac:dyDescent="0.35">
      <c r="A26647" s="1" t="s">
        <v>53314</v>
      </c>
      <c r="B26647" s="1" t="s">
        <v>53315</v>
      </c>
      <c r="C26647" s="1" t="s">
        <v>17</v>
      </c>
      <c r="D26647" s="2">
        <v>43301.570104166669</v>
      </c>
      <c r="E26647" s="2">
        <v>43302.566111111111</v>
      </c>
      <c r="F26647" s="2">
        <v>43304.563888888886</v>
      </c>
      <c r="G26647" s="2">
        <v>43307.848622685182</v>
      </c>
      <c r="H26647" s="2">
        <v>43325</v>
      </c>
      <c r="I26647" s="3">
        <v>43301</v>
      </c>
      <c r="J26647">
        <v>7</v>
      </c>
      <c r="K26647">
        <v>2018</v>
      </c>
      <c r="L26647">
        <v>2</v>
      </c>
      <c r="M26647">
        <v>6</v>
      </c>
      <c r="N26647">
        <v>-17</v>
      </c>
      <c r="O26647" t="s">
        <v>18</v>
      </c>
    </row>
    <row r="26648" spans="1:15" x14ac:dyDescent="0.35">
      <c r="A26648" s="1" t="s">
        <v>53316</v>
      </c>
      <c r="B26648" s="1" t="s">
        <v>53317</v>
      </c>
      <c r="C26648" s="1" t="s">
        <v>17</v>
      </c>
      <c r="D26648" s="2">
        <v>43049.738981481481</v>
      </c>
      <c r="E26648" s="2">
        <v>43049.74728009259</v>
      </c>
      <c r="F26648" s="2">
        <v>43056.776875000003</v>
      </c>
      <c r="G26648" s="2">
        <v>43060.80709490741</v>
      </c>
      <c r="H26648" s="2">
        <v>43063</v>
      </c>
      <c r="I26648" s="3">
        <v>43049</v>
      </c>
      <c r="J26648">
        <v>11</v>
      </c>
      <c r="K26648">
        <v>2017</v>
      </c>
      <c r="L26648">
        <v>7</v>
      </c>
      <c r="M26648">
        <v>11</v>
      </c>
      <c r="N26648">
        <v>-2</v>
      </c>
      <c r="O26648" t="s">
        <v>18</v>
      </c>
    </row>
    <row r="26649" spans="1:15" x14ac:dyDescent="0.35">
      <c r="A26649" s="1" t="s">
        <v>53318</v>
      </c>
      <c r="B26649" s="1" t="s">
        <v>53319</v>
      </c>
      <c r="C26649" s="1" t="s">
        <v>17</v>
      </c>
      <c r="D26649" s="2">
        <v>42895.467314814814</v>
      </c>
      <c r="E26649" s="2">
        <v>42896.113611111112</v>
      </c>
      <c r="F26649" s="2">
        <v>42898.619525462964</v>
      </c>
      <c r="G26649" s="2">
        <v>42905.884444444448</v>
      </c>
      <c r="H26649" s="2">
        <v>42920</v>
      </c>
      <c r="I26649" s="3">
        <v>42895</v>
      </c>
      <c r="J26649">
        <v>6</v>
      </c>
      <c r="K26649">
        <v>2017</v>
      </c>
      <c r="L26649">
        <v>3</v>
      </c>
      <c r="M26649">
        <v>10</v>
      </c>
      <c r="N26649">
        <v>-14</v>
      </c>
      <c r="O26649" t="s">
        <v>18</v>
      </c>
    </row>
    <row r="26650" spans="1:15" x14ac:dyDescent="0.35">
      <c r="A26650" s="1" t="s">
        <v>53320</v>
      </c>
      <c r="B26650" s="1" t="s">
        <v>53321</v>
      </c>
      <c r="C26650" s="1" t="s">
        <v>17</v>
      </c>
      <c r="D26650" s="2">
        <v>43102.643182870372</v>
      </c>
      <c r="E26650" s="2">
        <v>43102.648414351854</v>
      </c>
      <c r="F26650" s="2">
        <v>43103.940486111111</v>
      </c>
      <c r="G26650" s="2">
        <v>43109.767488425925</v>
      </c>
      <c r="H26650" s="2">
        <v>43124</v>
      </c>
      <c r="I26650" s="3">
        <v>43102</v>
      </c>
      <c r="J26650">
        <v>1</v>
      </c>
      <c r="K26650">
        <v>2018</v>
      </c>
      <c r="L26650">
        <v>1</v>
      </c>
      <c r="M26650">
        <v>7</v>
      </c>
      <c r="N26650">
        <v>-14</v>
      </c>
      <c r="O26650" t="s">
        <v>18</v>
      </c>
    </row>
    <row r="26651" spans="1:15" x14ac:dyDescent="0.35">
      <c r="A26651" s="1" t="s">
        <v>53322</v>
      </c>
      <c r="B26651" s="1" t="s">
        <v>53323</v>
      </c>
      <c r="C26651" s="1" t="s">
        <v>17</v>
      </c>
      <c r="D26651" s="2">
        <v>43063.487604166665</v>
      </c>
      <c r="E26651" s="2">
        <v>43063.566423611112</v>
      </c>
      <c r="F26651" s="2">
        <v>43068.772824074076</v>
      </c>
      <c r="G26651" s="2">
        <v>43070.568506944444</v>
      </c>
      <c r="H26651" s="2">
        <v>43081</v>
      </c>
      <c r="I26651" s="3">
        <v>43063</v>
      </c>
      <c r="J26651">
        <v>11</v>
      </c>
      <c r="K26651">
        <v>2017</v>
      </c>
      <c r="L26651">
        <v>5</v>
      </c>
      <c r="M26651">
        <v>7</v>
      </c>
      <c r="N26651">
        <v>-10</v>
      </c>
      <c r="O26651" t="s">
        <v>18</v>
      </c>
    </row>
    <row r="26652" spans="1:15" x14ac:dyDescent="0.35">
      <c r="A26652" s="1" t="s">
        <v>53324</v>
      </c>
      <c r="B26652" s="1" t="s">
        <v>53325</v>
      </c>
      <c r="C26652" s="1" t="s">
        <v>31</v>
      </c>
      <c r="D26652" s="2">
        <v>42941.533912037034</v>
      </c>
      <c r="E26652" s="2">
        <v>42941.705000000002</v>
      </c>
      <c r="F26652" s="2"/>
      <c r="G26652" s="2"/>
      <c r="H26652" s="2">
        <v>42957</v>
      </c>
      <c r="I26652" s="3">
        <v>42941</v>
      </c>
      <c r="J26652">
        <v>7</v>
      </c>
      <c r="K26652">
        <v>2017</v>
      </c>
      <c r="O26652" t="s">
        <v>18</v>
      </c>
    </row>
    <row r="26653" spans="1:15" x14ac:dyDescent="0.35">
      <c r="A26653" s="1" t="s">
        <v>53326</v>
      </c>
      <c r="B26653" s="1" t="s">
        <v>53327</v>
      </c>
      <c r="C26653" s="1" t="s">
        <v>17</v>
      </c>
      <c r="D26653" s="2">
        <v>42920.403391203705</v>
      </c>
      <c r="E26653" s="2">
        <v>42922.135810185187</v>
      </c>
      <c r="F26653" s="2">
        <v>42926.689189814817</v>
      </c>
      <c r="G26653" s="2">
        <v>42928.765763888892</v>
      </c>
      <c r="H26653" s="2">
        <v>42941</v>
      </c>
      <c r="I26653" s="3">
        <v>42920</v>
      </c>
      <c r="J26653">
        <v>7</v>
      </c>
      <c r="K26653">
        <v>2017</v>
      </c>
      <c r="L26653">
        <v>6</v>
      </c>
      <c r="M26653">
        <v>8</v>
      </c>
      <c r="N26653">
        <v>-12</v>
      </c>
      <c r="O26653" t="s">
        <v>18</v>
      </c>
    </row>
    <row r="26654" spans="1:15" x14ac:dyDescent="0.35">
      <c r="A26654" s="1" t="s">
        <v>53328</v>
      </c>
      <c r="B26654" s="1" t="s">
        <v>53329</v>
      </c>
      <c r="C26654" s="1" t="s">
        <v>17</v>
      </c>
      <c r="D26654" s="2">
        <v>43205.780543981484</v>
      </c>
      <c r="E26654" s="2">
        <v>43207.243171296293</v>
      </c>
      <c r="F26654" s="2">
        <v>43207.922766203701</v>
      </c>
      <c r="G26654" s="2">
        <v>43213.478449074071</v>
      </c>
      <c r="H26654" s="2">
        <v>43229</v>
      </c>
      <c r="I26654" s="3">
        <v>43205</v>
      </c>
      <c r="J26654">
        <v>4</v>
      </c>
      <c r="K26654">
        <v>2018</v>
      </c>
      <c r="L26654">
        <v>2</v>
      </c>
      <c r="M26654">
        <v>7</v>
      </c>
      <c r="N26654">
        <v>-15</v>
      </c>
      <c r="O26654" t="s">
        <v>18</v>
      </c>
    </row>
    <row r="26655" spans="1:15" x14ac:dyDescent="0.35">
      <c r="A26655" s="1" t="s">
        <v>53330</v>
      </c>
      <c r="B26655" s="1" t="s">
        <v>53331</v>
      </c>
      <c r="C26655" s="1" t="s">
        <v>17</v>
      </c>
      <c r="D26655" s="2">
        <v>43225.721030092594</v>
      </c>
      <c r="E26655" s="2">
        <v>43225.731516203705</v>
      </c>
      <c r="F26655" s="2">
        <v>43228.605555555558</v>
      </c>
      <c r="G26655" s="2">
        <v>43229.910555555558</v>
      </c>
      <c r="H26655" s="2">
        <v>43237</v>
      </c>
      <c r="I26655" s="3">
        <v>43225</v>
      </c>
      <c r="J26655">
        <v>5</v>
      </c>
      <c r="K26655">
        <v>2018</v>
      </c>
      <c r="L26655">
        <v>2</v>
      </c>
      <c r="M26655">
        <v>4</v>
      </c>
      <c r="N26655">
        <v>-7</v>
      </c>
      <c r="O26655" t="s">
        <v>18</v>
      </c>
    </row>
    <row r="26656" spans="1:15" x14ac:dyDescent="0.35">
      <c r="A26656" s="1" t="s">
        <v>53332</v>
      </c>
      <c r="B26656" s="1" t="s">
        <v>53333</v>
      </c>
      <c r="C26656" s="1" t="s">
        <v>17</v>
      </c>
      <c r="D26656" s="2">
        <v>42950.408032407409</v>
      </c>
      <c r="E26656" s="2">
        <v>42950.420393518521</v>
      </c>
      <c r="F26656" s="2">
        <v>42950.78601851852</v>
      </c>
      <c r="G26656" s="2">
        <v>42958.871967592589</v>
      </c>
      <c r="H26656" s="2">
        <v>42986</v>
      </c>
      <c r="I26656" s="3">
        <v>42950</v>
      </c>
      <c r="J26656">
        <v>8</v>
      </c>
      <c r="K26656">
        <v>2017</v>
      </c>
      <c r="L26656">
        <v>0</v>
      </c>
      <c r="M26656">
        <v>8</v>
      </c>
      <c r="N26656">
        <v>-27</v>
      </c>
      <c r="O26656" t="s">
        <v>18</v>
      </c>
    </row>
    <row r="26657" spans="1:15" x14ac:dyDescent="0.35">
      <c r="A26657" s="1" t="s">
        <v>53334</v>
      </c>
      <c r="B26657" s="1" t="s">
        <v>53335</v>
      </c>
      <c r="C26657" s="1" t="s">
        <v>17</v>
      </c>
      <c r="D26657" s="2">
        <v>43114.479826388888</v>
      </c>
      <c r="E26657" s="2">
        <v>43114.492581018516</v>
      </c>
      <c r="F26657" s="2">
        <v>43119.075254629628</v>
      </c>
      <c r="G26657" s="2">
        <v>43119.969710648147</v>
      </c>
      <c r="H26657" s="2">
        <v>43130</v>
      </c>
      <c r="I26657" s="3">
        <v>43114</v>
      </c>
      <c r="J26657">
        <v>1</v>
      </c>
      <c r="K26657">
        <v>2018</v>
      </c>
      <c r="L26657">
        <v>4</v>
      </c>
      <c r="M26657">
        <v>5</v>
      </c>
      <c r="N26657">
        <v>-10</v>
      </c>
      <c r="O26657" t="s">
        <v>18</v>
      </c>
    </row>
    <row r="26658" spans="1:15" x14ac:dyDescent="0.35">
      <c r="A26658" s="1" t="s">
        <v>53336</v>
      </c>
      <c r="B26658" s="1" t="s">
        <v>53337</v>
      </c>
      <c r="C26658" s="1" t="s">
        <v>17</v>
      </c>
      <c r="D26658" s="2">
        <v>42949.762881944444</v>
      </c>
      <c r="E26658" s="2">
        <v>42949.771041666667</v>
      </c>
      <c r="F26658" s="2">
        <v>42951.786238425928</v>
      </c>
      <c r="G26658" s="2">
        <v>42956.689328703702</v>
      </c>
      <c r="H26658" s="2">
        <v>42970</v>
      </c>
      <c r="I26658" s="3">
        <v>42949</v>
      </c>
      <c r="J26658">
        <v>8</v>
      </c>
      <c r="K26658">
        <v>2017</v>
      </c>
      <c r="L26658">
        <v>2</v>
      </c>
      <c r="M26658">
        <v>6</v>
      </c>
      <c r="N26658">
        <v>-13</v>
      </c>
      <c r="O26658" t="s">
        <v>18</v>
      </c>
    </row>
    <row r="26659" spans="1:15" x14ac:dyDescent="0.35">
      <c r="A26659" s="1" t="s">
        <v>53338</v>
      </c>
      <c r="B26659" s="1" t="s">
        <v>53339</v>
      </c>
      <c r="C26659" s="1" t="s">
        <v>17</v>
      </c>
      <c r="D26659" s="2">
        <v>43054.996296296296</v>
      </c>
      <c r="E26659" s="2">
        <v>43055.039097222223</v>
      </c>
      <c r="F26659" s="2">
        <v>43061.988726851851</v>
      </c>
      <c r="G26659" s="2">
        <v>43071.557175925926</v>
      </c>
      <c r="H26659" s="2">
        <v>43082</v>
      </c>
      <c r="I26659" s="3">
        <v>43054</v>
      </c>
      <c r="J26659">
        <v>11</v>
      </c>
      <c r="K26659">
        <v>2017</v>
      </c>
      <c r="L26659">
        <v>6</v>
      </c>
      <c r="M26659">
        <v>16</v>
      </c>
      <c r="N26659">
        <v>-10</v>
      </c>
      <c r="O26659" t="s">
        <v>18</v>
      </c>
    </row>
    <row r="26660" spans="1:15" x14ac:dyDescent="0.35">
      <c r="A26660" s="1" t="s">
        <v>53340</v>
      </c>
      <c r="B26660" s="1" t="s">
        <v>53341</v>
      </c>
      <c r="C26660" s="1" t="s">
        <v>17</v>
      </c>
      <c r="D26660" s="2">
        <v>42976.969340277778</v>
      </c>
      <c r="E26660" s="2">
        <v>42976.976076388892</v>
      </c>
      <c r="F26660" s="2">
        <v>42978.724398148152</v>
      </c>
      <c r="G26660" s="2">
        <v>42982.769548611112</v>
      </c>
      <c r="H26660" s="2">
        <v>42993</v>
      </c>
      <c r="I26660" s="3">
        <v>42976</v>
      </c>
      <c r="J26660">
        <v>8</v>
      </c>
      <c r="K26660">
        <v>2017</v>
      </c>
      <c r="L26660">
        <v>1</v>
      </c>
      <c r="M26660">
        <v>5</v>
      </c>
      <c r="N26660">
        <v>-10</v>
      </c>
      <c r="O26660" t="s">
        <v>18</v>
      </c>
    </row>
    <row r="26661" spans="1:15" x14ac:dyDescent="0.35">
      <c r="A26661" s="1" t="s">
        <v>53342</v>
      </c>
      <c r="B26661" s="1" t="s">
        <v>53343</v>
      </c>
      <c r="C26661" s="1" t="s">
        <v>17</v>
      </c>
      <c r="D26661" s="2">
        <v>42857.094942129632</v>
      </c>
      <c r="E26661" s="2">
        <v>42857.100763888891</v>
      </c>
      <c r="F26661" s="2">
        <v>42857.398993055554</v>
      </c>
      <c r="G26661" s="2">
        <v>42868.446898148148</v>
      </c>
      <c r="H26661" s="2">
        <v>42880</v>
      </c>
      <c r="I26661" s="3">
        <v>42857</v>
      </c>
      <c r="J26661">
        <v>5</v>
      </c>
      <c r="K26661">
        <v>2017</v>
      </c>
      <c r="L26661">
        <v>0</v>
      </c>
      <c r="M26661">
        <v>11</v>
      </c>
      <c r="N26661">
        <v>-11</v>
      </c>
      <c r="O26661" t="s">
        <v>18</v>
      </c>
    </row>
    <row r="26662" spans="1:15" x14ac:dyDescent="0.35">
      <c r="A26662" s="1" t="s">
        <v>53344</v>
      </c>
      <c r="B26662" s="1" t="s">
        <v>53345</v>
      </c>
      <c r="C26662" s="1" t="s">
        <v>17</v>
      </c>
      <c r="D26662" s="2">
        <v>43069.437152777777</v>
      </c>
      <c r="E26662" s="2">
        <v>43069.442071759258</v>
      </c>
      <c r="F26662" s="2">
        <v>43073.707789351851</v>
      </c>
      <c r="G26662" s="2">
        <v>43089.877592592595</v>
      </c>
      <c r="H26662" s="2">
        <v>43091</v>
      </c>
      <c r="I26662" s="3">
        <v>43069</v>
      </c>
      <c r="J26662">
        <v>11</v>
      </c>
      <c r="K26662">
        <v>2017</v>
      </c>
      <c r="L26662">
        <v>4</v>
      </c>
      <c r="M26662">
        <v>20</v>
      </c>
      <c r="N26662">
        <v>-1</v>
      </c>
      <c r="O26662" t="s">
        <v>18</v>
      </c>
    </row>
    <row r="26663" spans="1:15" x14ac:dyDescent="0.35">
      <c r="A26663" s="1" t="s">
        <v>53346</v>
      </c>
      <c r="B26663" s="1" t="s">
        <v>53347</v>
      </c>
      <c r="C26663" s="1" t="s">
        <v>17</v>
      </c>
      <c r="D26663" s="2">
        <v>42856.636458333334</v>
      </c>
      <c r="E26663" s="2">
        <v>42856.642500000002</v>
      </c>
      <c r="F26663" s="2">
        <v>42857.596122685187</v>
      </c>
      <c r="G26663" s="2">
        <v>42865.540219907409</v>
      </c>
      <c r="H26663" s="2">
        <v>42886</v>
      </c>
      <c r="I26663" s="3">
        <v>42856</v>
      </c>
      <c r="J26663">
        <v>5</v>
      </c>
      <c r="K26663">
        <v>2017</v>
      </c>
      <c r="L26663">
        <v>0</v>
      </c>
      <c r="M26663">
        <v>8</v>
      </c>
      <c r="N26663">
        <v>-20</v>
      </c>
      <c r="O26663" t="s">
        <v>18</v>
      </c>
    </row>
    <row r="26664" spans="1:15" x14ac:dyDescent="0.35">
      <c r="A26664" s="1" t="s">
        <v>53348</v>
      </c>
      <c r="B26664" s="1" t="s">
        <v>53349</v>
      </c>
      <c r="C26664" s="1" t="s">
        <v>17</v>
      </c>
      <c r="D26664" s="2">
        <v>43080.971342592595</v>
      </c>
      <c r="E26664" s="2">
        <v>43081.003483796296</v>
      </c>
      <c r="F26664" s="2">
        <v>43084.816469907404</v>
      </c>
      <c r="G26664" s="2">
        <v>43108.811782407407</v>
      </c>
      <c r="H26664" s="2">
        <v>43115</v>
      </c>
      <c r="I26664" s="3">
        <v>43080</v>
      </c>
      <c r="J26664">
        <v>12</v>
      </c>
      <c r="K26664">
        <v>2017</v>
      </c>
      <c r="L26664">
        <v>3</v>
      </c>
      <c r="M26664">
        <v>27</v>
      </c>
      <c r="N26664">
        <v>-6</v>
      </c>
      <c r="O26664" t="s">
        <v>18</v>
      </c>
    </row>
    <row r="26665" spans="1:15" x14ac:dyDescent="0.35">
      <c r="A26665" s="1" t="s">
        <v>53350</v>
      </c>
      <c r="B26665" s="1" t="s">
        <v>53351</v>
      </c>
      <c r="C26665" s="1" t="s">
        <v>17</v>
      </c>
      <c r="D26665" s="2">
        <v>43320.980138888888</v>
      </c>
      <c r="E26665" s="2">
        <v>43320.989386574074</v>
      </c>
      <c r="F26665" s="2">
        <v>43321.636111111111</v>
      </c>
      <c r="G26665" s="2">
        <v>43325.794432870367</v>
      </c>
      <c r="H26665" s="2">
        <v>43328</v>
      </c>
      <c r="I26665" s="3">
        <v>43320</v>
      </c>
      <c r="J26665">
        <v>8</v>
      </c>
      <c r="K26665">
        <v>2018</v>
      </c>
      <c r="L26665">
        <v>0</v>
      </c>
      <c r="M26665">
        <v>4</v>
      </c>
      <c r="N26665">
        <v>-2</v>
      </c>
      <c r="O26665" t="s">
        <v>18</v>
      </c>
    </row>
    <row r="26666" spans="1:15" x14ac:dyDescent="0.35">
      <c r="A26666" s="1" t="s">
        <v>53352</v>
      </c>
      <c r="B26666" s="1" t="s">
        <v>53353</v>
      </c>
      <c r="C26666" s="1" t="s">
        <v>17</v>
      </c>
      <c r="D26666" s="2">
        <v>42928.754178240742</v>
      </c>
      <c r="E26666" s="2">
        <v>42928.766597222224</v>
      </c>
      <c r="F26666" s="2">
        <v>42929.830983796295</v>
      </c>
      <c r="G26666" s="2">
        <v>42934.9612037037</v>
      </c>
      <c r="H26666" s="2">
        <v>42950</v>
      </c>
      <c r="I26666" s="3">
        <v>42928</v>
      </c>
      <c r="J26666">
        <v>7</v>
      </c>
      <c r="K26666">
        <v>2017</v>
      </c>
      <c r="L26666">
        <v>1</v>
      </c>
      <c r="M26666">
        <v>6</v>
      </c>
      <c r="N26666">
        <v>-15</v>
      </c>
      <c r="O26666" t="s">
        <v>18</v>
      </c>
    </row>
    <row r="26667" spans="1:15" x14ac:dyDescent="0.35">
      <c r="A26667" s="1" t="s">
        <v>53354</v>
      </c>
      <c r="B26667" s="1" t="s">
        <v>53355</v>
      </c>
      <c r="C26667" s="1" t="s">
        <v>17</v>
      </c>
      <c r="D26667" s="2">
        <v>43105.646168981482</v>
      </c>
      <c r="E26667" s="2">
        <v>43109.308553240742</v>
      </c>
      <c r="F26667" s="2">
        <v>43111.766180555554</v>
      </c>
      <c r="G26667" s="2">
        <v>43112.568287037036</v>
      </c>
      <c r="H26667" s="2">
        <v>43123</v>
      </c>
      <c r="I26667" s="3">
        <v>43105</v>
      </c>
      <c r="J26667">
        <v>1</v>
      </c>
      <c r="K26667">
        <v>2018</v>
      </c>
      <c r="L26667">
        <v>6</v>
      </c>
      <c r="M26667">
        <v>6</v>
      </c>
      <c r="N26667">
        <v>-10</v>
      </c>
      <c r="O26667" t="s">
        <v>18</v>
      </c>
    </row>
    <row r="26668" spans="1:15" x14ac:dyDescent="0.35">
      <c r="A26668" s="1" t="s">
        <v>53356</v>
      </c>
      <c r="B26668" s="1" t="s">
        <v>53357</v>
      </c>
      <c r="C26668" s="1" t="s">
        <v>17</v>
      </c>
      <c r="D26668" s="2">
        <v>43175.442210648151</v>
      </c>
      <c r="E26668" s="2">
        <v>43175.45071759259</v>
      </c>
      <c r="F26668" s="2">
        <v>43179.9453125</v>
      </c>
      <c r="G26668" s="2">
        <v>43182.862442129626</v>
      </c>
      <c r="H26668" s="2">
        <v>43194</v>
      </c>
      <c r="I26668" s="3">
        <v>43175</v>
      </c>
      <c r="J26668">
        <v>3</v>
      </c>
      <c r="K26668">
        <v>2018</v>
      </c>
      <c r="L26668">
        <v>4</v>
      </c>
      <c r="M26668">
        <v>7</v>
      </c>
      <c r="N26668">
        <v>-11</v>
      </c>
      <c r="O26668" t="s">
        <v>18</v>
      </c>
    </row>
    <row r="26669" spans="1:15" x14ac:dyDescent="0.35">
      <c r="A26669" s="1" t="s">
        <v>53358</v>
      </c>
      <c r="B26669" s="1" t="s">
        <v>53359</v>
      </c>
      <c r="C26669" s="1" t="s">
        <v>17</v>
      </c>
      <c r="D26669" s="2">
        <v>43275.391898148147</v>
      </c>
      <c r="E26669" s="2">
        <v>43275.400671296295</v>
      </c>
      <c r="F26669" s="2">
        <v>43276.549305555556</v>
      </c>
      <c r="G26669" s="2">
        <v>43281.026863425926</v>
      </c>
      <c r="H26669" s="2">
        <v>43305</v>
      </c>
      <c r="I26669" s="3">
        <v>43275</v>
      </c>
      <c r="J26669">
        <v>6</v>
      </c>
      <c r="K26669">
        <v>2018</v>
      </c>
      <c r="L26669">
        <v>1</v>
      </c>
      <c r="M26669">
        <v>5</v>
      </c>
      <c r="N26669">
        <v>-23</v>
      </c>
      <c r="O26669" t="s">
        <v>18</v>
      </c>
    </row>
    <row r="26670" spans="1:15" x14ac:dyDescent="0.35">
      <c r="A26670" s="1" t="s">
        <v>53360</v>
      </c>
      <c r="B26670" s="1" t="s">
        <v>53361</v>
      </c>
      <c r="C26670" s="1" t="s">
        <v>17</v>
      </c>
      <c r="D26670" s="2">
        <v>43285.444618055553</v>
      </c>
      <c r="E26670" s="2">
        <v>43286.685532407406</v>
      </c>
      <c r="F26670" s="2">
        <v>43285.561805555553</v>
      </c>
      <c r="G26670" s="2">
        <v>43291.686793981484</v>
      </c>
      <c r="H26670" s="2">
        <v>43320</v>
      </c>
      <c r="I26670" s="3">
        <v>43285</v>
      </c>
      <c r="J26670">
        <v>7</v>
      </c>
      <c r="K26670">
        <v>2018</v>
      </c>
      <c r="L26670">
        <v>0</v>
      </c>
      <c r="M26670">
        <v>6</v>
      </c>
      <c r="N26670">
        <v>-28</v>
      </c>
      <c r="O26670" t="s">
        <v>18</v>
      </c>
    </row>
    <row r="26671" spans="1:15" x14ac:dyDescent="0.35">
      <c r="A26671" s="1" t="s">
        <v>53362</v>
      </c>
      <c r="B26671" s="1" t="s">
        <v>53363</v>
      </c>
      <c r="C26671" s="1" t="s">
        <v>17</v>
      </c>
      <c r="D26671" s="2">
        <v>42975.668622685182</v>
      </c>
      <c r="E26671" s="2">
        <v>42977.094664351855</v>
      </c>
      <c r="F26671" s="2">
        <v>42977.558171296296</v>
      </c>
      <c r="G26671" s="2">
        <v>42984.956273148149</v>
      </c>
      <c r="H26671" s="2">
        <v>42993</v>
      </c>
      <c r="I26671" s="3">
        <v>42975</v>
      </c>
      <c r="J26671">
        <v>8</v>
      </c>
      <c r="K26671">
        <v>2017</v>
      </c>
      <c r="L26671">
        <v>1</v>
      </c>
      <c r="M26671">
        <v>9</v>
      </c>
      <c r="N26671">
        <v>-8</v>
      </c>
      <c r="O26671" t="s">
        <v>18</v>
      </c>
    </row>
    <row r="26672" spans="1:15" x14ac:dyDescent="0.35">
      <c r="A26672" s="1" t="s">
        <v>53364</v>
      </c>
      <c r="B26672" s="1" t="s">
        <v>53365</v>
      </c>
      <c r="C26672" s="1" t="s">
        <v>17</v>
      </c>
      <c r="D26672" s="2">
        <v>43177.43209490741</v>
      </c>
      <c r="E26672" s="2">
        <v>43177.441284722219</v>
      </c>
      <c r="F26672" s="2">
        <v>43178.942835648151</v>
      </c>
      <c r="G26672" s="2">
        <v>43183.903680555559</v>
      </c>
      <c r="H26672" s="2">
        <v>43195</v>
      </c>
      <c r="I26672" s="3">
        <v>43177</v>
      </c>
      <c r="J26672">
        <v>3</v>
      </c>
      <c r="K26672">
        <v>2018</v>
      </c>
      <c r="L26672">
        <v>1</v>
      </c>
      <c r="M26672">
        <v>6</v>
      </c>
      <c r="N26672">
        <v>-11</v>
      </c>
      <c r="O26672" t="s">
        <v>18</v>
      </c>
    </row>
    <row r="26673" spans="1:15" x14ac:dyDescent="0.35">
      <c r="A26673" s="1" t="s">
        <v>53366</v>
      </c>
      <c r="B26673" s="1" t="s">
        <v>53367</v>
      </c>
      <c r="C26673" s="1" t="s">
        <v>17</v>
      </c>
      <c r="D26673" s="2">
        <v>42867.471145833333</v>
      </c>
      <c r="E26673" s="2">
        <v>42867.481053240743</v>
      </c>
      <c r="F26673" s="2">
        <v>42877.283321759256</v>
      </c>
      <c r="G26673" s="2">
        <v>42881.608981481484</v>
      </c>
      <c r="H26673" s="2">
        <v>42888</v>
      </c>
      <c r="I26673" s="3">
        <v>42867</v>
      </c>
      <c r="J26673">
        <v>5</v>
      </c>
      <c r="K26673">
        <v>2017</v>
      </c>
      <c r="L26673">
        <v>9</v>
      </c>
      <c r="M26673">
        <v>14</v>
      </c>
      <c r="N26673">
        <v>-6</v>
      </c>
      <c r="O26673" t="s">
        <v>18</v>
      </c>
    </row>
    <row r="26674" spans="1:15" x14ac:dyDescent="0.35">
      <c r="A26674" s="1" t="s">
        <v>53368</v>
      </c>
      <c r="B26674" s="1" t="s">
        <v>53369</v>
      </c>
      <c r="C26674" s="1" t="s">
        <v>17</v>
      </c>
      <c r="D26674" s="2">
        <v>43290.914895833332</v>
      </c>
      <c r="E26674" s="2">
        <v>43291.184166666666</v>
      </c>
      <c r="F26674" s="2">
        <v>43298.615277777775</v>
      </c>
      <c r="G26674" s="2">
        <v>43302.01703703704</v>
      </c>
      <c r="H26674" s="2">
        <v>43320</v>
      </c>
      <c r="I26674" s="3">
        <v>43290</v>
      </c>
      <c r="J26674">
        <v>7</v>
      </c>
      <c r="K26674">
        <v>2018</v>
      </c>
      <c r="L26674">
        <v>7</v>
      </c>
      <c r="M26674">
        <v>11</v>
      </c>
      <c r="N26674">
        <v>-17</v>
      </c>
      <c r="O26674" t="s">
        <v>18</v>
      </c>
    </row>
    <row r="26675" spans="1:15" x14ac:dyDescent="0.35">
      <c r="A26675" s="1" t="s">
        <v>53370</v>
      </c>
      <c r="B26675" s="1" t="s">
        <v>53371</v>
      </c>
      <c r="C26675" s="1" t="s">
        <v>17</v>
      </c>
      <c r="D26675" s="2">
        <v>42870.77685185185</v>
      </c>
      <c r="E26675" s="2">
        <v>42870.781481481485</v>
      </c>
      <c r="F26675" s="2">
        <v>42873.604780092595</v>
      </c>
      <c r="G26675" s="2">
        <v>42878.544293981482</v>
      </c>
      <c r="H26675" s="2">
        <v>42893</v>
      </c>
      <c r="I26675" s="3">
        <v>42870</v>
      </c>
      <c r="J26675">
        <v>5</v>
      </c>
      <c r="K26675">
        <v>2017</v>
      </c>
      <c r="L26675">
        <v>2</v>
      </c>
      <c r="M26675">
        <v>7</v>
      </c>
      <c r="N26675">
        <v>-14</v>
      </c>
      <c r="O26675" t="s">
        <v>18</v>
      </c>
    </row>
    <row r="26676" spans="1:15" x14ac:dyDescent="0.35">
      <c r="A26676" s="1" t="s">
        <v>53372</v>
      </c>
      <c r="B26676" s="1" t="s">
        <v>53373</v>
      </c>
      <c r="C26676" s="1" t="s">
        <v>17</v>
      </c>
      <c r="D26676" s="2">
        <v>43060.678298611114</v>
      </c>
      <c r="E26676" s="2">
        <v>43060.687083333331</v>
      </c>
      <c r="F26676" s="2">
        <v>43061.904537037037</v>
      </c>
      <c r="G26676" s="2">
        <v>43067.892118055555</v>
      </c>
      <c r="H26676" s="2">
        <v>43081</v>
      </c>
      <c r="I26676" s="3">
        <v>43060</v>
      </c>
      <c r="J26676">
        <v>11</v>
      </c>
      <c r="K26676">
        <v>2017</v>
      </c>
      <c r="L26676">
        <v>1</v>
      </c>
      <c r="M26676">
        <v>7</v>
      </c>
      <c r="N26676">
        <v>-13</v>
      </c>
      <c r="O26676" t="s">
        <v>18</v>
      </c>
    </row>
    <row r="26677" spans="1:15" x14ac:dyDescent="0.35">
      <c r="A26677" s="1" t="s">
        <v>53374</v>
      </c>
      <c r="B26677" s="1" t="s">
        <v>53375</v>
      </c>
      <c r="C26677" s="1" t="s">
        <v>17</v>
      </c>
      <c r="D26677" s="2">
        <v>42980.774826388886</v>
      </c>
      <c r="E26677" s="2">
        <v>42980.784953703704</v>
      </c>
      <c r="F26677" s="2">
        <v>42983.838958333334</v>
      </c>
      <c r="G26677" s="2">
        <v>42998.824930555558</v>
      </c>
      <c r="H26677" s="2">
        <v>43004</v>
      </c>
      <c r="I26677" s="3">
        <v>42980</v>
      </c>
      <c r="J26677">
        <v>9</v>
      </c>
      <c r="K26677">
        <v>2017</v>
      </c>
      <c r="L26677">
        <v>3</v>
      </c>
      <c r="M26677">
        <v>18</v>
      </c>
      <c r="N26677">
        <v>-5</v>
      </c>
      <c r="O26677" t="s">
        <v>18</v>
      </c>
    </row>
    <row r="26678" spans="1:15" x14ac:dyDescent="0.35">
      <c r="A26678" s="1" t="s">
        <v>53376</v>
      </c>
      <c r="B26678" s="1" t="s">
        <v>53377</v>
      </c>
      <c r="C26678" s="1" t="s">
        <v>17</v>
      </c>
      <c r="D26678" s="2">
        <v>43080.933495370373</v>
      </c>
      <c r="E26678" s="2">
        <v>43081.159432870372</v>
      </c>
      <c r="F26678" s="2">
        <v>43087.721215277779</v>
      </c>
      <c r="G26678" s="2">
        <v>43103.879918981482</v>
      </c>
      <c r="H26678" s="2">
        <v>43109</v>
      </c>
      <c r="I26678" s="3">
        <v>43080</v>
      </c>
      <c r="J26678">
        <v>12</v>
      </c>
      <c r="K26678">
        <v>2017</v>
      </c>
      <c r="L26678">
        <v>6</v>
      </c>
      <c r="M26678">
        <v>22</v>
      </c>
      <c r="N26678">
        <v>-5</v>
      </c>
      <c r="O26678" t="s">
        <v>18</v>
      </c>
    </row>
    <row r="26679" spans="1:15" x14ac:dyDescent="0.35">
      <c r="A26679" s="1" t="s">
        <v>53378</v>
      </c>
      <c r="B26679" s="1" t="s">
        <v>53379</v>
      </c>
      <c r="C26679" s="1" t="s">
        <v>17</v>
      </c>
      <c r="D26679" s="2">
        <v>42869.957627314812</v>
      </c>
      <c r="E26679" s="2">
        <v>42869.986712962964</v>
      </c>
      <c r="F26679" s="2">
        <v>42873.487349537034</v>
      </c>
      <c r="G26679" s="2">
        <v>42880.435856481483</v>
      </c>
      <c r="H26679" s="2">
        <v>42892</v>
      </c>
      <c r="I26679" s="3">
        <v>42869</v>
      </c>
      <c r="J26679">
        <v>5</v>
      </c>
      <c r="K26679">
        <v>2017</v>
      </c>
      <c r="L26679">
        <v>3</v>
      </c>
      <c r="M26679">
        <v>10</v>
      </c>
      <c r="N26679">
        <v>-11</v>
      </c>
      <c r="O26679" t="s">
        <v>18</v>
      </c>
    </row>
    <row r="26680" spans="1:15" x14ac:dyDescent="0.35">
      <c r="A26680" s="1" t="s">
        <v>53380</v>
      </c>
      <c r="B26680" s="1" t="s">
        <v>53381</v>
      </c>
      <c r="C26680" s="1" t="s">
        <v>17</v>
      </c>
      <c r="D26680" s="2">
        <v>43332.555266203701</v>
      </c>
      <c r="E26680" s="2">
        <v>43332.660567129627</v>
      </c>
      <c r="F26680" s="2">
        <v>43333.566666666666</v>
      </c>
      <c r="G26680" s="2">
        <v>43335.52847222222</v>
      </c>
      <c r="H26680" s="2">
        <v>43343</v>
      </c>
      <c r="I26680" s="3">
        <v>43332</v>
      </c>
      <c r="J26680">
        <v>8</v>
      </c>
      <c r="K26680">
        <v>2018</v>
      </c>
      <c r="L26680">
        <v>1</v>
      </c>
      <c r="M26680">
        <v>2</v>
      </c>
      <c r="N26680">
        <v>-7</v>
      </c>
      <c r="O26680" t="s">
        <v>18</v>
      </c>
    </row>
    <row r="26681" spans="1:15" x14ac:dyDescent="0.35">
      <c r="A26681" s="1" t="s">
        <v>53382</v>
      </c>
      <c r="B26681" s="1" t="s">
        <v>53383</v>
      </c>
      <c r="C26681" s="1" t="s">
        <v>17</v>
      </c>
      <c r="D26681" s="2">
        <v>43259.848703703705</v>
      </c>
      <c r="E26681" s="2">
        <v>43259.857858796298</v>
      </c>
      <c r="F26681" s="2">
        <v>43262.518055555556</v>
      </c>
      <c r="G26681" s="2">
        <v>43285.822777777779</v>
      </c>
      <c r="H26681" s="2">
        <v>43293</v>
      </c>
      <c r="I26681" s="3">
        <v>43259</v>
      </c>
      <c r="J26681">
        <v>6</v>
      </c>
      <c r="K26681">
        <v>2018</v>
      </c>
      <c r="L26681">
        <v>2</v>
      </c>
      <c r="M26681">
        <v>25</v>
      </c>
      <c r="N26681">
        <v>-7</v>
      </c>
      <c r="O26681" t="s">
        <v>18</v>
      </c>
    </row>
    <row r="26682" spans="1:15" x14ac:dyDescent="0.35">
      <c r="A26682" s="1" t="s">
        <v>53384</v>
      </c>
      <c r="B26682" s="1" t="s">
        <v>53385</v>
      </c>
      <c r="C26682" s="1" t="s">
        <v>17</v>
      </c>
      <c r="D26682" s="2">
        <v>43021.468194444446</v>
      </c>
      <c r="E26682" s="2">
        <v>43021.477997685186</v>
      </c>
      <c r="F26682" s="2">
        <v>43024.912499999999</v>
      </c>
      <c r="G26682" s="2">
        <v>43026.949861111112</v>
      </c>
      <c r="H26682" s="2">
        <v>43039</v>
      </c>
      <c r="I26682" s="3">
        <v>43021</v>
      </c>
      <c r="J26682">
        <v>10</v>
      </c>
      <c r="K26682">
        <v>2017</v>
      </c>
      <c r="L26682">
        <v>3</v>
      </c>
      <c r="M26682">
        <v>5</v>
      </c>
      <c r="N26682">
        <v>-12</v>
      </c>
      <c r="O26682" t="s">
        <v>18</v>
      </c>
    </row>
    <row r="26683" spans="1:15" x14ac:dyDescent="0.35">
      <c r="A26683" s="1" t="s">
        <v>53386</v>
      </c>
      <c r="B26683" s="1" t="s">
        <v>53387</v>
      </c>
      <c r="C26683" s="1" t="s">
        <v>17</v>
      </c>
      <c r="D26683" s="2">
        <v>43002.567847222221</v>
      </c>
      <c r="E26683" s="2">
        <v>43002.576597222222</v>
      </c>
      <c r="F26683" s="2">
        <v>43003.796863425923</v>
      </c>
      <c r="G26683" s="2">
        <v>43022.515393518515</v>
      </c>
      <c r="H26683" s="2">
        <v>43034</v>
      </c>
      <c r="I26683" s="3">
        <v>43002</v>
      </c>
      <c r="J26683">
        <v>9</v>
      </c>
      <c r="K26683">
        <v>2017</v>
      </c>
      <c r="L26683">
        <v>1</v>
      </c>
      <c r="M26683">
        <v>19</v>
      </c>
      <c r="N26683">
        <v>-11</v>
      </c>
      <c r="O26683" t="s">
        <v>18</v>
      </c>
    </row>
    <row r="26684" spans="1:15" x14ac:dyDescent="0.35">
      <c r="A26684" s="1" t="s">
        <v>53388</v>
      </c>
      <c r="B26684" s="1" t="s">
        <v>53389</v>
      </c>
      <c r="C26684" s="1" t="s">
        <v>17</v>
      </c>
      <c r="D26684" s="2">
        <v>43110.754629629628</v>
      </c>
      <c r="E26684" s="2">
        <v>43112.116886574076</v>
      </c>
      <c r="F26684" s="2">
        <v>43115.794560185182</v>
      </c>
      <c r="G26684" s="2">
        <v>43126.013171296298</v>
      </c>
      <c r="H26684" s="2">
        <v>43136</v>
      </c>
      <c r="I26684" s="3">
        <v>43110</v>
      </c>
      <c r="J26684">
        <v>1</v>
      </c>
      <c r="K26684">
        <v>2018</v>
      </c>
      <c r="L26684">
        <v>5</v>
      </c>
      <c r="M26684">
        <v>15</v>
      </c>
      <c r="N26684">
        <v>-9</v>
      </c>
      <c r="O26684" t="s">
        <v>18</v>
      </c>
    </row>
    <row r="26685" spans="1:15" x14ac:dyDescent="0.35">
      <c r="A26685" s="1" t="s">
        <v>53390</v>
      </c>
      <c r="B26685" s="1" t="s">
        <v>53391</v>
      </c>
      <c r="C26685" s="1" t="s">
        <v>17</v>
      </c>
      <c r="D26685" s="2">
        <v>43270.942557870374</v>
      </c>
      <c r="E26685" s="2">
        <v>43270.955474537041</v>
      </c>
      <c r="F26685" s="2">
        <v>43271.525694444441</v>
      </c>
      <c r="G26685" s="2">
        <v>43272.697152777779</v>
      </c>
      <c r="H26685" s="2">
        <v>43280</v>
      </c>
      <c r="I26685" s="3">
        <v>43270</v>
      </c>
      <c r="J26685">
        <v>6</v>
      </c>
      <c r="K26685">
        <v>2018</v>
      </c>
      <c r="L26685">
        <v>0</v>
      </c>
      <c r="M26685">
        <v>1</v>
      </c>
      <c r="N26685">
        <v>-7</v>
      </c>
      <c r="O26685" t="s">
        <v>18</v>
      </c>
    </row>
    <row r="26686" spans="1:15" x14ac:dyDescent="0.35">
      <c r="A26686" s="1" t="s">
        <v>53392</v>
      </c>
      <c r="B26686" s="1" t="s">
        <v>53393</v>
      </c>
      <c r="C26686" s="1" t="s">
        <v>17</v>
      </c>
      <c r="D26686" s="2">
        <v>42965.921354166669</v>
      </c>
      <c r="E26686" s="2">
        <v>42965.934270833335</v>
      </c>
      <c r="F26686" s="2">
        <v>42969.622731481482</v>
      </c>
      <c r="G26686" s="2">
        <v>42990.616388888891</v>
      </c>
      <c r="H26686" s="2">
        <v>42986</v>
      </c>
      <c r="I26686" s="3">
        <v>42965</v>
      </c>
      <c r="J26686">
        <v>8</v>
      </c>
      <c r="K26686">
        <v>2017</v>
      </c>
      <c r="L26686">
        <v>3</v>
      </c>
      <c r="M26686">
        <v>24</v>
      </c>
      <c r="N26686">
        <v>4</v>
      </c>
      <c r="O26686" t="s">
        <v>60</v>
      </c>
    </row>
    <row r="26687" spans="1:15" x14ac:dyDescent="0.35">
      <c r="A26687" s="1" t="s">
        <v>53394</v>
      </c>
      <c r="B26687" s="1" t="s">
        <v>53395</v>
      </c>
      <c r="C26687" s="1" t="s">
        <v>17</v>
      </c>
      <c r="D26687" s="2">
        <v>43062.633159722223</v>
      </c>
      <c r="E26687" s="2">
        <v>43064.215937499997</v>
      </c>
      <c r="F26687" s="2">
        <v>43066.888229166667</v>
      </c>
      <c r="G26687" s="2">
        <v>43073.927118055559</v>
      </c>
      <c r="H26687" s="2">
        <v>43084</v>
      </c>
      <c r="I26687" s="3">
        <v>43062</v>
      </c>
      <c r="J26687">
        <v>11</v>
      </c>
      <c r="K26687">
        <v>2017</v>
      </c>
      <c r="L26687">
        <v>4</v>
      </c>
      <c r="M26687">
        <v>11</v>
      </c>
      <c r="N26687">
        <v>-10</v>
      </c>
      <c r="O26687" t="s">
        <v>18</v>
      </c>
    </row>
    <row r="26688" spans="1:15" x14ac:dyDescent="0.35">
      <c r="A26688" s="1" t="s">
        <v>53396</v>
      </c>
      <c r="B26688" s="1" t="s">
        <v>53397</v>
      </c>
      <c r="C26688" s="1" t="s">
        <v>17</v>
      </c>
      <c r="D26688" s="2">
        <v>43119.722870370373</v>
      </c>
      <c r="E26688" s="2">
        <v>43119.737974537034</v>
      </c>
      <c r="F26688" s="2">
        <v>43122.828414351854</v>
      </c>
      <c r="G26688" s="2">
        <v>43123.983807870369</v>
      </c>
      <c r="H26688" s="2">
        <v>43136</v>
      </c>
      <c r="I26688" s="3">
        <v>43119</v>
      </c>
      <c r="J26688">
        <v>1</v>
      </c>
      <c r="K26688">
        <v>2018</v>
      </c>
      <c r="L26688">
        <v>3</v>
      </c>
      <c r="M26688">
        <v>4</v>
      </c>
      <c r="N26688">
        <v>-12</v>
      </c>
      <c r="O26688" t="s">
        <v>18</v>
      </c>
    </row>
    <row r="26689" spans="1:15" x14ac:dyDescent="0.35">
      <c r="A26689" s="1" t="s">
        <v>53398</v>
      </c>
      <c r="B26689" s="1" t="s">
        <v>53399</v>
      </c>
      <c r="C26689" s="1" t="s">
        <v>17</v>
      </c>
      <c r="D26689" s="2">
        <v>43234.853726851848</v>
      </c>
      <c r="E26689" s="2">
        <v>43234.868194444447</v>
      </c>
      <c r="F26689" s="2">
        <v>43235.565972222219</v>
      </c>
      <c r="G26689" s="2">
        <v>43241.649062500001</v>
      </c>
      <c r="H26689" s="2">
        <v>43256</v>
      </c>
      <c r="I26689" s="3">
        <v>43234</v>
      </c>
      <c r="J26689">
        <v>5</v>
      </c>
      <c r="K26689">
        <v>2018</v>
      </c>
      <c r="L26689">
        <v>0</v>
      </c>
      <c r="M26689">
        <v>6</v>
      </c>
      <c r="N26689">
        <v>-14</v>
      </c>
      <c r="O26689" t="s">
        <v>18</v>
      </c>
    </row>
    <row r="26690" spans="1:15" x14ac:dyDescent="0.35">
      <c r="A26690" s="1" t="s">
        <v>53400</v>
      </c>
      <c r="B26690" s="1" t="s">
        <v>53401</v>
      </c>
      <c r="C26690" s="1" t="s">
        <v>17</v>
      </c>
      <c r="D26690" s="2">
        <v>42878.845243055555</v>
      </c>
      <c r="E26690" s="2">
        <v>42879.849166666667</v>
      </c>
      <c r="F26690" s="2">
        <v>42880.4065625</v>
      </c>
      <c r="G26690" s="2">
        <v>42888.529849537037</v>
      </c>
      <c r="H26690" s="2">
        <v>42915</v>
      </c>
      <c r="I26690" s="3">
        <v>42878</v>
      </c>
      <c r="J26690">
        <v>5</v>
      </c>
      <c r="K26690">
        <v>2017</v>
      </c>
      <c r="L26690">
        <v>1</v>
      </c>
      <c r="M26690">
        <v>9</v>
      </c>
      <c r="N26690">
        <v>-26</v>
      </c>
      <c r="O26690" t="s">
        <v>18</v>
      </c>
    </row>
    <row r="26691" spans="1:15" x14ac:dyDescent="0.35">
      <c r="A26691" s="1" t="s">
        <v>53402</v>
      </c>
      <c r="B26691" s="1" t="s">
        <v>53403</v>
      </c>
      <c r="C26691" s="1" t="s">
        <v>17</v>
      </c>
      <c r="D26691" s="2">
        <v>43031.530451388891</v>
      </c>
      <c r="E26691" s="2">
        <v>43031.538981481484</v>
      </c>
      <c r="F26691" s="2">
        <v>43031.871504629627</v>
      </c>
      <c r="G26691" s="2">
        <v>43036.571064814816</v>
      </c>
      <c r="H26691" s="2">
        <v>43048</v>
      </c>
      <c r="I26691" s="3">
        <v>43031</v>
      </c>
      <c r="J26691">
        <v>10</v>
      </c>
      <c r="K26691">
        <v>2017</v>
      </c>
      <c r="L26691">
        <v>0</v>
      </c>
      <c r="M26691">
        <v>5</v>
      </c>
      <c r="N26691">
        <v>-11</v>
      </c>
      <c r="O26691" t="s">
        <v>18</v>
      </c>
    </row>
    <row r="26692" spans="1:15" x14ac:dyDescent="0.35">
      <c r="A26692" s="1" t="s">
        <v>53404</v>
      </c>
      <c r="B26692" s="1" t="s">
        <v>53405</v>
      </c>
      <c r="C26692" s="1" t="s">
        <v>17</v>
      </c>
      <c r="D26692" s="2">
        <v>42844.459016203706</v>
      </c>
      <c r="E26692" s="2">
        <v>42844.465474537035</v>
      </c>
      <c r="F26692" s="2">
        <v>42844.560335648152</v>
      </c>
      <c r="G26692" s="2">
        <v>42852.805451388886</v>
      </c>
      <c r="H26692" s="2">
        <v>42867</v>
      </c>
      <c r="I26692" s="3">
        <v>42844</v>
      </c>
      <c r="J26692">
        <v>4</v>
      </c>
      <c r="K26692">
        <v>2017</v>
      </c>
      <c r="L26692">
        <v>0</v>
      </c>
      <c r="M26692">
        <v>8</v>
      </c>
      <c r="N26692">
        <v>-14</v>
      </c>
      <c r="O26692" t="s">
        <v>18</v>
      </c>
    </row>
    <row r="26693" spans="1:15" x14ac:dyDescent="0.35">
      <c r="A26693" s="1" t="s">
        <v>53406</v>
      </c>
      <c r="B26693" s="1" t="s">
        <v>53407</v>
      </c>
      <c r="C26693" s="1" t="s">
        <v>17</v>
      </c>
      <c r="D26693" s="2">
        <v>43334.445509259262</v>
      </c>
      <c r="E26693" s="2">
        <v>43334.45521990741</v>
      </c>
      <c r="F26693" s="2">
        <v>43335.595833333333</v>
      </c>
      <c r="G26693" s="2">
        <v>43336.821215277778</v>
      </c>
      <c r="H26693" s="2">
        <v>43343</v>
      </c>
      <c r="I26693" s="3">
        <v>43334</v>
      </c>
      <c r="J26693">
        <v>8</v>
      </c>
      <c r="K26693">
        <v>2018</v>
      </c>
      <c r="L26693">
        <v>1</v>
      </c>
      <c r="M26693">
        <v>2</v>
      </c>
      <c r="N26693">
        <v>-6</v>
      </c>
      <c r="O26693" t="s">
        <v>18</v>
      </c>
    </row>
    <row r="26694" spans="1:15" x14ac:dyDescent="0.35">
      <c r="A26694" s="1" t="s">
        <v>53408</v>
      </c>
      <c r="B26694" s="1" t="s">
        <v>53409</v>
      </c>
      <c r="C26694" s="1" t="s">
        <v>17</v>
      </c>
      <c r="D26694" s="2">
        <v>43125.484791666669</v>
      </c>
      <c r="E26694" s="2">
        <v>43125.495185185187</v>
      </c>
      <c r="F26694" s="2">
        <v>43131.749583333331</v>
      </c>
      <c r="G26694" s="2">
        <v>43153.953020833331</v>
      </c>
      <c r="H26694" s="2">
        <v>43157</v>
      </c>
      <c r="I26694" s="3">
        <v>43125</v>
      </c>
      <c r="J26694">
        <v>1</v>
      </c>
      <c r="K26694">
        <v>2018</v>
      </c>
      <c r="L26694">
        <v>6</v>
      </c>
      <c r="M26694">
        <v>28</v>
      </c>
      <c r="N26694">
        <v>-3</v>
      </c>
      <c r="O26694" t="s">
        <v>18</v>
      </c>
    </row>
    <row r="26695" spans="1:15" x14ac:dyDescent="0.35">
      <c r="A26695" s="1" t="s">
        <v>53410</v>
      </c>
      <c r="B26695" s="1" t="s">
        <v>53411</v>
      </c>
      <c r="C26695" s="1" t="s">
        <v>17</v>
      </c>
      <c r="D26695" s="2">
        <v>43317.573449074072</v>
      </c>
      <c r="E26695" s="2">
        <v>43317.580405092594</v>
      </c>
      <c r="F26695" s="2">
        <v>43319.504166666666</v>
      </c>
      <c r="G26695" s="2">
        <v>43325.770011574074</v>
      </c>
      <c r="H26695" s="2">
        <v>43332</v>
      </c>
      <c r="I26695" s="3">
        <v>43317</v>
      </c>
      <c r="J26695">
        <v>8</v>
      </c>
      <c r="K26695">
        <v>2018</v>
      </c>
      <c r="L26695">
        <v>1</v>
      </c>
      <c r="M26695">
        <v>8</v>
      </c>
      <c r="N26695">
        <v>-6</v>
      </c>
      <c r="O26695" t="s">
        <v>18</v>
      </c>
    </row>
    <row r="26696" spans="1:15" x14ac:dyDescent="0.35">
      <c r="A26696" s="1" t="s">
        <v>53412</v>
      </c>
      <c r="B26696" s="1" t="s">
        <v>53413</v>
      </c>
      <c r="C26696" s="1" t="s">
        <v>17</v>
      </c>
      <c r="D26696" s="2">
        <v>43143.625659722224</v>
      </c>
      <c r="E26696" s="2">
        <v>43143.632314814815</v>
      </c>
      <c r="F26696" s="2">
        <v>43146.784675925926</v>
      </c>
      <c r="G26696" s="2">
        <v>43167.968414351853</v>
      </c>
      <c r="H26696" s="2">
        <v>43181</v>
      </c>
      <c r="I26696" s="3">
        <v>43143</v>
      </c>
      <c r="J26696">
        <v>2</v>
      </c>
      <c r="K26696">
        <v>2018</v>
      </c>
      <c r="L26696">
        <v>3</v>
      </c>
      <c r="M26696">
        <v>24</v>
      </c>
      <c r="N26696">
        <v>-13</v>
      </c>
      <c r="O26696" t="s">
        <v>18</v>
      </c>
    </row>
    <row r="26697" spans="1:15" x14ac:dyDescent="0.35">
      <c r="A26697" s="1" t="s">
        <v>53414</v>
      </c>
      <c r="B26697" s="1" t="s">
        <v>53415</v>
      </c>
      <c r="C26697" s="1" t="s">
        <v>17</v>
      </c>
      <c r="D26697" s="2">
        <v>43064.544733796298</v>
      </c>
      <c r="E26697" s="2">
        <v>43064.552372685182</v>
      </c>
      <c r="F26697" s="2">
        <v>43067.964317129627</v>
      </c>
      <c r="G26697" s="2">
        <v>43083.759988425925</v>
      </c>
      <c r="H26697" s="2">
        <v>43095</v>
      </c>
      <c r="I26697" s="3">
        <v>43064</v>
      </c>
      <c r="J26697">
        <v>11</v>
      </c>
      <c r="K26697">
        <v>2017</v>
      </c>
      <c r="L26697">
        <v>3</v>
      </c>
      <c r="M26697">
        <v>19</v>
      </c>
      <c r="N26697">
        <v>-11</v>
      </c>
      <c r="O26697" t="s">
        <v>18</v>
      </c>
    </row>
    <row r="26698" spans="1:15" x14ac:dyDescent="0.35">
      <c r="A26698" s="1" t="s">
        <v>53416</v>
      </c>
      <c r="B26698" s="1" t="s">
        <v>53417</v>
      </c>
      <c r="C26698" s="1" t="s">
        <v>17</v>
      </c>
      <c r="D26698" s="2">
        <v>43241.839108796295</v>
      </c>
      <c r="E26698" s="2">
        <v>43241.912581018521</v>
      </c>
      <c r="F26698" s="2">
        <v>43243.445138888892</v>
      </c>
      <c r="G26698" s="2">
        <v>43258.766400462962</v>
      </c>
      <c r="H26698" s="2">
        <v>43259</v>
      </c>
      <c r="I26698" s="3">
        <v>43241</v>
      </c>
      <c r="J26698">
        <v>5</v>
      </c>
      <c r="K26698">
        <v>2018</v>
      </c>
      <c r="L26698">
        <v>1</v>
      </c>
      <c r="M26698">
        <v>16</v>
      </c>
      <c r="N26698">
        <v>0</v>
      </c>
      <c r="O26698" t="s">
        <v>60</v>
      </c>
    </row>
    <row r="26699" spans="1:15" x14ac:dyDescent="0.35">
      <c r="A26699" s="1" t="s">
        <v>53418</v>
      </c>
      <c r="B26699" s="1" t="s">
        <v>53419</v>
      </c>
      <c r="C26699" s="1" t="s">
        <v>17</v>
      </c>
      <c r="D26699" s="2">
        <v>43327.613564814812</v>
      </c>
      <c r="E26699" s="2">
        <v>43327.628622685188</v>
      </c>
      <c r="F26699" s="2">
        <v>43329.635416666664</v>
      </c>
      <c r="G26699" s="2">
        <v>43332.49894675926</v>
      </c>
      <c r="H26699" s="2">
        <v>43332</v>
      </c>
      <c r="I26699" s="3">
        <v>43327</v>
      </c>
      <c r="J26699">
        <v>8</v>
      </c>
      <c r="K26699">
        <v>2018</v>
      </c>
      <c r="L26699">
        <v>2</v>
      </c>
      <c r="M26699">
        <v>4</v>
      </c>
      <c r="N26699">
        <v>0</v>
      </c>
      <c r="O26699" t="s">
        <v>60</v>
      </c>
    </row>
    <row r="26700" spans="1:15" x14ac:dyDescent="0.35">
      <c r="A26700" s="1" t="s">
        <v>53420</v>
      </c>
      <c r="B26700" s="1" t="s">
        <v>53421</v>
      </c>
      <c r="C26700" s="1" t="s">
        <v>17</v>
      </c>
      <c r="D26700" s="2">
        <v>43059.785324074073</v>
      </c>
      <c r="E26700" s="2">
        <v>43059.798252314817</v>
      </c>
      <c r="F26700" s="2">
        <v>43063.767326388886</v>
      </c>
      <c r="G26700" s="2">
        <v>43074.956053240741</v>
      </c>
      <c r="H26700" s="2">
        <v>43081</v>
      </c>
      <c r="I26700" s="3">
        <v>43059</v>
      </c>
      <c r="J26700">
        <v>11</v>
      </c>
      <c r="K26700">
        <v>2017</v>
      </c>
      <c r="L26700">
        <v>3</v>
      </c>
      <c r="M26700">
        <v>15</v>
      </c>
      <c r="N26700">
        <v>-6</v>
      </c>
      <c r="O26700" t="s">
        <v>18</v>
      </c>
    </row>
    <row r="26701" spans="1:15" x14ac:dyDescent="0.35">
      <c r="A26701" s="1" t="s">
        <v>53422</v>
      </c>
      <c r="B26701" s="1" t="s">
        <v>53423</v>
      </c>
      <c r="C26701" s="1" t="s">
        <v>17</v>
      </c>
      <c r="D26701" s="2">
        <v>43096.074942129628</v>
      </c>
      <c r="E26701" s="2">
        <v>43096.081585648149</v>
      </c>
      <c r="F26701" s="2">
        <v>43097.888923611114</v>
      </c>
      <c r="G26701" s="2">
        <v>43123.735381944447</v>
      </c>
      <c r="H26701" s="2">
        <v>43129</v>
      </c>
      <c r="I26701" s="3">
        <v>43096</v>
      </c>
      <c r="J26701">
        <v>12</v>
      </c>
      <c r="K26701">
        <v>2017</v>
      </c>
      <c r="L26701">
        <v>1</v>
      </c>
      <c r="M26701">
        <v>27</v>
      </c>
      <c r="N26701">
        <v>-5</v>
      </c>
      <c r="O26701" t="s">
        <v>18</v>
      </c>
    </row>
    <row r="26702" spans="1:15" x14ac:dyDescent="0.35">
      <c r="A26702" s="1" t="s">
        <v>53424</v>
      </c>
      <c r="B26702" s="1" t="s">
        <v>53425</v>
      </c>
      <c r="C26702" s="1" t="s">
        <v>17</v>
      </c>
      <c r="D26702" s="2">
        <v>43177.398888888885</v>
      </c>
      <c r="E26702" s="2">
        <v>43177.40834490741</v>
      </c>
      <c r="F26702" s="2">
        <v>43179.820949074077</v>
      </c>
      <c r="G26702" s="2">
        <v>43193.990023148152</v>
      </c>
      <c r="H26702" s="2">
        <v>43202</v>
      </c>
      <c r="I26702" s="3">
        <v>43177</v>
      </c>
      <c r="J26702">
        <v>3</v>
      </c>
      <c r="K26702">
        <v>2018</v>
      </c>
      <c r="L26702">
        <v>2</v>
      </c>
      <c r="M26702">
        <v>16</v>
      </c>
      <c r="N26702">
        <v>-8</v>
      </c>
      <c r="O26702" t="s">
        <v>18</v>
      </c>
    </row>
    <row r="26703" spans="1:15" x14ac:dyDescent="0.35">
      <c r="A26703" s="1" t="s">
        <v>53426</v>
      </c>
      <c r="B26703" s="1" t="s">
        <v>53427</v>
      </c>
      <c r="C26703" s="1" t="s">
        <v>17</v>
      </c>
      <c r="D26703" s="2">
        <v>43278.671689814815</v>
      </c>
      <c r="E26703" s="2">
        <v>43278.677210648151</v>
      </c>
      <c r="F26703" s="2">
        <v>43279.560416666667</v>
      </c>
      <c r="G26703" s="2">
        <v>43284.871481481481</v>
      </c>
      <c r="H26703" s="2">
        <v>43312</v>
      </c>
      <c r="I26703" s="3">
        <v>43278</v>
      </c>
      <c r="J26703">
        <v>6</v>
      </c>
      <c r="K26703">
        <v>2018</v>
      </c>
      <c r="L26703">
        <v>0</v>
      </c>
      <c r="M26703">
        <v>6</v>
      </c>
      <c r="N26703">
        <v>-27</v>
      </c>
      <c r="O26703" t="s">
        <v>18</v>
      </c>
    </row>
    <row r="26704" spans="1:15" x14ac:dyDescent="0.35">
      <c r="A26704" s="1" t="s">
        <v>53428</v>
      </c>
      <c r="B26704" s="1" t="s">
        <v>53429</v>
      </c>
      <c r="C26704" s="1" t="s">
        <v>17</v>
      </c>
      <c r="D26704" s="2">
        <v>42969.348773148151</v>
      </c>
      <c r="E26704" s="2">
        <v>42969.354398148149</v>
      </c>
      <c r="F26704" s="2">
        <v>42970.883888888886</v>
      </c>
      <c r="G26704" s="2">
        <v>42971.852650462963</v>
      </c>
      <c r="H26704" s="2">
        <v>42982</v>
      </c>
      <c r="I26704" s="3">
        <v>42969</v>
      </c>
      <c r="J26704">
        <v>8</v>
      </c>
      <c r="K26704">
        <v>2017</v>
      </c>
      <c r="L26704">
        <v>1</v>
      </c>
      <c r="M26704">
        <v>2</v>
      </c>
      <c r="N26704">
        <v>-10</v>
      </c>
      <c r="O26704" t="s">
        <v>18</v>
      </c>
    </row>
    <row r="26705" spans="1:15" x14ac:dyDescent="0.35">
      <c r="A26705" s="1" t="s">
        <v>53430</v>
      </c>
      <c r="B26705" s="1" t="s">
        <v>53431</v>
      </c>
      <c r="C26705" s="1" t="s">
        <v>17</v>
      </c>
      <c r="D26705" s="2">
        <v>43094.64135416667</v>
      </c>
      <c r="E26705" s="2">
        <v>43096.171990740739</v>
      </c>
      <c r="F26705" s="2">
        <v>43096.785636574074</v>
      </c>
      <c r="G26705" s="2">
        <v>43104.842743055553</v>
      </c>
      <c r="H26705" s="2">
        <v>43119</v>
      </c>
      <c r="I26705" s="3">
        <v>43094</v>
      </c>
      <c r="J26705">
        <v>12</v>
      </c>
      <c r="K26705">
        <v>2017</v>
      </c>
      <c r="L26705">
        <v>2</v>
      </c>
      <c r="M26705">
        <v>10</v>
      </c>
      <c r="N26705">
        <v>-14</v>
      </c>
      <c r="O26705" t="s">
        <v>18</v>
      </c>
    </row>
    <row r="26706" spans="1:15" x14ac:dyDescent="0.35">
      <c r="A26706" s="1" t="s">
        <v>53432</v>
      </c>
      <c r="B26706" s="1" t="s">
        <v>53433</v>
      </c>
      <c r="C26706" s="1" t="s">
        <v>17</v>
      </c>
      <c r="D26706" s="2">
        <v>43073.42465277778</v>
      </c>
      <c r="E26706" s="2">
        <v>43074.418935185182</v>
      </c>
      <c r="F26706" s="2">
        <v>43074.831793981481</v>
      </c>
      <c r="G26706" s="2">
        <v>43105.011620370373</v>
      </c>
      <c r="H26706" s="2">
        <v>43110</v>
      </c>
      <c r="I26706" s="3">
        <v>43073</v>
      </c>
      <c r="J26706">
        <v>12</v>
      </c>
      <c r="K26706">
        <v>2017</v>
      </c>
      <c r="L26706">
        <v>1</v>
      </c>
      <c r="M26706">
        <v>31</v>
      </c>
      <c r="N26706">
        <v>-4</v>
      </c>
      <c r="O26706" t="s">
        <v>18</v>
      </c>
    </row>
    <row r="26707" spans="1:15" x14ac:dyDescent="0.35">
      <c r="A26707" s="1" t="s">
        <v>53434</v>
      </c>
      <c r="B26707" s="1" t="s">
        <v>53435</v>
      </c>
      <c r="C26707" s="1" t="s">
        <v>17</v>
      </c>
      <c r="D26707" s="2">
        <v>43194.551851851851</v>
      </c>
      <c r="E26707" s="2">
        <v>43195.548773148148</v>
      </c>
      <c r="F26707" s="2">
        <v>43197.053287037037</v>
      </c>
      <c r="G26707" s="2">
        <v>43202.748912037037</v>
      </c>
      <c r="H26707" s="2">
        <v>43214</v>
      </c>
      <c r="I26707" s="3">
        <v>43194</v>
      </c>
      <c r="J26707">
        <v>4</v>
      </c>
      <c r="K26707">
        <v>2018</v>
      </c>
      <c r="L26707">
        <v>2</v>
      </c>
      <c r="M26707">
        <v>8</v>
      </c>
      <c r="N26707">
        <v>-11</v>
      </c>
      <c r="O26707" t="s">
        <v>18</v>
      </c>
    </row>
    <row r="26708" spans="1:15" x14ac:dyDescent="0.35">
      <c r="A26708" s="1" t="s">
        <v>53436</v>
      </c>
      <c r="B26708" s="1" t="s">
        <v>53437</v>
      </c>
      <c r="C26708" s="1" t="s">
        <v>17</v>
      </c>
      <c r="D26708" s="2">
        <v>43319.479201388887</v>
      </c>
      <c r="E26708" s="2">
        <v>43320.128796296296</v>
      </c>
      <c r="F26708" s="2">
        <v>43320.60833333333</v>
      </c>
      <c r="G26708" s="2">
        <v>43327.689212962963</v>
      </c>
      <c r="H26708" s="2">
        <v>43332</v>
      </c>
      <c r="I26708" s="3">
        <v>43319</v>
      </c>
      <c r="J26708">
        <v>8</v>
      </c>
      <c r="K26708">
        <v>2018</v>
      </c>
      <c r="L26708">
        <v>1</v>
      </c>
      <c r="M26708">
        <v>8</v>
      </c>
      <c r="N26708">
        <v>-4</v>
      </c>
      <c r="O26708" t="s">
        <v>18</v>
      </c>
    </row>
    <row r="26709" spans="1:15" x14ac:dyDescent="0.35">
      <c r="A26709" s="1" t="s">
        <v>53438</v>
      </c>
      <c r="B26709" s="1" t="s">
        <v>53439</v>
      </c>
      <c r="C26709" s="1" t="s">
        <v>17</v>
      </c>
      <c r="D26709" s="2">
        <v>43264.275416666664</v>
      </c>
      <c r="E26709" s="2">
        <v>43264.292013888888</v>
      </c>
      <c r="F26709" s="2">
        <v>43264.406944444447</v>
      </c>
      <c r="G26709" s="2">
        <v>43265.744259259256</v>
      </c>
      <c r="H26709" s="2">
        <v>43276</v>
      </c>
      <c r="I26709" s="3">
        <v>43264</v>
      </c>
      <c r="J26709">
        <v>6</v>
      </c>
      <c r="K26709">
        <v>2018</v>
      </c>
      <c r="L26709">
        <v>0</v>
      </c>
      <c r="M26709">
        <v>1</v>
      </c>
      <c r="N26709">
        <v>-10</v>
      </c>
      <c r="O26709" t="s">
        <v>18</v>
      </c>
    </row>
    <row r="26710" spans="1:15" x14ac:dyDescent="0.35">
      <c r="A26710" s="1" t="s">
        <v>53440</v>
      </c>
      <c r="B26710" s="1" t="s">
        <v>53441</v>
      </c>
      <c r="C26710" s="1" t="s">
        <v>17</v>
      </c>
      <c r="D26710" s="2">
        <v>43262.84646990741</v>
      </c>
      <c r="E26710" s="2">
        <v>43262.861655092594</v>
      </c>
      <c r="F26710" s="2">
        <v>43265.553472222222</v>
      </c>
      <c r="G26710" s="2">
        <v>43272.760104166664</v>
      </c>
      <c r="H26710" s="2">
        <v>43306</v>
      </c>
      <c r="I26710" s="3">
        <v>43262</v>
      </c>
      <c r="J26710">
        <v>6</v>
      </c>
      <c r="K26710">
        <v>2018</v>
      </c>
      <c r="L26710">
        <v>2</v>
      </c>
      <c r="M26710">
        <v>9</v>
      </c>
      <c r="N26710">
        <v>-33</v>
      </c>
      <c r="O26710" t="s">
        <v>18</v>
      </c>
    </row>
    <row r="26711" spans="1:15" x14ac:dyDescent="0.35">
      <c r="A26711" s="1" t="s">
        <v>53442</v>
      </c>
      <c r="B26711" s="1" t="s">
        <v>53443</v>
      </c>
      <c r="C26711" s="1" t="s">
        <v>17</v>
      </c>
      <c r="D26711" s="2">
        <v>43240.493402777778</v>
      </c>
      <c r="E26711" s="2">
        <v>43240.512511574074</v>
      </c>
      <c r="F26711" s="2">
        <v>43242.568055555559</v>
      </c>
      <c r="G26711" s="2">
        <v>43258.823946759258</v>
      </c>
      <c r="H26711" s="2">
        <v>43264</v>
      </c>
      <c r="I26711" s="3">
        <v>43240</v>
      </c>
      <c r="J26711">
        <v>5</v>
      </c>
      <c r="K26711">
        <v>2018</v>
      </c>
      <c r="L26711">
        <v>2</v>
      </c>
      <c r="M26711">
        <v>18</v>
      </c>
      <c r="N26711">
        <v>-5</v>
      </c>
      <c r="O26711" t="s">
        <v>18</v>
      </c>
    </row>
    <row r="26712" spans="1:15" x14ac:dyDescent="0.35">
      <c r="A26712" s="1" t="s">
        <v>53444</v>
      </c>
      <c r="B26712" s="1" t="s">
        <v>53445</v>
      </c>
      <c r="C26712" s="1" t="s">
        <v>17</v>
      </c>
      <c r="D26712" s="2">
        <v>43145.818067129629</v>
      </c>
      <c r="E26712" s="2">
        <v>43145.824675925927</v>
      </c>
      <c r="F26712" s="2">
        <v>43154.727060185185</v>
      </c>
      <c r="G26712" s="2">
        <v>43168.847118055557</v>
      </c>
      <c r="H26712" s="2">
        <v>43181</v>
      </c>
      <c r="I26712" s="3">
        <v>43145</v>
      </c>
      <c r="J26712">
        <v>2</v>
      </c>
      <c r="K26712">
        <v>2018</v>
      </c>
      <c r="L26712">
        <v>8</v>
      </c>
      <c r="M26712">
        <v>23</v>
      </c>
      <c r="N26712">
        <v>-12</v>
      </c>
      <c r="O26712" t="s">
        <v>18</v>
      </c>
    </row>
    <row r="26713" spans="1:15" x14ac:dyDescent="0.35">
      <c r="A26713" s="1" t="s">
        <v>53446</v>
      </c>
      <c r="B26713" s="1" t="s">
        <v>53447</v>
      </c>
      <c r="C26713" s="1" t="s">
        <v>17</v>
      </c>
      <c r="D26713" s="2">
        <v>43190.5466087963</v>
      </c>
      <c r="E26713" s="2">
        <v>43190.560520833336</v>
      </c>
      <c r="F26713" s="2">
        <v>43193.752071759256</v>
      </c>
      <c r="G26713" s="2">
        <v>43195.852372685185</v>
      </c>
      <c r="H26713" s="2">
        <v>43202</v>
      </c>
      <c r="I26713" s="3">
        <v>43190</v>
      </c>
      <c r="J26713">
        <v>3</v>
      </c>
      <c r="K26713">
        <v>2018</v>
      </c>
      <c r="L26713">
        <v>3</v>
      </c>
      <c r="M26713">
        <v>5</v>
      </c>
      <c r="N26713">
        <v>-6</v>
      </c>
      <c r="O26713" t="s">
        <v>18</v>
      </c>
    </row>
    <row r="26714" spans="1:15" x14ac:dyDescent="0.35">
      <c r="A26714" s="1" t="s">
        <v>53448</v>
      </c>
      <c r="B26714" s="1" t="s">
        <v>53449</v>
      </c>
      <c r="C26714" s="1" t="s">
        <v>17</v>
      </c>
      <c r="D26714" s="2">
        <v>43216.70103009259</v>
      </c>
      <c r="E26714" s="2">
        <v>43216.744629629633</v>
      </c>
      <c r="F26714" s="2">
        <v>43223.699305555558</v>
      </c>
      <c r="G26714" s="2">
        <v>43230.647696759261</v>
      </c>
      <c r="H26714" s="2">
        <v>43238</v>
      </c>
      <c r="I26714" s="3">
        <v>43216</v>
      </c>
      <c r="J26714">
        <v>4</v>
      </c>
      <c r="K26714">
        <v>2018</v>
      </c>
      <c r="L26714">
        <v>6</v>
      </c>
      <c r="M26714">
        <v>13</v>
      </c>
      <c r="N26714">
        <v>-7</v>
      </c>
      <c r="O26714" t="s">
        <v>18</v>
      </c>
    </row>
    <row r="26715" spans="1:15" x14ac:dyDescent="0.35">
      <c r="A26715" s="1" t="s">
        <v>53450</v>
      </c>
      <c r="B26715" s="1" t="s">
        <v>53451</v>
      </c>
      <c r="C26715" s="1" t="s">
        <v>17</v>
      </c>
      <c r="D26715" s="2">
        <v>43215.725844907407</v>
      </c>
      <c r="E26715" s="2">
        <v>43215.746840277781</v>
      </c>
      <c r="F26715" s="2">
        <v>43220.26458333333</v>
      </c>
      <c r="G26715" s="2">
        <v>43225.460046296299</v>
      </c>
      <c r="H26715" s="2">
        <v>43248</v>
      </c>
      <c r="I26715" s="3">
        <v>43215</v>
      </c>
      <c r="J26715">
        <v>4</v>
      </c>
      <c r="K26715">
        <v>2018</v>
      </c>
      <c r="L26715">
        <v>4</v>
      </c>
      <c r="M26715">
        <v>9</v>
      </c>
      <c r="N26715">
        <v>-22</v>
      </c>
      <c r="O26715" t="s">
        <v>18</v>
      </c>
    </row>
    <row r="26716" spans="1:15" x14ac:dyDescent="0.35">
      <c r="A26716" s="1" t="s">
        <v>53452</v>
      </c>
      <c r="B26716" s="1" t="s">
        <v>53453</v>
      </c>
      <c r="C26716" s="1" t="s">
        <v>17</v>
      </c>
      <c r="D26716" s="2">
        <v>43258.469212962962</v>
      </c>
      <c r="E26716" s="2">
        <v>43258.484236111108</v>
      </c>
      <c r="F26716" s="2">
        <v>43259.597916666666</v>
      </c>
      <c r="G26716" s="2">
        <v>43269.757928240739</v>
      </c>
      <c r="H26716" s="2">
        <v>43299</v>
      </c>
      <c r="I26716" s="3">
        <v>43258</v>
      </c>
      <c r="J26716">
        <v>6</v>
      </c>
      <c r="K26716">
        <v>2018</v>
      </c>
      <c r="L26716">
        <v>1</v>
      </c>
      <c r="M26716">
        <v>11</v>
      </c>
      <c r="N26716">
        <v>-29</v>
      </c>
      <c r="O26716" t="s">
        <v>18</v>
      </c>
    </row>
    <row r="26717" spans="1:15" x14ac:dyDescent="0.35">
      <c r="A26717" s="1" t="s">
        <v>53454</v>
      </c>
      <c r="B26717" s="1" t="s">
        <v>53455</v>
      </c>
      <c r="C26717" s="1" t="s">
        <v>17</v>
      </c>
      <c r="D26717" s="2">
        <v>43215.668611111112</v>
      </c>
      <c r="E26717" s="2">
        <v>43215.703958333332</v>
      </c>
      <c r="F26717" s="2">
        <v>43216.603472222225</v>
      </c>
      <c r="G26717" s="2">
        <v>43217.808831018519</v>
      </c>
      <c r="H26717" s="2">
        <v>43229</v>
      </c>
      <c r="I26717" s="3">
        <v>43215</v>
      </c>
      <c r="J26717">
        <v>4</v>
      </c>
      <c r="K26717">
        <v>2018</v>
      </c>
      <c r="L26717">
        <v>0</v>
      </c>
      <c r="M26717">
        <v>2</v>
      </c>
      <c r="N26717">
        <v>-11</v>
      </c>
      <c r="O26717" t="s">
        <v>18</v>
      </c>
    </row>
    <row r="26718" spans="1:15" x14ac:dyDescent="0.35">
      <c r="A26718" s="1" t="s">
        <v>53456</v>
      </c>
      <c r="B26718" s="1" t="s">
        <v>53457</v>
      </c>
      <c r="C26718" s="1" t="s">
        <v>17</v>
      </c>
      <c r="D26718" s="2">
        <v>42952.841377314813</v>
      </c>
      <c r="E26718" s="2">
        <v>42952.850868055553</v>
      </c>
      <c r="F26718" s="2">
        <v>42955.56659722222</v>
      </c>
      <c r="G26718" s="2">
        <v>42956.862800925926</v>
      </c>
      <c r="H26718" s="2">
        <v>42970</v>
      </c>
      <c r="I26718" s="3">
        <v>42952</v>
      </c>
      <c r="J26718">
        <v>8</v>
      </c>
      <c r="K26718">
        <v>2017</v>
      </c>
      <c r="L26718">
        <v>2</v>
      </c>
      <c r="M26718">
        <v>4</v>
      </c>
      <c r="N26718">
        <v>-13</v>
      </c>
      <c r="O26718" t="s">
        <v>18</v>
      </c>
    </row>
    <row r="26719" spans="1:15" x14ac:dyDescent="0.35">
      <c r="A26719" s="1" t="s">
        <v>53458</v>
      </c>
      <c r="B26719" s="1" t="s">
        <v>53459</v>
      </c>
      <c r="C26719" s="1" t="s">
        <v>17</v>
      </c>
      <c r="D26719" s="2">
        <v>43027.480231481481</v>
      </c>
      <c r="E26719" s="2">
        <v>43028.115358796298</v>
      </c>
      <c r="F26719" s="2">
        <v>43028.900011574071</v>
      </c>
      <c r="G26719" s="2">
        <v>43033.725069444445</v>
      </c>
      <c r="H26719" s="2">
        <v>43049</v>
      </c>
      <c r="I26719" s="3">
        <v>43027</v>
      </c>
      <c r="J26719">
        <v>10</v>
      </c>
      <c r="K26719">
        <v>2017</v>
      </c>
      <c r="L26719">
        <v>1</v>
      </c>
      <c r="M26719">
        <v>6</v>
      </c>
      <c r="N26719">
        <v>-15</v>
      </c>
      <c r="O26719" t="s">
        <v>18</v>
      </c>
    </row>
    <row r="26720" spans="1:15" x14ac:dyDescent="0.35">
      <c r="A26720" s="1" t="s">
        <v>53460</v>
      </c>
      <c r="B26720" s="1" t="s">
        <v>53461</v>
      </c>
      <c r="C26720" s="1" t="s">
        <v>17</v>
      </c>
      <c r="D26720" s="2">
        <v>43308.606574074074</v>
      </c>
      <c r="E26720" s="2">
        <v>43309.14949074074</v>
      </c>
      <c r="F26720" s="2">
        <v>43311.511805555558</v>
      </c>
      <c r="G26720" s="2">
        <v>43312.890405092592</v>
      </c>
      <c r="H26720" s="2">
        <v>43318</v>
      </c>
      <c r="I26720" s="3">
        <v>43308</v>
      </c>
      <c r="J26720">
        <v>7</v>
      </c>
      <c r="K26720">
        <v>2018</v>
      </c>
      <c r="L26720">
        <v>2</v>
      </c>
      <c r="M26720">
        <v>4</v>
      </c>
      <c r="N26720">
        <v>-5</v>
      </c>
      <c r="O26720" t="s">
        <v>18</v>
      </c>
    </row>
    <row r="26721" spans="1:15" x14ac:dyDescent="0.35">
      <c r="A26721" s="1" t="s">
        <v>53462</v>
      </c>
      <c r="B26721" s="1" t="s">
        <v>53463</v>
      </c>
      <c r="C26721" s="1" t="s">
        <v>17</v>
      </c>
      <c r="D26721" s="2">
        <v>43307.539074074077</v>
      </c>
      <c r="E26721" s="2">
        <v>43308.100115740737</v>
      </c>
      <c r="F26721" s="2">
        <v>43308.594444444447</v>
      </c>
      <c r="G26721" s="2">
        <v>43311.67763888889</v>
      </c>
      <c r="H26721" s="2">
        <v>43318</v>
      </c>
      <c r="I26721" s="3">
        <v>43307</v>
      </c>
      <c r="J26721">
        <v>7</v>
      </c>
      <c r="K26721">
        <v>2018</v>
      </c>
      <c r="L26721">
        <v>1</v>
      </c>
      <c r="M26721">
        <v>4</v>
      </c>
      <c r="N26721">
        <v>-6</v>
      </c>
      <c r="O26721" t="s">
        <v>18</v>
      </c>
    </row>
    <row r="26722" spans="1:15" x14ac:dyDescent="0.35">
      <c r="A26722" s="1" t="s">
        <v>53464</v>
      </c>
      <c r="B26722" s="1" t="s">
        <v>53465</v>
      </c>
      <c r="C26722" s="1" t="s">
        <v>17</v>
      </c>
      <c r="D26722" s="2">
        <v>43205.870243055557</v>
      </c>
      <c r="E26722" s="2">
        <v>43207.258032407408</v>
      </c>
      <c r="F26722" s="2">
        <v>43208.858819444446</v>
      </c>
      <c r="G26722" s="2">
        <v>43213.780300925922</v>
      </c>
      <c r="H26722" s="2">
        <v>43224</v>
      </c>
      <c r="I26722" s="3">
        <v>43205</v>
      </c>
      <c r="J26722">
        <v>4</v>
      </c>
      <c r="K26722">
        <v>2018</v>
      </c>
      <c r="L26722">
        <v>2</v>
      </c>
      <c r="M26722">
        <v>7</v>
      </c>
      <c r="N26722">
        <v>-10</v>
      </c>
      <c r="O26722" t="s">
        <v>18</v>
      </c>
    </row>
    <row r="26723" spans="1:15" x14ac:dyDescent="0.35">
      <c r="A26723" s="1" t="s">
        <v>53466</v>
      </c>
      <c r="B26723" s="1" t="s">
        <v>53467</v>
      </c>
      <c r="C26723" s="1" t="s">
        <v>17</v>
      </c>
      <c r="D26723" s="2">
        <v>42979.704629629632</v>
      </c>
      <c r="E26723" s="2">
        <v>42980.835787037038</v>
      </c>
      <c r="F26723" s="2">
        <v>42985.003055555557</v>
      </c>
      <c r="G26723" s="2">
        <v>42997.890115740738</v>
      </c>
      <c r="H26723" s="2">
        <v>43003</v>
      </c>
      <c r="I26723" s="3">
        <v>42979</v>
      </c>
      <c r="J26723">
        <v>9</v>
      </c>
      <c r="K26723">
        <v>2017</v>
      </c>
      <c r="L26723">
        <v>5</v>
      </c>
      <c r="M26723">
        <v>18</v>
      </c>
      <c r="N26723">
        <v>-5</v>
      </c>
      <c r="O26723" t="s">
        <v>18</v>
      </c>
    </row>
    <row r="26724" spans="1:15" x14ac:dyDescent="0.35">
      <c r="A26724" s="1" t="s">
        <v>53468</v>
      </c>
      <c r="B26724" s="1" t="s">
        <v>53469</v>
      </c>
      <c r="C26724" s="1" t="s">
        <v>17</v>
      </c>
      <c r="D26724" s="2">
        <v>43273.85670138889</v>
      </c>
      <c r="E26724" s="2">
        <v>43274.468645833331</v>
      </c>
      <c r="F26724" s="2">
        <v>43276.550694444442</v>
      </c>
      <c r="G26724" s="2">
        <v>43279.786168981482</v>
      </c>
      <c r="H26724" s="2">
        <v>43297</v>
      </c>
      <c r="I26724" s="3">
        <v>43273</v>
      </c>
      <c r="J26724">
        <v>6</v>
      </c>
      <c r="K26724">
        <v>2018</v>
      </c>
      <c r="L26724">
        <v>2</v>
      </c>
      <c r="M26724">
        <v>5</v>
      </c>
      <c r="N26724">
        <v>-17</v>
      </c>
      <c r="O26724" t="s">
        <v>18</v>
      </c>
    </row>
    <row r="26725" spans="1:15" x14ac:dyDescent="0.35">
      <c r="A26725" s="1" t="s">
        <v>53470</v>
      </c>
      <c r="B26725" s="1" t="s">
        <v>53471</v>
      </c>
      <c r="C26725" s="1" t="s">
        <v>17</v>
      </c>
      <c r="D26725" s="2">
        <v>43152.517650462964</v>
      </c>
      <c r="E26725" s="2">
        <v>43152.524548611109</v>
      </c>
      <c r="F26725" s="2">
        <v>43155.000034722223</v>
      </c>
      <c r="G26725" s="2">
        <v>43171.791412037041</v>
      </c>
      <c r="H26725" s="2">
        <v>43181</v>
      </c>
      <c r="I26725" s="3">
        <v>43152</v>
      </c>
      <c r="J26725">
        <v>2</v>
      </c>
      <c r="K26725">
        <v>2018</v>
      </c>
      <c r="L26725">
        <v>2</v>
      </c>
      <c r="M26725">
        <v>19</v>
      </c>
      <c r="N26725">
        <v>-9</v>
      </c>
      <c r="O26725" t="s">
        <v>18</v>
      </c>
    </row>
    <row r="26726" spans="1:15" x14ac:dyDescent="0.35">
      <c r="A26726" s="1" t="s">
        <v>53472</v>
      </c>
      <c r="B26726" s="1" t="s">
        <v>53473</v>
      </c>
      <c r="C26726" s="1" t="s">
        <v>17</v>
      </c>
      <c r="D26726" s="2">
        <v>43217.606724537036</v>
      </c>
      <c r="E26726" s="2">
        <v>43221.24628472222</v>
      </c>
      <c r="F26726" s="2">
        <v>43222.652083333334</v>
      </c>
      <c r="G26726" s="2">
        <v>43227.620127314818</v>
      </c>
      <c r="H26726" s="2">
        <v>43255</v>
      </c>
      <c r="I26726" s="3">
        <v>43217</v>
      </c>
      <c r="J26726">
        <v>4</v>
      </c>
      <c r="K26726">
        <v>2018</v>
      </c>
      <c r="L26726">
        <v>5</v>
      </c>
      <c r="M26726">
        <v>10</v>
      </c>
      <c r="N26726">
        <v>-27</v>
      </c>
      <c r="O26726" t="s">
        <v>18</v>
      </c>
    </row>
    <row r="26727" spans="1:15" x14ac:dyDescent="0.35">
      <c r="A26727" s="1" t="s">
        <v>53474</v>
      </c>
      <c r="B26727" s="1" t="s">
        <v>53475</v>
      </c>
      <c r="C26727" s="1" t="s">
        <v>17</v>
      </c>
      <c r="D26727" s="2">
        <v>43306.376805555556</v>
      </c>
      <c r="E26727" s="2">
        <v>43306.385567129626</v>
      </c>
      <c r="F26727" s="2">
        <v>43307.634722222225</v>
      </c>
      <c r="G26727" s="2">
        <v>43311.451319444444</v>
      </c>
      <c r="H26727" s="2">
        <v>43314</v>
      </c>
      <c r="I26727" s="3">
        <v>43306</v>
      </c>
      <c r="J26727">
        <v>7</v>
      </c>
      <c r="K26727">
        <v>2018</v>
      </c>
      <c r="L26727">
        <v>1</v>
      </c>
      <c r="M26727">
        <v>5</v>
      </c>
      <c r="N26727">
        <v>-2</v>
      </c>
      <c r="O26727" t="s">
        <v>18</v>
      </c>
    </row>
    <row r="26728" spans="1:15" x14ac:dyDescent="0.35">
      <c r="A26728" s="1" t="s">
        <v>53476</v>
      </c>
      <c r="B26728" s="1" t="s">
        <v>53477</v>
      </c>
      <c r="C26728" s="1" t="s">
        <v>17</v>
      </c>
      <c r="D26728" s="2">
        <v>43340.416678240741</v>
      </c>
      <c r="E26728" s="2">
        <v>43340.423761574071</v>
      </c>
      <c r="F26728" s="2">
        <v>43340.829861111109</v>
      </c>
      <c r="G26728" s="2">
        <v>43341.668888888889</v>
      </c>
      <c r="H26728" s="2">
        <v>43343</v>
      </c>
      <c r="I26728" s="3">
        <v>43340</v>
      </c>
      <c r="J26728">
        <v>8</v>
      </c>
      <c r="K26728">
        <v>2018</v>
      </c>
      <c r="L26728">
        <v>0</v>
      </c>
      <c r="M26728">
        <v>1</v>
      </c>
      <c r="N26728">
        <v>-1</v>
      </c>
      <c r="O26728" t="s">
        <v>18</v>
      </c>
    </row>
    <row r="26729" spans="1:15" x14ac:dyDescent="0.35">
      <c r="A26729" s="1" t="s">
        <v>53478</v>
      </c>
      <c r="B26729" s="1" t="s">
        <v>53479</v>
      </c>
      <c r="C26729" s="1" t="s">
        <v>17</v>
      </c>
      <c r="D26729" s="2">
        <v>43167.454560185186</v>
      </c>
      <c r="E26729" s="2">
        <v>43167.465717592589</v>
      </c>
      <c r="F26729" s="2">
        <v>43168.972129629627</v>
      </c>
      <c r="G26729" s="2">
        <v>43176.902013888888</v>
      </c>
      <c r="H26729" s="2">
        <v>43179</v>
      </c>
      <c r="I26729" s="3">
        <v>43167</v>
      </c>
      <c r="J26729">
        <v>3</v>
      </c>
      <c r="K26729">
        <v>2018</v>
      </c>
      <c r="L26729">
        <v>1</v>
      </c>
      <c r="M26729">
        <v>9</v>
      </c>
      <c r="N26729">
        <v>-2</v>
      </c>
      <c r="O26729" t="s">
        <v>18</v>
      </c>
    </row>
    <row r="26730" spans="1:15" x14ac:dyDescent="0.35">
      <c r="A26730" s="1" t="s">
        <v>53480</v>
      </c>
      <c r="B26730" s="1" t="s">
        <v>53481</v>
      </c>
      <c r="C26730" s="1" t="s">
        <v>17</v>
      </c>
      <c r="D26730" s="2">
        <v>43194.449224537035</v>
      </c>
      <c r="E26730" s="2">
        <v>43194.465162037035</v>
      </c>
      <c r="F26730" s="2">
        <v>43200.836909722224</v>
      </c>
      <c r="G26730" s="2">
        <v>43206.77076388889</v>
      </c>
      <c r="H26730" s="2">
        <v>43223</v>
      </c>
      <c r="I26730" s="3">
        <v>43194</v>
      </c>
      <c r="J26730">
        <v>4</v>
      </c>
      <c r="K26730">
        <v>2018</v>
      </c>
      <c r="L26730">
        <v>6</v>
      </c>
      <c r="M26730">
        <v>12</v>
      </c>
      <c r="N26730">
        <v>-16</v>
      </c>
      <c r="O26730" t="s">
        <v>18</v>
      </c>
    </row>
    <row r="26731" spans="1:15" x14ac:dyDescent="0.35">
      <c r="A26731" s="1" t="s">
        <v>53482</v>
      </c>
      <c r="B26731" s="1" t="s">
        <v>53483</v>
      </c>
      <c r="C26731" s="1" t="s">
        <v>17</v>
      </c>
      <c r="D26731" s="2">
        <v>43177.894363425927</v>
      </c>
      <c r="E26731" s="2">
        <v>43177.908449074072</v>
      </c>
      <c r="F26731" s="2">
        <v>43181.86010416667</v>
      </c>
      <c r="G26731" s="2">
        <v>43187.853229166663</v>
      </c>
      <c r="H26731" s="2">
        <v>43202</v>
      </c>
      <c r="I26731" s="3">
        <v>43177</v>
      </c>
      <c r="J26731">
        <v>3</v>
      </c>
      <c r="K26731">
        <v>2018</v>
      </c>
      <c r="L26731">
        <v>3</v>
      </c>
      <c r="M26731">
        <v>9</v>
      </c>
      <c r="N26731">
        <v>-14</v>
      </c>
      <c r="O26731" t="s">
        <v>18</v>
      </c>
    </row>
    <row r="26732" spans="1:15" x14ac:dyDescent="0.35">
      <c r="A26732" s="1" t="s">
        <v>53484</v>
      </c>
      <c r="B26732" s="1" t="s">
        <v>53485</v>
      </c>
      <c r="C26732" s="1" t="s">
        <v>17</v>
      </c>
      <c r="D26732" s="2">
        <v>42949.767210648148</v>
      </c>
      <c r="E26732" s="2">
        <v>42949.780034722222</v>
      </c>
      <c r="F26732" s="2">
        <v>42951.733136574076</v>
      </c>
      <c r="G26732" s="2">
        <v>42954.770844907405</v>
      </c>
      <c r="H26732" s="2">
        <v>42962</v>
      </c>
      <c r="I26732" s="3">
        <v>42949</v>
      </c>
      <c r="J26732">
        <v>8</v>
      </c>
      <c r="K26732">
        <v>2017</v>
      </c>
      <c r="L26732">
        <v>1</v>
      </c>
      <c r="M26732">
        <v>5</v>
      </c>
      <c r="N26732">
        <v>-7</v>
      </c>
      <c r="O26732" t="s">
        <v>18</v>
      </c>
    </row>
    <row r="26733" spans="1:15" x14ac:dyDescent="0.35">
      <c r="A26733" s="1" t="s">
        <v>53486</v>
      </c>
      <c r="B26733" s="1" t="s">
        <v>53487</v>
      </c>
      <c r="C26733" s="1" t="s">
        <v>17</v>
      </c>
      <c r="D26733" s="2">
        <v>43048.856446759259</v>
      </c>
      <c r="E26733" s="2">
        <v>43048.868287037039</v>
      </c>
      <c r="F26733" s="2">
        <v>43055.770138888889</v>
      </c>
      <c r="G26733" s="2">
        <v>43062.796481481484</v>
      </c>
      <c r="H26733" s="2">
        <v>43073</v>
      </c>
      <c r="I26733" s="3">
        <v>43048</v>
      </c>
      <c r="J26733">
        <v>11</v>
      </c>
      <c r="K26733">
        <v>2017</v>
      </c>
      <c r="L26733">
        <v>6</v>
      </c>
      <c r="M26733">
        <v>13</v>
      </c>
      <c r="N26733">
        <v>-10</v>
      </c>
      <c r="O26733" t="s">
        <v>18</v>
      </c>
    </row>
    <row r="26734" spans="1:15" x14ac:dyDescent="0.35">
      <c r="A26734" s="1" t="s">
        <v>53488</v>
      </c>
      <c r="B26734" s="1" t="s">
        <v>53489</v>
      </c>
      <c r="C26734" s="1" t="s">
        <v>17</v>
      </c>
      <c r="D26734" s="2">
        <v>43264.387569444443</v>
      </c>
      <c r="E26734" s="2">
        <v>43264.402986111112</v>
      </c>
      <c r="F26734" s="2">
        <v>43264.60833333333</v>
      </c>
      <c r="G26734" s="2">
        <v>43269.679016203707</v>
      </c>
      <c r="H26734" s="2">
        <v>43285</v>
      </c>
      <c r="I26734" s="3">
        <v>43264</v>
      </c>
      <c r="J26734">
        <v>6</v>
      </c>
      <c r="K26734">
        <v>2018</v>
      </c>
      <c r="L26734">
        <v>0</v>
      </c>
      <c r="M26734">
        <v>5</v>
      </c>
      <c r="N26734">
        <v>-15</v>
      </c>
      <c r="O26734" t="s">
        <v>18</v>
      </c>
    </row>
    <row r="26735" spans="1:15" x14ac:dyDescent="0.35">
      <c r="A26735" s="1" t="s">
        <v>53490</v>
      </c>
      <c r="B26735" s="1" t="s">
        <v>53491</v>
      </c>
      <c r="C26735" s="1" t="s">
        <v>17</v>
      </c>
      <c r="D26735" s="2">
        <v>43106.753148148149</v>
      </c>
      <c r="E26735" s="2">
        <v>43106.759247685186</v>
      </c>
      <c r="F26735" s="2">
        <v>43110.879571759258</v>
      </c>
      <c r="G26735" s="2">
        <v>43117.567164351851</v>
      </c>
      <c r="H26735" s="2">
        <v>43131</v>
      </c>
      <c r="I26735" s="3">
        <v>43106</v>
      </c>
      <c r="J26735">
        <v>1</v>
      </c>
      <c r="K26735">
        <v>2018</v>
      </c>
      <c r="L26735">
        <v>4</v>
      </c>
      <c r="M26735">
        <v>10</v>
      </c>
      <c r="N26735">
        <v>-13</v>
      </c>
      <c r="O26735" t="s">
        <v>18</v>
      </c>
    </row>
    <row r="26736" spans="1:15" x14ac:dyDescent="0.35">
      <c r="A26736" s="1" t="s">
        <v>53492</v>
      </c>
      <c r="B26736" s="1" t="s">
        <v>53493</v>
      </c>
      <c r="C26736" s="1" t="s">
        <v>17</v>
      </c>
      <c r="D26736" s="2">
        <v>43169.978587962964</v>
      </c>
      <c r="E26736" s="2">
        <v>43170.03361111111</v>
      </c>
      <c r="F26736" s="2">
        <v>43173.015370370369</v>
      </c>
      <c r="G26736" s="2">
        <v>43182.665543981479</v>
      </c>
      <c r="H26736" s="2">
        <v>43187</v>
      </c>
      <c r="I26736" s="3">
        <v>43169</v>
      </c>
      <c r="J26736">
        <v>3</v>
      </c>
      <c r="K26736">
        <v>2018</v>
      </c>
      <c r="L26736">
        <v>3</v>
      </c>
      <c r="M26736">
        <v>12</v>
      </c>
      <c r="N26736">
        <v>-4</v>
      </c>
      <c r="O26736" t="s">
        <v>18</v>
      </c>
    </row>
    <row r="26737" spans="1:15" x14ac:dyDescent="0.35">
      <c r="A26737" s="1" t="s">
        <v>53494</v>
      </c>
      <c r="B26737" s="1" t="s">
        <v>53495</v>
      </c>
      <c r="C26737" s="1" t="s">
        <v>17</v>
      </c>
      <c r="D26737" s="2">
        <v>43200.781342592592</v>
      </c>
      <c r="E26737" s="2">
        <v>43200.78837962963</v>
      </c>
      <c r="F26737" s="2">
        <v>43201.943541666667</v>
      </c>
      <c r="G26737" s="2">
        <v>43208.882905092592</v>
      </c>
      <c r="H26737" s="2">
        <v>43230</v>
      </c>
      <c r="I26737" s="3">
        <v>43200</v>
      </c>
      <c r="J26737">
        <v>4</v>
      </c>
      <c r="K26737">
        <v>2018</v>
      </c>
      <c r="L26737">
        <v>1</v>
      </c>
      <c r="M26737">
        <v>8</v>
      </c>
      <c r="N26737">
        <v>-21</v>
      </c>
      <c r="O26737" t="s">
        <v>18</v>
      </c>
    </row>
    <row r="26738" spans="1:15" x14ac:dyDescent="0.35">
      <c r="A26738" s="1" t="s">
        <v>53496</v>
      </c>
      <c r="B26738" s="1" t="s">
        <v>53497</v>
      </c>
      <c r="C26738" s="1" t="s">
        <v>17</v>
      </c>
      <c r="D26738" s="2">
        <v>43048.462361111109</v>
      </c>
      <c r="E26738" s="2">
        <v>43048.469340277778</v>
      </c>
      <c r="F26738" s="2">
        <v>43048.978125000001</v>
      </c>
      <c r="G26738" s="2">
        <v>43059.504780092589</v>
      </c>
      <c r="H26738" s="2">
        <v>43068</v>
      </c>
      <c r="I26738" s="3">
        <v>43048</v>
      </c>
      <c r="J26738">
        <v>11</v>
      </c>
      <c r="K26738">
        <v>2017</v>
      </c>
      <c r="L26738">
        <v>0</v>
      </c>
      <c r="M26738">
        <v>11</v>
      </c>
      <c r="N26738">
        <v>-8</v>
      </c>
      <c r="O26738" t="s">
        <v>18</v>
      </c>
    </row>
    <row r="26739" spans="1:15" x14ac:dyDescent="0.35">
      <c r="A26739" s="1" t="s">
        <v>53498</v>
      </c>
      <c r="B26739" s="1" t="s">
        <v>53499</v>
      </c>
      <c r="C26739" s="1" t="s">
        <v>17</v>
      </c>
      <c r="D26739" s="2">
        <v>42958.435162037036</v>
      </c>
      <c r="E26739" s="2">
        <v>42958.447743055556</v>
      </c>
      <c r="F26739" s="2">
        <v>42958.772199074076</v>
      </c>
      <c r="G26739" s="2">
        <v>42975.731805555559</v>
      </c>
      <c r="H26739" s="2">
        <v>42982</v>
      </c>
      <c r="I26739" s="3">
        <v>42958</v>
      </c>
      <c r="J26739">
        <v>8</v>
      </c>
      <c r="K26739">
        <v>2017</v>
      </c>
      <c r="L26739">
        <v>0</v>
      </c>
      <c r="M26739">
        <v>17</v>
      </c>
      <c r="N26739">
        <v>-6</v>
      </c>
      <c r="O26739" t="s">
        <v>18</v>
      </c>
    </row>
    <row r="26740" spans="1:15" x14ac:dyDescent="0.35">
      <c r="A26740" s="1" t="s">
        <v>53500</v>
      </c>
      <c r="B26740" s="1" t="s">
        <v>53501</v>
      </c>
      <c r="C26740" s="1" t="s">
        <v>17</v>
      </c>
      <c r="D26740" s="2">
        <v>43239.448229166665</v>
      </c>
      <c r="E26740" s="2">
        <v>43239.458356481482</v>
      </c>
      <c r="F26740" s="2">
        <v>43242.59652777778</v>
      </c>
      <c r="G26740" s="2">
        <v>43255.887800925928</v>
      </c>
      <c r="H26740" s="2">
        <v>43269</v>
      </c>
      <c r="I26740" s="3">
        <v>43239</v>
      </c>
      <c r="J26740">
        <v>5</v>
      </c>
      <c r="K26740">
        <v>2018</v>
      </c>
      <c r="L26740">
        <v>3</v>
      </c>
      <c r="M26740">
        <v>16</v>
      </c>
      <c r="N26740">
        <v>-13</v>
      </c>
      <c r="O26740" t="s">
        <v>18</v>
      </c>
    </row>
    <row r="26741" spans="1:15" x14ac:dyDescent="0.35">
      <c r="A26741" s="1" t="s">
        <v>53502</v>
      </c>
      <c r="B26741" s="1" t="s">
        <v>53503</v>
      </c>
      <c r="C26741" s="1" t="s">
        <v>17</v>
      </c>
      <c r="D26741" s="2">
        <v>43297.924861111111</v>
      </c>
      <c r="E26741" s="2">
        <v>43297.931111111109</v>
      </c>
      <c r="F26741" s="2">
        <v>43299.636111111111</v>
      </c>
      <c r="G26741" s="2">
        <v>43305.881041666667</v>
      </c>
      <c r="H26741" s="2">
        <v>43313</v>
      </c>
      <c r="I26741" s="3">
        <v>43297</v>
      </c>
      <c r="J26741">
        <v>7</v>
      </c>
      <c r="K26741">
        <v>2018</v>
      </c>
      <c r="L26741">
        <v>1</v>
      </c>
      <c r="M26741">
        <v>7</v>
      </c>
      <c r="N26741">
        <v>-7</v>
      </c>
      <c r="O26741" t="s">
        <v>18</v>
      </c>
    </row>
    <row r="26742" spans="1:15" x14ac:dyDescent="0.35">
      <c r="A26742" s="1" t="s">
        <v>53504</v>
      </c>
      <c r="B26742" s="1" t="s">
        <v>53505</v>
      </c>
      <c r="C26742" s="1" t="s">
        <v>17</v>
      </c>
      <c r="D26742" s="2">
        <v>43320.03020833333</v>
      </c>
      <c r="E26742" s="2">
        <v>43320.045289351852</v>
      </c>
      <c r="F26742" s="2">
        <v>43325.651388888888</v>
      </c>
      <c r="G26742" s="2">
        <v>43328.748969907407</v>
      </c>
      <c r="H26742" s="2">
        <v>43332</v>
      </c>
      <c r="I26742" s="3">
        <v>43320</v>
      </c>
      <c r="J26742">
        <v>8</v>
      </c>
      <c r="K26742">
        <v>2018</v>
      </c>
      <c r="L26742">
        <v>5</v>
      </c>
      <c r="M26742">
        <v>8</v>
      </c>
      <c r="N26742">
        <v>-3</v>
      </c>
      <c r="O26742" t="s">
        <v>18</v>
      </c>
    </row>
    <row r="26743" spans="1:15" x14ac:dyDescent="0.35">
      <c r="A26743" s="1" t="s">
        <v>53506</v>
      </c>
      <c r="B26743" s="1" t="s">
        <v>53507</v>
      </c>
      <c r="C26743" s="1" t="s">
        <v>17</v>
      </c>
      <c r="D26743" s="2">
        <v>43167.044212962966</v>
      </c>
      <c r="E26743" s="2">
        <v>43167.069814814815</v>
      </c>
      <c r="F26743" s="2">
        <v>43167.81689814815</v>
      </c>
      <c r="G26743" s="2">
        <v>43172.390497685185</v>
      </c>
      <c r="H26743" s="2">
        <v>43194</v>
      </c>
      <c r="I26743" s="3">
        <v>43167</v>
      </c>
      <c r="J26743">
        <v>3</v>
      </c>
      <c r="K26743">
        <v>2018</v>
      </c>
      <c r="L26743">
        <v>0</v>
      </c>
      <c r="M26743">
        <v>5</v>
      </c>
      <c r="N26743">
        <v>-21</v>
      </c>
      <c r="O26743" t="s">
        <v>18</v>
      </c>
    </row>
    <row r="26744" spans="1:15" x14ac:dyDescent="0.35">
      <c r="A26744" s="1" t="s">
        <v>53508</v>
      </c>
      <c r="B26744" s="1" t="s">
        <v>53509</v>
      </c>
      <c r="C26744" s="1" t="s">
        <v>17</v>
      </c>
      <c r="D26744" s="2">
        <v>42740.612523148149</v>
      </c>
      <c r="E26744" s="2">
        <v>42742.155648148146</v>
      </c>
      <c r="F26744" s="2">
        <v>42746.672858796293</v>
      </c>
      <c r="G26744" s="2">
        <v>42751.760416666664</v>
      </c>
      <c r="H26744" s="2">
        <v>42779</v>
      </c>
      <c r="I26744" s="3">
        <v>42740</v>
      </c>
      <c r="J26744">
        <v>1</v>
      </c>
      <c r="K26744">
        <v>2017</v>
      </c>
      <c r="L26744">
        <v>6</v>
      </c>
      <c r="M26744">
        <v>11</v>
      </c>
      <c r="N26744">
        <v>-27</v>
      </c>
      <c r="O26744" t="s">
        <v>18</v>
      </c>
    </row>
    <row r="26745" spans="1:15" x14ac:dyDescent="0.35">
      <c r="A26745" s="1" t="s">
        <v>53510</v>
      </c>
      <c r="B26745" s="1" t="s">
        <v>53511</v>
      </c>
      <c r="C26745" s="1" t="s">
        <v>17</v>
      </c>
      <c r="D26745" s="2">
        <v>42909.170972222222</v>
      </c>
      <c r="E26745" s="2">
        <v>42909.184108796297</v>
      </c>
      <c r="F26745" s="2">
        <v>42912.383946759262</v>
      </c>
      <c r="G26745" s="2">
        <v>42915.628171296295</v>
      </c>
      <c r="H26745" s="2">
        <v>42933</v>
      </c>
      <c r="I26745" s="3">
        <v>42909</v>
      </c>
      <c r="J26745">
        <v>6</v>
      </c>
      <c r="K26745">
        <v>2017</v>
      </c>
      <c r="L26745">
        <v>3</v>
      </c>
      <c r="M26745">
        <v>6</v>
      </c>
      <c r="N26745">
        <v>-17</v>
      </c>
      <c r="O26745" t="s">
        <v>18</v>
      </c>
    </row>
    <row r="26746" spans="1:15" x14ac:dyDescent="0.35">
      <c r="A26746" s="1" t="s">
        <v>53512</v>
      </c>
      <c r="B26746" s="1" t="s">
        <v>53513</v>
      </c>
      <c r="C26746" s="1" t="s">
        <v>17</v>
      </c>
      <c r="D26746" s="2">
        <v>43286.725613425922</v>
      </c>
      <c r="E26746" s="2">
        <v>43293.143194444441</v>
      </c>
      <c r="F26746" s="2">
        <v>43294.394444444442</v>
      </c>
      <c r="G26746" s="2">
        <v>43305.689895833333</v>
      </c>
      <c r="H26746" s="2">
        <v>43311</v>
      </c>
      <c r="I26746" s="3">
        <v>43286</v>
      </c>
      <c r="J26746">
        <v>7</v>
      </c>
      <c r="K26746">
        <v>2018</v>
      </c>
      <c r="L26746">
        <v>7</v>
      </c>
      <c r="M26746">
        <v>18</v>
      </c>
      <c r="N26746">
        <v>-5</v>
      </c>
      <c r="O26746" t="s">
        <v>18</v>
      </c>
    </row>
    <row r="26747" spans="1:15" x14ac:dyDescent="0.35">
      <c r="A26747" s="1" t="s">
        <v>53514</v>
      </c>
      <c r="B26747" s="1" t="s">
        <v>53515</v>
      </c>
      <c r="C26747" s="1" t="s">
        <v>17</v>
      </c>
      <c r="D26747" s="2">
        <v>43019.707395833335</v>
      </c>
      <c r="E26747" s="2">
        <v>43019.718206018515</v>
      </c>
      <c r="F26747" s="2">
        <v>43021.758460648147</v>
      </c>
      <c r="G26747" s="2">
        <v>43028.787326388891</v>
      </c>
      <c r="H26747" s="2">
        <v>43046</v>
      </c>
      <c r="I26747" s="3">
        <v>43019</v>
      </c>
      <c r="J26747">
        <v>10</v>
      </c>
      <c r="K26747">
        <v>2017</v>
      </c>
      <c r="L26747">
        <v>2</v>
      </c>
      <c r="M26747">
        <v>9</v>
      </c>
      <c r="N26747">
        <v>-17</v>
      </c>
      <c r="O26747" t="s">
        <v>18</v>
      </c>
    </row>
    <row r="26748" spans="1:15" x14ac:dyDescent="0.35">
      <c r="A26748" s="1" t="s">
        <v>53516</v>
      </c>
      <c r="B26748" s="1" t="s">
        <v>53517</v>
      </c>
      <c r="C26748" s="1" t="s">
        <v>17</v>
      </c>
      <c r="D26748" s="2">
        <v>43124.902592592596</v>
      </c>
      <c r="E26748" s="2">
        <v>43127.114074074074</v>
      </c>
      <c r="F26748" s="2">
        <v>43129.95071759259</v>
      </c>
      <c r="G26748" s="2">
        <v>43158.939375000002</v>
      </c>
      <c r="H26748" s="2">
        <v>43153</v>
      </c>
      <c r="I26748" s="3">
        <v>43124</v>
      </c>
      <c r="J26748">
        <v>1</v>
      </c>
      <c r="K26748">
        <v>2018</v>
      </c>
      <c r="L26748">
        <v>5</v>
      </c>
      <c r="M26748">
        <v>34</v>
      </c>
      <c r="N26748">
        <v>5</v>
      </c>
      <c r="O26748" t="s">
        <v>60</v>
      </c>
    </row>
    <row r="26749" spans="1:15" x14ac:dyDescent="0.35">
      <c r="A26749" s="1" t="s">
        <v>53518</v>
      </c>
      <c r="B26749" s="1" t="s">
        <v>53519</v>
      </c>
      <c r="C26749" s="1" t="s">
        <v>17</v>
      </c>
      <c r="D26749" s="2">
        <v>43247.624872685185</v>
      </c>
      <c r="E26749" s="2">
        <v>43247.635509259257</v>
      </c>
      <c r="F26749" s="2">
        <v>43248.59375</v>
      </c>
      <c r="G26749" s="2">
        <v>43262.897604166668</v>
      </c>
      <c r="H26749" s="2">
        <v>43284</v>
      </c>
      <c r="I26749" s="3">
        <v>43247</v>
      </c>
      <c r="J26749">
        <v>5</v>
      </c>
      <c r="K26749">
        <v>2018</v>
      </c>
      <c r="L26749">
        <v>0</v>
      </c>
      <c r="M26749">
        <v>15</v>
      </c>
      <c r="N26749">
        <v>-21</v>
      </c>
      <c r="O26749" t="s">
        <v>18</v>
      </c>
    </row>
    <row r="26750" spans="1:15" x14ac:dyDescent="0.35">
      <c r="A26750" s="1" t="s">
        <v>53520</v>
      </c>
      <c r="B26750" s="1" t="s">
        <v>53521</v>
      </c>
      <c r="C26750" s="1" t="s">
        <v>17</v>
      </c>
      <c r="D26750" s="2">
        <v>43063.692974537036</v>
      </c>
      <c r="E26750" s="2">
        <v>43063.856076388889</v>
      </c>
      <c r="F26750" s="2">
        <v>43067.926805555559</v>
      </c>
      <c r="G26750" s="2">
        <v>43090.254953703705</v>
      </c>
      <c r="H26750" s="2">
        <v>43096</v>
      </c>
      <c r="I26750" s="3">
        <v>43063</v>
      </c>
      <c r="J26750">
        <v>11</v>
      </c>
      <c r="K26750">
        <v>2017</v>
      </c>
      <c r="L26750">
        <v>4</v>
      </c>
      <c r="M26750">
        <v>26</v>
      </c>
      <c r="N26750">
        <v>-5</v>
      </c>
      <c r="O26750" t="s">
        <v>18</v>
      </c>
    </row>
    <row r="26751" spans="1:15" x14ac:dyDescent="0.35">
      <c r="A26751" s="1" t="s">
        <v>53522</v>
      </c>
      <c r="B26751" s="1" t="s">
        <v>53523</v>
      </c>
      <c r="C26751" s="1" t="s">
        <v>17</v>
      </c>
      <c r="D26751" s="2">
        <v>43170.925243055557</v>
      </c>
      <c r="E26751" s="2">
        <v>43171.297268518516</v>
      </c>
      <c r="F26751" s="2">
        <v>43172.839236111111</v>
      </c>
      <c r="G26751" s="2">
        <v>43206.783680555556</v>
      </c>
      <c r="H26751" s="2">
        <v>43194</v>
      </c>
      <c r="I26751" s="3">
        <v>43170</v>
      </c>
      <c r="J26751">
        <v>3</v>
      </c>
      <c r="K26751">
        <v>2018</v>
      </c>
      <c r="L26751">
        <v>1</v>
      </c>
      <c r="M26751">
        <v>35</v>
      </c>
      <c r="N26751">
        <v>12</v>
      </c>
      <c r="O26751" t="s">
        <v>60</v>
      </c>
    </row>
    <row r="26752" spans="1:15" x14ac:dyDescent="0.35">
      <c r="A26752" s="1" t="s">
        <v>53524</v>
      </c>
      <c r="B26752" s="1" t="s">
        <v>53525</v>
      </c>
      <c r="C26752" s="1" t="s">
        <v>17</v>
      </c>
      <c r="D26752" s="2">
        <v>43110.548738425925</v>
      </c>
      <c r="E26752" s="2">
        <v>43110.561932870369</v>
      </c>
      <c r="F26752" s="2">
        <v>43111.888796296298</v>
      </c>
      <c r="G26752" s="2">
        <v>43117.744606481479</v>
      </c>
      <c r="H26752" s="2">
        <v>43133</v>
      </c>
      <c r="I26752" s="3">
        <v>43110</v>
      </c>
      <c r="J26752">
        <v>1</v>
      </c>
      <c r="K26752">
        <v>2018</v>
      </c>
      <c r="L26752">
        <v>1</v>
      </c>
      <c r="M26752">
        <v>7</v>
      </c>
      <c r="N26752">
        <v>-15</v>
      </c>
      <c r="O26752" t="s">
        <v>18</v>
      </c>
    </row>
    <row r="26753" spans="1:15" x14ac:dyDescent="0.35">
      <c r="A26753" s="1" t="s">
        <v>53526</v>
      </c>
      <c r="B26753" s="1" t="s">
        <v>53527</v>
      </c>
      <c r="C26753" s="1" t="s">
        <v>17</v>
      </c>
      <c r="D26753" s="2">
        <v>43076.381238425929</v>
      </c>
      <c r="E26753" s="2">
        <v>43080.760706018518</v>
      </c>
      <c r="F26753" s="2">
        <v>43082.933761574073</v>
      </c>
      <c r="G26753" s="2">
        <v>43088.904629629629</v>
      </c>
      <c r="H26753" s="2">
        <v>43103</v>
      </c>
      <c r="I26753" s="3">
        <v>43076</v>
      </c>
      <c r="J26753">
        <v>12</v>
      </c>
      <c r="K26753">
        <v>2017</v>
      </c>
      <c r="L26753">
        <v>6</v>
      </c>
      <c r="M26753">
        <v>12</v>
      </c>
      <c r="N26753">
        <v>-14</v>
      </c>
      <c r="O26753" t="s">
        <v>18</v>
      </c>
    </row>
    <row r="26754" spans="1:15" x14ac:dyDescent="0.35">
      <c r="A26754" s="1" t="s">
        <v>53528</v>
      </c>
      <c r="B26754" s="1" t="s">
        <v>53529</v>
      </c>
      <c r="C26754" s="1" t="s">
        <v>17</v>
      </c>
      <c r="D26754" s="2">
        <v>43067.574571759258</v>
      </c>
      <c r="E26754" s="2">
        <v>43067.582326388889</v>
      </c>
      <c r="F26754" s="2">
        <v>43070.651886574073</v>
      </c>
      <c r="G26754" s="2">
        <v>43076.485127314816</v>
      </c>
      <c r="H26754" s="2">
        <v>43087</v>
      </c>
      <c r="I26754" s="3">
        <v>43067</v>
      </c>
      <c r="J26754">
        <v>11</v>
      </c>
      <c r="K26754">
        <v>2017</v>
      </c>
      <c r="L26754">
        <v>3</v>
      </c>
      <c r="M26754">
        <v>8</v>
      </c>
      <c r="N26754">
        <v>-10</v>
      </c>
      <c r="O26754" t="s">
        <v>18</v>
      </c>
    </row>
    <row r="26755" spans="1:15" x14ac:dyDescent="0.35">
      <c r="A26755" s="1" t="s">
        <v>53530</v>
      </c>
      <c r="B26755" s="1" t="s">
        <v>53531</v>
      </c>
      <c r="C26755" s="1" t="s">
        <v>17</v>
      </c>
      <c r="D26755" s="2">
        <v>43057.533773148149</v>
      </c>
      <c r="E26755" s="2">
        <v>43057.580208333333</v>
      </c>
      <c r="F26755" s="2">
        <v>43066.536909722221</v>
      </c>
      <c r="G26755" s="2">
        <v>43068.814166666663</v>
      </c>
      <c r="H26755" s="2">
        <v>43076</v>
      </c>
      <c r="I26755" s="3">
        <v>43057</v>
      </c>
      <c r="J26755">
        <v>11</v>
      </c>
      <c r="K26755">
        <v>2017</v>
      </c>
      <c r="L26755">
        <v>9</v>
      </c>
      <c r="M26755">
        <v>11</v>
      </c>
      <c r="N26755">
        <v>-7</v>
      </c>
      <c r="O26755" t="s">
        <v>18</v>
      </c>
    </row>
    <row r="26756" spans="1:15" x14ac:dyDescent="0.35">
      <c r="A26756" s="1" t="s">
        <v>53532</v>
      </c>
      <c r="B26756" s="1" t="s">
        <v>53533</v>
      </c>
      <c r="C26756" s="1" t="s">
        <v>17</v>
      </c>
      <c r="D26756" s="2">
        <v>43305.43613425926</v>
      </c>
      <c r="E26756" s="2">
        <v>43306.43414351852</v>
      </c>
      <c r="F26756" s="2">
        <v>43307.498611111114</v>
      </c>
      <c r="G26756" s="2">
        <v>43314.739155092589</v>
      </c>
      <c r="H26756" s="2">
        <v>43326</v>
      </c>
      <c r="I26756" s="3">
        <v>43305</v>
      </c>
      <c r="J26756">
        <v>7</v>
      </c>
      <c r="K26756">
        <v>2018</v>
      </c>
      <c r="L26756">
        <v>2</v>
      </c>
      <c r="M26756">
        <v>9</v>
      </c>
      <c r="N26756">
        <v>-11</v>
      </c>
      <c r="O26756" t="s">
        <v>18</v>
      </c>
    </row>
    <row r="26757" spans="1:15" x14ac:dyDescent="0.35">
      <c r="A26757" s="1" t="s">
        <v>53534</v>
      </c>
      <c r="B26757" s="1" t="s">
        <v>53535</v>
      </c>
      <c r="C26757" s="1" t="s">
        <v>17</v>
      </c>
      <c r="D26757" s="2">
        <v>43232.575162037036</v>
      </c>
      <c r="E26757" s="2">
        <v>43232.591643518521</v>
      </c>
      <c r="F26757" s="2">
        <v>43234.541666666664</v>
      </c>
      <c r="G26757" s="2">
        <v>43241.813969907409</v>
      </c>
      <c r="H26757" s="2">
        <v>43250</v>
      </c>
      <c r="I26757" s="3">
        <v>43232</v>
      </c>
      <c r="J26757">
        <v>5</v>
      </c>
      <c r="K26757">
        <v>2018</v>
      </c>
      <c r="L26757">
        <v>1</v>
      </c>
      <c r="M26757">
        <v>9</v>
      </c>
      <c r="N26757">
        <v>-8</v>
      </c>
      <c r="O26757" t="s">
        <v>18</v>
      </c>
    </row>
    <row r="26758" spans="1:15" x14ac:dyDescent="0.35">
      <c r="A26758" s="1" t="s">
        <v>53536</v>
      </c>
      <c r="B26758" s="1" t="s">
        <v>53537</v>
      </c>
      <c r="C26758" s="1" t="s">
        <v>17</v>
      </c>
      <c r="D26758" s="2">
        <v>43122.4608912037</v>
      </c>
      <c r="E26758" s="2">
        <v>43123.150613425925</v>
      </c>
      <c r="F26758" s="2">
        <v>43123.779166666667</v>
      </c>
      <c r="G26758" s="2">
        <v>43132.734756944446</v>
      </c>
      <c r="H26758" s="2">
        <v>43150</v>
      </c>
      <c r="I26758" s="3">
        <v>43122</v>
      </c>
      <c r="J26758">
        <v>1</v>
      </c>
      <c r="K26758">
        <v>2018</v>
      </c>
      <c r="L26758">
        <v>1</v>
      </c>
      <c r="M26758">
        <v>10</v>
      </c>
      <c r="N26758">
        <v>-17</v>
      </c>
      <c r="O26758" t="s">
        <v>18</v>
      </c>
    </row>
    <row r="26759" spans="1:15" x14ac:dyDescent="0.35">
      <c r="A26759" s="1" t="s">
        <v>53538</v>
      </c>
      <c r="B26759" s="1" t="s">
        <v>53539</v>
      </c>
      <c r="C26759" s="1" t="s">
        <v>17</v>
      </c>
      <c r="D26759" s="2">
        <v>43271.680532407408</v>
      </c>
      <c r="E26759" s="2">
        <v>43272.157696759263</v>
      </c>
      <c r="F26759" s="2">
        <v>43272.604166666664</v>
      </c>
      <c r="G26759" s="2">
        <v>43277.582326388889</v>
      </c>
      <c r="H26759" s="2">
        <v>43298</v>
      </c>
      <c r="I26759" s="3">
        <v>43271</v>
      </c>
      <c r="J26759">
        <v>6</v>
      </c>
      <c r="K26759">
        <v>2018</v>
      </c>
      <c r="L26759">
        <v>0</v>
      </c>
      <c r="M26759">
        <v>5</v>
      </c>
      <c r="N26759">
        <v>-20</v>
      </c>
      <c r="O26759" t="s">
        <v>18</v>
      </c>
    </row>
    <row r="26760" spans="1:15" x14ac:dyDescent="0.35">
      <c r="A26760" s="1" t="s">
        <v>53540</v>
      </c>
      <c r="B26760" s="1" t="s">
        <v>53541</v>
      </c>
      <c r="C26760" s="1" t="s">
        <v>17</v>
      </c>
      <c r="D26760" s="2">
        <v>42811.665000000001</v>
      </c>
      <c r="E26760" s="2">
        <v>42811.665000000001</v>
      </c>
      <c r="F26760" s="2">
        <v>42814.401921296296</v>
      </c>
      <c r="G26760" s="2">
        <v>42823.502650462964</v>
      </c>
      <c r="H26760" s="2">
        <v>42832</v>
      </c>
      <c r="I26760" s="3">
        <v>42811</v>
      </c>
      <c r="J26760">
        <v>3</v>
      </c>
      <c r="K26760">
        <v>2017</v>
      </c>
      <c r="L26760">
        <v>2</v>
      </c>
      <c r="M26760">
        <v>11</v>
      </c>
      <c r="N26760">
        <v>-8</v>
      </c>
      <c r="O26760" t="s">
        <v>18</v>
      </c>
    </row>
    <row r="26761" spans="1:15" x14ac:dyDescent="0.35">
      <c r="A26761" s="1" t="s">
        <v>53542</v>
      </c>
      <c r="B26761" s="1" t="s">
        <v>53543</v>
      </c>
      <c r="C26761" s="1" t="s">
        <v>17</v>
      </c>
      <c r="D26761" s="2">
        <v>43204.851990740739</v>
      </c>
      <c r="E26761" s="2">
        <v>43204.868171296293</v>
      </c>
      <c r="F26761" s="2">
        <v>43207.07540509259</v>
      </c>
      <c r="G26761" s="2">
        <v>43230.884074074071</v>
      </c>
      <c r="H26761" s="2">
        <v>43237</v>
      </c>
      <c r="I26761" s="3">
        <v>43204</v>
      </c>
      <c r="J26761">
        <v>4</v>
      </c>
      <c r="K26761">
        <v>2018</v>
      </c>
      <c r="L26761">
        <v>2</v>
      </c>
      <c r="M26761">
        <v>26</v>
      </c>
      <c r="N26761">
        <v>-6</v>
      </c>
      <c r="O26761" t="s">
        <v>18</v>
      </c>
    </row>
    <row r="26762" spans="1:15" x14ac:dyDescent="0.35">
      <c r="A26762" s="1" t="s">
        <v>53544</v>
      </c>
      <c r="B26762" s="1" t="s">
        <v>53545</v>
      </c>
      <c r="C26762" s="1" t="s">
        <v>17</v>
      </c>
      <c r="D26762" s="2">
        <v>42832.57408564815</v>
      </c>
      <c r="E26762" s="2">
        <v>42833.114953703705</v>
      </c>
      <c r="F26762" s="2">
        <v>42835.573518518519</v>
      </c>
      <c r="G26762" s="2">
        <v>42837.559641203705</v>
      </c>
      <c r="H26762" s="2">
        <v>42853</v>
      </c>
      <c r="I26762" s="3">
        <v>42832</v>
      </c>
      <c r="J26762">
        <v>4</v>
      </c>
      <c r="K26762">
        <v>2017</v>
      </c>
      <c r="L26762">
        <v>2</v>
      </c>
      <c r="M26762">
        <v>4</v>
      </c>
      <c r="N26762">
        <v>-15</v>
      </c>
      <c r="O26762" t="s">
        <v>18</v>
      </c>
    </row>
    <row r="26763" spans="1:15" x14ac:dyDescent="0.35">
      <c r="A26763" s="1" t="s">
        <v>53546</v>
      </c>
      <c r="B26763" s="1" t="s">
        <v>53547</v>
      </c>
      <c r="C26763" s="1" t="s">
        <v>17</v>
      </c>
      <c r="D26763" s="2">
        <v>42809.637430555558</v>
      </c>
      <c r="E26763" s="2">
        <v>42809.637430555558</v>
      </c>
      <c r="F26763" s="2">
        <v>42810.386006944442</v>
      </c>
      <c r="G26763" s="2">
        <v>42818.510046296295</v>
      </c>
      <c r="H26763" s="2">
        <v>42832</v>
      </c>
      <c r="I26763" s="3">
        <v>42809</v>
      </c>
      <c r="J26763">
        <v>3</v>
      </c>
      <c r="K26763">
        <v>2017</v>
      </c>
      <c r="L26763">
        <v>0</v>
      </c>
      <c r="M26763">
        <v>8</v>
      </c>
      <c r="N26763">
        <v>-13</v>
      </c>
      <c r="O26763" t="s">
        <v>18</v>
      </c>
    </row>
    <row r="26764" spans="1:15" x14ac:dyDescent="0.35">
      <c r="A26764" s="1" t="s">
        <v>53548</v>
      </c>
      <c r="B26764" s="1" t="s">
        <v>53549</v>
      </c>
      <c r="C26764" s="1" t="s">
        <v>17</v>
      </c>
      <c r="D26764" s="2">
        <v>43216.550740740742</v>
      </c>
      <c r="E26764" s="2">
        <v>43216.562835648147</v>
      </c>
      <c r="F26764" s="2">
        <v>43217.63958333333</v>
      </c>
      <c r="G26764" s="2">
        <v>43223.749050925922</v>
      </c>
      <c r="H26764" s="2">
        <v>43242</v>
      </c>
      <c r="I26764" s="3">
        <v>43216</v>
      </c>
      <c r="J26764">
        <v>4</v>
      </c>
      <c r="K26764">
        <v>2018</v>
      </c>
      <c r="L26764">
        <v>1</v>
      </c>
      <c r="M26764">
        <v>7</v>
      </c>
      <c r="N26764">
        <v>-18</v>
      </c>
      <c r="O26764" t="s">
        <v>18</v>
      </c>
    </row>
    <row r="26765" spans="1:15" x14ac:dyDescent="0.35">
      <c r="A26765" s="1" t="s">
        <v>53550</v>
      </c>
      <c r="B26765" s="1" t="s">
        <v>53551</v>
      </c>
      <c r="C26765" s="1" t="s">
        <v>17</v>
      </c>
      <c r="D26765" s="2">
        <v>42905.422280092593</v>
      </c>
      <c r="E26765" s="2">
        <v>42905.427465277775</v>
      </c>
      <c r="F26765" s="2">
        <v>42907.758298611108</v>
      </c>
      <c r="G26765" s="2">
        <v>42909.467870370368</v>
      </c>
      <c r="H26765" s="2">
        <v>42923</v>
      </c>
      <c r="I26765" s="3">
        <v>42905</v>
      </c>
      <c r="J26765">
        <v>6</v>
      </c>
      <c r="K26765">
        <v>2017</v>
      </c>
      <c r="L26765">
        <v>2</v>
      </c>
      <c r="M26765">
        <v>4</v>
      </c>
      <c r="N26765">
        <v>-13</v>
      </c>
      <c r="O26765" t="s">
        <v>18</v>
      </c>
    </row>
    <row r="26766" spans="1:15" x14ac:dyDescent="0.35">
      <c r="A26766" s="1" t="s">
        <v>53552</v>
      </c>
      <c r="B26766" s="1" t="s">
        <v>53553</v>
      </c>
      <c r="C26766" s="1" t="s">
        <v>17</v>
      </c>
      <c r="D26766" s="2">
        <v>43235.699583333335</v>
      </c>
      <c r="E26766" s="2">
        <v>43235.734861111108</v>
      </c>
      <c r="F26766" s="2">
        <v>43236.584722222222</v>
      </c>
      <c r="G26766" s="2">
        <v>43241.696157407408</v>
      </c>
      <c r="H26766" s="2">
        <v>43250</v>
      </c>
      <c r="I26766" s="3">
        <v>43235</v>
      </c>
      <c r="J26766">
        <v>5</v>
      </c>
      <c r="K26766">
        <v>2018</v>
      </c>
      <c r="L26766">
        <v>0</v>
      </c>
      <c r="M26766">
        <v>5</v>
      </c>
      <c r="N26766">
        <v>-8</v>
      </c>
      <c r="O26766" t="s">
        <v>18</v>
      </c>
    </row>
    <row r="26767" spans="1:15" x14ac:dyDescent="0.35">
      <c r="A26767" s="1" t="s">
        <v>53554</v>
      </c>
      <c r="B26767" s="1" t="s">
        <v>53555</v>
      </c>
      <c r="C26767" s="1" t="s">
        <v>17</v>
      </c>
      <c r="D26767" s="2">
        <v>42994.501631944448</v>
      </c>
      <c r="E26767" s="2">
        <v>42994.51059027778</v>
      </c>
      <c r="F26767" s="2">
        <v>42997.890497685185</v>
      </c>
      <c r="G26767" s="2">
        <v>43005.923321759263</v>
      </c>
      <c r="H26767" s="2">
        <v>43018</v>
      </c>
      <c r="I26767" s="3">
        <v>42994</v>
      </c>
      <c r="J26767">
        <v>9</v>
      </c>
      <c r="K26767">
        <v>2017</v>
      </c>
      <c r="L26767">
        <v>3</v>
      </c>
      <c r="M26767">
        <v>11</v>
      </c>
      <c r="N26767">
        <v>-12</v>
      </c>
      <c r="O26767" t="s">
        <v>18</v>
      </c>
    </row>
    <row r="26768" spans="1:15" x14ac:dyDescent="0.35">
      <c r="A26768" s="1" t="s">
        <v>53556</v>
      </c>
      <c r="B26768" s="1" t="s">
        <v>53557</v>
      </c>
      <c r="C26768" s="1" t="s">
        <v>17</v>
      </c>
      <c r="D26768" s="2">
        <v>42998.645520833335</v>
      </c>
      <c r="E26768" s="2">
        <v>42999.128460648149</v>
      </c>
      <c r="F26768" s="2">
        <v>43000.66915509259</v>
      </c>
      <c r="G26768" s="2">
        <v>43005.904722222222</v>
      </c>
      <c r="H26768" s="2">
        <v>43013</v>
      </c>
      <c r="I26768" s="3">
        <v>42998</v>
      </c>
      <c r="J26768">
        <v>9</v>
      </c>
      <c r="K26768">
        <v>2017</v>
      </c>
      <c r="L26768">
        <v>2</v>
      </c>
      <c r="M26768">
        <v>7</v>
      </c>
      <c r="N26768">
        <v>-7</v>
      </c>
      <c r="O26768" t="s">
        <v>18</v>
      </c>
    </row>
    <row r="26769" spans="1:15" x14ac:dyDescent="0.35">
      <c r="A26769" s="1" t="s">
        <v>53558</v>
      </c>
      <c r="B26769" s="1" t="s">
        <v>53559</v>
      </c>
      <c r="C26769" s="1" t="s">
        <v>17</v>
      </c>
      <c r="D26769" s="2">
        <v>43249.852650462963</v>
      </c>
      <c r="E26769" s="2">
        <v>43249.870844907404</v>
      </c>
      <c r="F26769" s="2">
        <v>43250.585416666669</v>
      </c>
      <c r="G26769" s="2">
        <v>43264.002569444441</v>
      </c>
      <c r="H26769" s="2">
        <v>43286</v>
      </c>
      <c r="I26769" s="3">
        <v>43249</v>
      </c>
      <c r="J26769">
        <v>5</v>
      </c>
      <c r="K26769">
        <v>2018</v>
      </c>
      <c r="L26769">
        <v>0</v>
      </c>
      <c r="M26769">
        <v>14</v>
      </c>
      <c r="N26769">
        <v>-21</v>
      </c>
      <c r="O26769" t="s">
        <v>18</v>
      </c>
    </row>
    <row r="26770" spans="1:15" x14ac:dyDescent="0.35">
      <c r="A26770" s="1" t="s">
        <v>53560</v>
      </c>
      <c r="B26770" s="1" t="s">
        <v>53561</v>
      </c>
      <c r="C26770" s="1" t="s">
        <v>17</v>
      </c>
      <c r="D26770" s="2">
        <v>43185.66815972222</v>
      </c>
      <c r="E26770" s="2">
        <v>43185.67732638889</v>
      </c>
      <c r="F26770" s="2">
        <v>43186.945914351854</v>
      </c>
      <c r="G26770" s="2">
        <v>43195.493645833332</v>
      </c>
      <c r="H26770" s="2">
        <v>43209</v>
      </c>
      <c r="I26770" s="3">
        <v>43185</v>
      </c>
      <c r="J26770">
        <v>3</v>
      </c>
      <c r="K26770">
        <v>2018</v>
      </c>
      <c r="L26770">
        <v>1</v>
      </c>
      <c r="M26770">
        <v>9</v>
      </c>
      <c r="N26770">
        <v>-13</v>
      </c>
      <c r="O26770" t="s">
        <v>18</v>
      </c>
    </row>
    <row r="26771" spans="1:15" x14ac:dyDescent="0.35">
      <c r="A26771" s="1" t="s">
        <v>53562</v>
      </c>
      <c r="B26771" s="1" t="s">
        <v>53563</v>
      </c>
      <c r="C26771" s="1" t="s">
        <v>17</v>
      </c>
      <c r="D26771" s="2">
        <v>43163.939293981479</v>
      </c>
      <c r="E26771" s="2">
        <v>43165.163715277777</v>
      </c>
      <c r="F26771" s="2">
        <v>43174.836099537039</v>
      </c>
      <c r="G26771" s="2">
        <v>43180.832615740743</v>
      </c>
      <c r="H26771" s="2">
        <v>43199</v>
      </c>
      <c r="I26771" s="3">
        <v>43163</v>
      </c>
      <c r="J26771">
        <v>3</v>
      </c>
      <c r="K26771">
        <v>2018</v>
      </c>
      <c r="L26771">
        <v>10</v>
      </c>
      <c r="M26771">
        <v>16</v>
      </c>
      <c r="N26771">
        <v>-18</v>
      </c>
      <c r="O26771" t="s">
        <v>18</v>
      </c>
    </row>
    <row r="26772" spans="1:15" x14ac:dyDescent="0.35">
      <c r="A26772" s="1" t="s">
        <v>53564</v>
      </c>
      <c r="B26772" s="1" t="s">
        <v>53565</v>
      </c>
      <c r="C26772" s="1" t="s">
        <v>17</v>
      </c>
      <c r="D26772" s="2">
        <v>43259.978101851855</v>
      </c>
      <c r="E26772" s="2">
        <v>43260.624814814815</v>
      </c>
      <c r="F26772" s="2">
        <v>43262.484722222223</v>
      </c>
      <c r="G26772" s="2">
        <v>43273.670046296298</v>
      </c>
      <c r="H26772" s="2">
        <v>43279</v>
      </c>
      <c r="I26772" s="3">
        <v>43259</v>
      </c>
      <c r="J26772">
        <v>6</v>
      </c>
      <c r="K26772">
        <v>2018</v>
      </c>
      <c r="L26772">
        <v>2</v>
      </c>
      <c r="M26772">
        <v>13</v>
      </c>
      <c r="N26772">
        <v>-5</v>
      </c>
      <c r="O26772" t="s">
        <v>18</v>
      </c>
    </row>
    <row r="26773" spans="1:15" x14ac:dyDescent="0.35">
      <c r="A26773" s="1" t="s">
        <v>53566</v>
      </c>
      <c r="B26773" s="1" t="s">
        <v>53567</v>
      </c>
      <c r="C26773" s="1" t="s">
        <v>17</v>
      </c>
      <c r="D26773" s="2">
        <v>43263.880601851852</v>
      </c>
      <c r="E26773" s="2">
        <v>43263.904432870368</v>
      </c>
      <c r="F26773" s="2">
        <v>43264.57708333333</v>
      </c>
      <c r="G26773" s="2">
        <v>43269.68986111111</v>
      </c>
      <c r="H26773" s="2">
        <v>43285</v>
      </c>
      <c r="I26773" s="3">
        <v>43263</v>
      </c>
      <c r="J26773">
        <v>6</v>
      </c>
      <c r="K26773">
        <v>2018</v>
      </c>
      <c r="L26773">
        <v>0</v>
      </c>
      <c r="M26773">
        <v>5</v>
      </c>
      <c r="N26773">
        <v>-15</v>
      </c>
      <c r="O26773" t="s">
        <v>18</v>
      </c>
    </row>
    <row r="26774" spans="1:15" x14ac:dyDescent="0.35">
      <c r="A26774" s="1" t="s">
        <v>53568</v>
      </c>
      <c r="B26774" s="1" t="s">
        <v>53569</v>
      </c>
      <c r="C26774" s="1" t="s">
        <v>17</v>
      </c>
      <c r="D26774" s="2">
        <v>43081.915254629632</v>
      </c>
      <c r="E26774" s="2">
        <v>43081.924259259256</v>
      </c>
      <c r="F26774" s="2">
        <v>43082.880381944444</v>
      </c>
      <c r="G26774" s="2">
        <v>43096.768888888888</v>
      </c>
      <c r="H26774" s="2">
        <v>43108</v>
      </c>
      <c r="I26774" s="3">
        <v>43081</v>
      </c>
      <c r="J26774">
        <v>12</v>
      </c>
      <c r="K26774">
        <v>2017</v>
      </c>
      <c r="L26774">
        <v>0</v>
      </c>
      <c r="M26774">
        <v>14</v>
      </c>
      <c r="N26774">
        <v>-11</v>
      </c>
      <c r="O26774" t="s">
        <v>18</v>
      </c>
    </row>
    <row r="26775" spans="1:15" x14ac:dyDescent="0.35">
      <c r="A26775" s="1" t="s">
        <v>53570</v>
      </c>
      <c r="B26775" s="1" t="s">
        <v>53571</v>
      </c>
      <c r="C26775" s="1" t="s">
        <v>17</v>
      </c>
      <c r="D26775" s="2">
        <v>43228.704861111109</v>
      </c>
      <c r="E26775" s="2">
        <v>43228.716481481482</v>
      </c>
      <c r="F26775" s="2">
        <v>43230.54791666667</v>
      </c>
      <c r="G26775" s="2">
        <v>43231.796412037038</v>
      </c>
      <c r="H26775" s="2">
        <v>43236</v>
      </c>
      <c r="I26775" s="3">
        <v>43228</v>
      </c>
      <c r="J26775">
        <v>5</v>
      </c>
      <c r="K26775">
        <v>2018</v>
      </c>
      <c r="L26775">
        <v>1</v>
      </c>
      <c r="M26775">
        <v>3</v>
      </c>
      <c r="N26775">
        <v>-4</v>
      </c>
      <c r="O26775" t="s">
        <v>18</v>
      </c>
    </row>
    <row r="26776" spans="1:15" x14ac:dyDescent="0.35">
      <c r="A26776" s="1" t="s">
        <v>53572</v>
      </c>
      <c r="B26776" s="1" t="s">
        <v>53573</v>
      </c>
      <c r="C26776" s="1" t="s">
        <v>17</v>
      </c>
      <c r="D26776" s="2">
        <v>42904.991319444445</v>
      </c>
      <c r="E26776" s="2">
        <v>42905.030023148145</v>
      </c>
      <c r="F26776" s="2">
        <v>42905.83525462963</v>
      </c>
      <c r="G26776" s="2">
        <v>42909.4844212963</v>
      </c>
      <c r="H26776" s="2">
        <v>42927</v>
      </c>
      <c r="I26776" s="3">
        <v>42904</v>
      </c>
      <c r="J26776">
        <v>6</v>
      </c>
      <c r="K26776">
        <v>2017</v>
      </c>
      <c r="L26776">
        <v>0</v>
      </c>
      <c r="M26776">
        <v>4</v>
      </c>
      <c r="N26776">
        <v>-17</v>
      </c>
      <c r="O26776" t="s">
        <v>18</v>
      </c>
    </row>
    <row r="26777" spans="1:15" x14ac:dyDescent="0.35">
      <c r="A26777" s="1" t="s">
        <v>53574</v>
      </c>
      <c r="B26777" s="1" t="s">
        <v>53575</v>
      </c>
      <c r="C26777" s="1" t="s">
        <v>17</v>
      </c>
      <c r="D26777" s="2">
        <v>43088.950624999998</v>
      </c>
      <c r="E26777" s="2">
        <v>43088.995439814818</v>
      </c>
      <c r="F26777" s="2">
        <v>43090.786226851851</v>
      </c>
      <c r="G26777" s="2">
        <v>43096.911412037036</v>
      </c>
      <c r="H26777" s="2">
        <v>43108</v>
      </c>
      <c r="I26777" s="3">
        <v>43088</v>
      </c>
      <c r="J26777">
        <v>12</v>
      </c>
      <c r="K26777">
        <v>2017</v>
      </c>
      <c r="L26777">
        <v>1</v>
      </c>
      <c r="M26777">
        <v>7</v>
      </c>
      <c r="N26777">
        <v>-11</v>
      </c>
      <c r="O26777" t="s">
        <v>18</v>
      </c>
    </row>
    <row r="26778" spans="1:15" x14ac:dyDescent="0.35">
      <c r="A26778" s="1" t="s">
        <v>53576</v>
      </c>
      <c r="B26778" s="1" t="s">
        <v>53577</v>
      </c>
      <c r="C26778" s="1" t="s">
        <v>17</v>
      </c>
      <c r="D26778" s="2">
        <v>42865.836215277777</v>
      </c>
      <c r="E26778" s="2">
        <v>42865.843912037039</v>
      </c>
      <c r="F26778" s="2">
        <v>42866.676932870374</v>
      </c>
      <c r="G26778" s="2">
        <v>42873.503958333335</v>
      </c>
      <c r="H26778" s="2">
        <v>42884</v>
      </c>
      <c r="I26778" s="3">
        <v>42865</v>
      </c>
      <c r="J26778">
        <v>5</v>
      </c>
      <c r="K26778">
        <v>2017</v>
      </c>
      <c r="L26778">
        <v>0</v>
      </c>
      <c r="M26778">
        <v>7</v>
      </c>
      <c r="N26778">
        <v>-10</v>
      </c>
      <c r="O26778" t="s">
        <v>18</v>
      </c>
    </row>
    <row r="26779" spans="1:15" x14ac:dyDescent="0.35">
      <c r="A26779" s="1" t="s">
        <v>53578</v>
      </c>
      <c r="B26779" s="1" t="s">
        <v>53579</v>
      </c>
      <c r="C26779" s="1" t="s">
        <v>17</v>
      </c>
      <c r="D26779" s="2">
        <v>43068.943715277775</v>
      </c>
      <c r="E26779" s="2">
        <v>43068.980138888888</v>
      </c>
      <c r="F26779" s="2">
        <v>43069.958379629628</v>
      </c>
      <c r="G26779" s="2">
        <v>43079.700902777775</v>
      </c>
      <c r="H26779" s="2">
        <v>43098</v>
      </c>
      <c r="I26779" s="3">
        <v>43068</v>
      </c>
      <c r="J26779">
        <v>11</v>
      </c>
      <c r="K26779">
        <v>2017</v>
      </c>
      <c r="L26779">
        <v>1</v>
      </c>
      <c r="M26779">
        <v>10</v>
      </c>
      <c r="N26779">
        <v>-18</v>
      </c>
      <c r="O26779" t="s">
        <v>18</v>
      </c>
    </row>
    <row r="26780" spans="1:15" x14ac:dyDescent="0.35">
      <c r="A26780" s="1" t="s">
        <v>53580</v>
      </c>
      <c r="B26780" s="1" t="s">
        <v>53581</v>
      </c>
      <c r="C26780" s="1" t="s">
        <v>17</v>
      </c>
      <c r="D26780" s="2">
        <v>43176.544432870367</v>
      </c>
      <c r="E26780" s="2">
        <v>43176.552303240744</v>
      </c>
      <c r="F26780" s="2">
        <v>43180.817835648151</v>
      </c>
      <c r="G26780" s="2">
        <v>43183.011018518519</v>
      </c>
      <c r="H26780" s="2">
        <v>43206</v>
      </c>
      <c r="I26780" s="3">
        <v>43176</v>
      </c>
      <c r="J26780">
        <v>3</v>
      </c>
      <c r="K26780">
        <v>2018</v>
      </c>
      <c r="L26780">
        <v>4</v>
      </c>
      <c r="M26780">
        <v>6</v>
      </c>
      <c r="N26780">
        <v>-22</v>
      </c>
      <c r="O26780" t="s">
        <v>18</v>
      </c>
    </row>
    <row r="26781" spans="1:15" x14ac:dyDescent="0.35">
      <c r="A26781" s="1" t="s">
        <v>53582</v>
      </c>
      <c r="B26781" s="1" t="s">
        <v>53583</v>
      </c>
      <c r="C26781" s="1" t="s">
        <v>17</v>
      </c>
      <c r="D26781" s="2">
        <v>43303.923032407409</v>
      </c>
      <c r="E26781" s="2">
        <v>43304.522037037037</v>
      </c>
      <c r="F26781" s="2">
        <v>43305.638194444444</v>
      </c>
      <c r="G26781" s="2">
        <v>43316.699259259258</v>
      </c>
      <c r="H26781" s="2">
        <v>43339</v>
      </c>
      <c r="I26781" s="3">
        <v>43303</v>
      </c>
      <c r="J26781">
        <v>7</v>
      </c>
      <c r="K26781">
        <v>2018</v>
      </c>
      <c r="L26781">
        <v>1</v>
      </c>
      <c r="M26781">
        <v>12</v>
      </c>
      <c r="N26781">
        <v>-22</v>
      </c>
      <c r="O26781" t="s">
        <v>18</v>
      </c>
    </row>
    <row r="26782" spans="1:15" x14ac:dyDescent="0.35">
      <c r="A26782" s="1" t="s">
        <v>53584</v>
      </c>
      <c r="B26782" s="1" t="s">
        <v>53585</v>
      </c>
      <c r="C26782" s="1" t="s">
        <v>17</v>
      </c>
      <c r="D26782" s="2">
        <v>43017.618275462963</v>
      </c>
      <c r="E26782" s="2">
        <v>43017.63554398148</v>
      </c>
      <c r="F26782" s="2">
        <v>43018.654872685183</v>
      </c>
      <c r="G26782" s="2">
        <v>43033.800150462965</v>
      </c>
      <c r="H26782" s="2">
        <v>43042</v>
      </c>
      <c r="I26782" s="3">
        <v>43017</v>
      </c>
      <c r="J26782">
        <v>10</v>
      </c>
      <c r="K26782">
        <v>2017</v>
      </c>
      <c r="L26782">
        <v>1</v>
      </c>
      <c r="M26782">
        <v>16</v>
      </c>
      <c r="N26782">
        <v>-8</v>
      </c>
      <c r="O26782" t="s">
        <v>18</v>
      </c>
    </row>
    <row r="26783" spans="1:15" x14ac:dyDescent="0.35">
      <c r="A26783" s="1" t="s">
        <v>53586</v>
      </c>
      <c r="B26783" s="1" t="s">
        <v>53587</v>
      </c>
      <c r="C26783" s="1" t="s">
        <v>17</v>
      </c>
      <c r="D26783" s="2">
        <v>43181.834629629629</v>
      </c>
      <c r="E26783" s="2">
        <v>43182.830243055556</v>
      </c>
      <c r="F26783" s="2">
        <v>43186.04965277778</v>
      </c>
      <c r="G26783" s="2">
        <v>43206.975497685184</v>
      </c>
      <c r="H26783" s="2">
        <v>43208</v>
      </c>
      <c r="I26783" s="3">
        <v>43181</v>
      </c>
      <c r="J26783">
        <v>3</v>
      </c>
      <c r="K26783">
        <v>2018</v>
      </c>
      <c r="L26783">
        <v>4</v>
      </c>
      <c r="M26783">
        <v>25</v>
      </c>
      <c r="N26783">
        <v>-1</v>
      </c>
      <c r="O26783" t="s">
        <v>18</v>
      </c>
    </row>
    <row r="26784" spans="1:15" x14ac:dyDescent="0.35">
      <c r="A26784" s="1" t="s">
        <v>53588</v>
      </c>
      <c r="B26784" s="1" t="s">
        <v>53589</v>
      </c>
      <c r="C26784" s="1" t="s">
        <v>17</v>
      </c>
      <c r="D26784" s="2">
        <v>43188.848078703704</v>
      </c>
      <c r="E26784" s="2">
        <v>43188.854363425926</v>
      </c>
      <c r="F26784" s="2">
        <v>43194.077581018515</v>
      </c>
      <c r="G26784" s="2">
        <v>43200.776712962965</v>
      </c>
      <c r="H26784" s="2">
        <v>43213</v>
      </c>
      <c r="I26784" s="3">
        <v>43188</v>
      </c>
      <c r="J26784">
        <v>3</v>
      </c>
      <c r="K26784">
        <v>2018</v>
      </c>
      <c r="L26784">
        <v>5</v>
      </c>
      <c r="M26784">
        <v>11</v>
      </c>
      <c r="N26784">
        <v>-12</v>
      </c>
      <c r="O26784" t="s">
        <v>18</v>
      </c>
    </row>
    <row r="26785" spans="1:15" x14ac:dyDescent="0.35">
      <c r="A26785" s="1" t="s">
        <v>53590</v>
      </c>
      <c r="B26785" s="1" t="s">
        <v>53591</v>
      </c>
      <c r="C26785" s="1" t="s">
        <v>17</v>
      </c>
      <c r="D26785" s="2">
        <v>43297.698622685188</v>
      </c>
      <c r="E26785" s="2">
        <v>43299.112349537034</v>
      </c>
      <c r="F26785" s="2">
        <v>43299.52847222222</v>
      </c>
      <c r="G26785" s="2">
        <v>43301.658958333333</v>
      </c>
      <c r="H26785" s="2">
        <v>43315</v>
      </c>
      <c r="I26785" s="3">
        <v>43297</v>
      </c>
      <c r="J26785">
        <v>7</v>
      </c>
      <c r="K26785">
        <v>2018</v>
      </c>
      <c r="L26785">
        <v>1</v>
      </c>
      <c r="M26785">
        <v>3</v>
      </c>
      <c r="N26785">
        <v>-13</v>
      </c>
      <c r="O26785" t="s">
        <v>18</v>
      </c>
    </row>
    <row r="26786" spans="1:15" x14ac:dyDescent="0.35">
      <c r="A26786" s="1" t="s">
        <v>53592</v>
      </c>
      <c r="B26786" s="1" t="s">
        <v>53593</v>
      </c>
      <c r="C26786" s="1" t="s">
        <v>17</v>
      </c>
      <c r="D26786" s="2">
        <v>43305.726076388892</v>
      </c>
      <c r="E26786" s="2">
        <v>43305.732847222222</v>
      </c>
      <c r="F26786" s="2">
        <v>43312.595833333333</v>
      </c>
      <c r="G26786" s="2">
        <v>43315.778796296298</v>
      </c>
      <c r="H26786" s="2">
        <v>43329</v>
      </c>
      <c r="I26786" s="3">
        <v>43305</v>
      </c>
      <c r="J26786">
        <v>7</v>
      </c>
      <c r="K26786">
        <v>2018</v>
      </c>
      <c r="L26786">
        <v>6</v>
      </c>
      <c r="M26786">
        <v>10</v>
      </c>
      <c r="N26786">
        <v>-13</v>
      </c>
      <c r="O26786" t="s">
        <v>18</v>
      </c>
    </row>
    <row r="26787" spans="1:15" x14ac:dyDescent="0.35">
      <c r="A26787" s="1" t="s">
        <v>53594</v>
      </c>
      <c r="B26787" s="1" t="s">
        <v>53595</v>
      </c>
      <c r="C26787" s="1" t="s">
        <v>17</v>
      </c>
      <c r="D26787" s="2">
        <v>43337.597534722219</v>
      </c>
      <c r="E26787" s="2">
        <v>43337.60434027778</v>
      </c>
      <c r="F26787" s="2">
        <v>43339.534722222219</v>
      </c>
      <c r="G26787" s="2">
        <v>43340.913587962961</v>
      </c>
      <c r="H26787" s="2">
        <v>43346</v>
      </c>
      <c r="I26787" s="3">
        <v>43337</v>
      </c>
      <c r="J26787">
        <v>8</v>
      </c>
      <c r="K26787">
        <v>2018</v>
      </c>
      <c r="L26787">
        <v>1</v>
      </c>
      <c r="M26787">
        <v>3</v>
      </c>
      <c r="N26787">
        <v>-5</v>
      </c>
      <c r="O26787" t="s">
        <v>18</v>
      </c>
    </row>
    <row r="26788" spans="1:15" x14ac:dyDescent="0.35">
      <c r="A26788" s="1" t="s">
        <v>53596</v>
      </c>
      <c r="B26788" s="1" t="s">
        <v>53597</v>
      </c>
      <c r="C26788" s="1" t="s">
        <v>17</v>
      </c>
      <c r="D26788" s="2">
        <v>42769.01290509259</v>
      </c>
      <c r="E26788" s="2">
        <v>42769.021921296298</v>
      </c>
      <c r="F26788" s="2">
        <v>42769.693842592591</v>
      </c>
      <c r="G26788" s="2">
        <v>42775.755902777775</v>
      </c>
      <c r="H26788" s="2">
        <v>42822</v>
      </c>
      <c r="I26788" s="3">
        <v>42769</v>
      </c>
      <c r="J26788">
        <v>2</v>
      </c>
      <c r="K26788">
        <v>2017</v>
      </c>
      <c r="L26788">
        <v>0</v>
      </c>
      <c r="M26788">
        <v>6</v>
      </c>
      <c r="N26788">
        <v>-46</v>
      </c>
      <c r="O26788" t="s">
        <v>18</v>
      </c>
    </row>
    <row r="26789" spans="1:15" x14ac:dyDescent="0.35">
      <c r="A26789" s="1" t="s">
        <v>53598</v>
      </c>
      <c r="B26789" s="1" t="s">
        <v>53599</v>
      </c>
      <c r="C26789" s="1" t="s">
        <v>17</v>
      </c>
      <c r="D26789" s="2">
        <v>43005.018576388888</v>
      </c>
      <c r="E26789" s="2">
        <v>43005.039050925923</v>
      </c>
      <c r="F26789" s="2">
        <v>43006.676354166666</v>
      </c>
      <c r="G26789" s="2">
        <v>43019.863159722219</v>
      </c>
      <c r="H26789" s="2">
        <v>43039</v>
      </c>
      <c r="I26789" s="3">
        <v>43005</v>
      </c>
      <c r="J26789">
        <v>9</v>
      </c>
      <c r="K26789">
        <v>2017</v>
      </c>
      <c r="L26789">
        <v>1</v>
      </c>
      <c r="M26789">
        <v>14</v>
      </c>
      <c r="N26789">
        <v>-19</v>
      </c>
      <c r="O26789" t="s">
        <v>18</v>
      </c>
    </row>
    <row r="26790" spans="1:15" x14ac:dyDescent="0.35">
      <c r="A26790" s="1" t="s">
        <v>53600</v>
      </c>
      <c r="B26790" s="1" t="s">
        <v>53601</v>
      </c>
      <c r="C26790" s="1" t="s">
        <v>17</v>
      </c>
      <c r="D26790" s="2">
        <v>43268.876770833333</v>
      </c>
      <c r="E26790" s="2">
        <v>43268.885694444441</v>
      </c>
      <c r="F26790" s="2">
        <v>43269.470138888886</v>
      </c>
      <c r="G26790" s="2">
        <v>43278.753553240742</v>
      </c>
      <c r="H26790" s="2">
        <v>43298</v>
      </c>
      <c r="I26790" s="3">
        <v>43268</v>
      </c>
      <c r="J26790">
        <v>6</v>
      </c>
      <c r="K26790">
        <v>2018</v>
      </c>
      <c r="L26790">
        <v>0</v>
      </c>
      <c r="M26790">
        <v>9</v>
      </c>
      <c r="N26790">
        <v>-19</v>
      </c>
      <c r="O26790" t="s">
        <v>18</v>
      </c>
    </row>
    <row r="26791" spans="1:15" x14ac:dyDescent="0.35">
      <c r="A26791" s="1" t="s">
        <v>53602</v>
      </c>
      <c r="B26791" s="1" t="s">
        <v>53603</v>
      </c>
      <c r="C26791" s="1" t="s">
        <v>17</v>
      </c>
      <c r="D26791" s="2">
        <v>43201.67392361111</v>
      </c>
      <c r="E26791" s="2">
        <v>43201.689270833333</v>
      </c>
      <c r="F26791" s="2">
        <v>43209.874583333331</v>
      </c>
      <c r="G26791" s="2">
        <v>43215.920266203706</v>
      </c>
      <c r="H26791" s="2">
        <v>43237</v>
      </c>
      <c r="I26791" s="3">
        <v>43201</v>
      </c>
      <c r="J26791">
        <v>4</v>
      </c>
      <c r="K26791">
        <v>2018</v>
      </c>
      <c r="L26791">
        <v>8</v>
      </c>
      <c r="M26791">
        <v>14</v>
      </c>
      <c r="N26791">
        <v>-21</v>
      </c>
      <c r="O26791" t="s">
        <v>18</v>
      </c>
    </row>
    <row r="26792" spans="1:15" x14ac:dyDescent="0.35">
      <c r="A26792" s="1" t="s">
        <v>53604</v>
      </c>
      <c r="B26792" s="1" t="s">
        <v>53605</v>
      </c>
      <c r="C26792" s="1" t="s">
        <v>17</v>
      </c>
      <c r="D26792" s="2">
        <v>43073.755428240744</v>
      </c>
      <c r="E26792" s="2">
        <v>43075.118252314816</v>
      </c>
      <c r="F26792" s="2">
        <v>43077.103310185186</v>
      </c>
      <c r="G26792" s="2">
        <v>43087.989560185182</v>
      </c>
      <c r="H26792" s="2">
        <v>43144</v>
      </c>
      <c r="I26792" s="3">
        <v>43073</v>
      </c>
      <c r="J26792">
        <v>12</v>
      </c>
      <c r="K26792">
        <v>2017</v>
      </c>
      <c r="L26792">
        <v>3</v>
      </c>
      <c r="M26792">
        <v>14</v>
      </c>
      <c r="N26792">
        <v>-56</v>
      </c>
      <c r="O26792" t="s">
        <v>18</v>
      </c>
    </row>
    <row r="26793" spans="1:15" x14ac:dyDescent="0.35">
      <c r="A26793" s="1" t="s">
        <v>53606</v>
      </c>
      <c r="B26793" s="1" t="s">
        <v>53607</v>
      </c>
      <c r="C26793" s="1" t="s">
        <v>17</v>
      </c>
      <c r="D26793" s="2">
        <v>42859.439039351855</v>
      </c>
      <c r="E26793" s="2">
        <v>42859.446168981478</v>
      </c>
      <c r="F26793" s="2">
        <v>42872.463831018518</v>
      </c>
      <c r="G26793" s="2">
        <v>42878.952418981484</v>
      </c>
      <c r="H26793" s="2">
        <v>42880</v>
      </c>
      <c r="I26793" s="3">
        <v>42859</v>
      </c>
      <c r="J26793">
        <v>5</v>
      </c>
      <c r="K26793">
        <v>2017</v>
      </c>
      <c r="L26793">
        <v>13</v>
      </c>
      <c r="M26793">
        <v>19</v>
      </c>
      <c r="N26793">
        <v>-1</v>
      </c>
      <c r="O26793" t="s">
        <v>18</v>
      </c>
    </row>
    <row r="26794" spans="1:15" x14ac:dyDescent="0.35">
      <c r="A26794" s="1" t="s">
        <v>53608</v>
      </c>
      <c r="B26794" s="1" t="s">
        <v>53609</v>
      </c>
      <c r="C26794" s="1" t="s">
        <v>17</v>
      </c>
      <c r="D26794" s="2">
        <v>43316.792129629626</v>
      </c>
      <c r="E26794" s="2">
        <v>43316.808425925927</v>
      </c>
      <c r="F26794" s="2">
        <v>43322.489583333336</v>
      </c>
      <c r="G26794" s="2">
        <v>43329.075486111113</v>
      </c>
      <c r="H26794" s="2">
        <v>43321</v>
      </c>
      <c r="I26794" s="3">
        <v>43316</v>
      </c>
      <c r="J26794">
        <v>8</v>
      </c>
      <c r="K26794">
        <v>2018</v>
      </c>
      <c r="L26794">
        <v>5</v>
      </c>
      <c r="M26794">
        <v>12</v>
      </c>
      <c r="N26794">
        <v>8</v>
      </c>
      <c r="O26794" t="s">
        <v>60</v>
      </c>
    </row>
    <row r="26795" spans="1:15" x14ac:dyDescent="0.35">
      <c r="A26795" s="1" t="s">
        <v>53610</v>
      </c>
      <c r="B26795" s="1" t="s">
        <v>53611</v>
      </c>
      <c r="C26795" s="1" t="s">
        <v>17</v>
      </c>
      <c r="D26795" s="2">
        <v>43151.512372685182</v>
      </c>
      <c r="E26795" s="2">
        <v>43151.546944444446</v>
      </c>
      <c r="F26795" s="2">
        <v>43152.75582175926</v>
      </c>
      <c r="G26795" s="2">
        <v>43161.884444444448</v>
      </c>
      <c r="H26795" s="2">
        <v>43171</v>
      </c>
      <c r="I26795" s="3">
        <v>43151</v>
      </c>
      <c r="J26795">
        <v>2</v>
      </c>
      <c r="K26795">
        <v>2018</v>
      </c>
      <c r="L26795">
        <v>1</v>
      </c>
      <c r="M26795">
        <v>10</v>
      </c>
      <c r="N26795">
        <v>-9</v>
      </c>
      <c r="O26795" t="s">
        <v>18</v>
      </c>
    </row>
    <row r="26796" spans="1:15" x14ac:dyDescent="0.35">
      <c r="A26796" s="1" t="s">
        <v>53612</v>
      </c>
      <c r="B26796" s="1" t="s">
        <v>53613</v>
      </c>
      <c r="C26796" s="1" t="s">
        <v>17</v>
      </c>
      <c r="D26796" s="2">
        <v>43174.940995370373</v>
      </c>
      <c r="E26796" s="2">
        <v>43174.951724537037</v>
      </c>
      <c r="F26796" s="2">
        <v>43178.775439814817</v>
      </c>
      <c r="G26796" s="2">
        <v>43185.726793981485</v>
      </c>
      <c r="H26796" s="2">
        <v>43200</v>
      </c>
      <c r="I26796" s="3">
        <v>43174</v>
      </c>
      <c r="J26796">
        <v>3</v>
      </c>
      <c r="K26796">
        <v>2018</v>
      </c>
      <c r="L26796">
        <v>3</v>
      </c>
      <c r="M26796">
        <v>10</v>
      </c>
      <c r="N26796">
        <v>-14</v>
      </c>
      <c r="O26796" t="s">
        <v>18</v>
      </c>
    </row>
    <row r="26797" spans="1:15" x14ac:dyDescent="0.35">
      <c r="A26797" s="1" t="s">
        <v>53614</v>
      </c>
      <c r="B26797" s="1" t="s">
        <v>53615</v>
      </c>
      <c r="C26797" s="1" t="s">
        <v>17</v>
      </c>
      <c r="D26797" s="2">
        <v>43012.865266203706</v>
      </c>
      <c r="E26797" s="2">
        <v>43013.867708333331</v>
      </c>
      <c r="F26797" s="2">
        <v>43018.714131944442</v>
      </c>
      <c r="G26797" s="2">
        <v>43035.697928240741</v>
      </c>
      <c r="H26797" s="2">
        <v>43047</v>
      </c>
      <c r="I26797" s="3">
        <v>43012</v>
      </c>
      <c r="J26797">
        <v>10</v>
      </c>
      <c r="K26797">
        <v>2017</v>
      </c>
      <c r="L26797">
        <v>5</v>
      </c>
      <c r="M26797">
        <v>22</v>
      </c>
      <c r="N26797">
        <v>-11</v>
      </c>
      <c r="O26797" t="s">
        <v>18</v>
      </c>
    </row>
    <row r="26798" spans="1:15" x14ac:dyDescent="0.35">
      <c r="A26798" s="1" t="s">
        <v>53616</v>
      </c>
      <c r="B26798" s="1" t="s">
        <v>53617</v>
      </c>
      <c r="C26798" s="1" t="s">
        <v>17</v>
      </c>
      <c r="D26798" s="2">
        <v>43075.803287037037</v>
      </c>
      <c r="E26798" s="2">
        <v>43075.812303240738</v>
      </c>
      <c r="F26798" s="2">
        <v>43076.982442129629</v>
      </c>
      <c r="G26798" s="2">
        <v>43078.777141203704</v>
      </c>
      <c r="H26798" s="2">
        <v>43091</v>
      </c>
      <c r="I26798" s="3">
        <v>43075</v>
      </c>
      <c r="J26798">
        <v>12</v>
      </c>
      <c r="K26798">
        <v>2017</v>
      </c>
      <c r="L26798">
        <v>1</v>
      </c>
      <c r="M26798">
        <v>2</v>
      </c>
      <c r="N26798">
        <v>-12</v>
      </c>
      <c r="O26798" t="s">
        <v>18</v>
      </c>
    </row>
    <row r="26799" spans="1:15" x14ac:dyDescent="0.35">
      <c r="A26799" s="1" t="s">
        <v>53618</v>
      </c>
      <c r="B26799" s="1" t="s">
        <v>53619</v>
      </c>
      <c r="C26799" s="1" t="s">
        <v>17</v>
      </c>
      <c r="D26799" s="2">
        <v>43305.698368055557</v>
      </c>
      <c r="E26799" s="2">
        <v>43306.698078703703</v>
      </c>
      <c r="F26799" s="2">
        <v>43308.598611111112</v>
      </c>
      <c r="G26799" s="2">
        <v>43314.728136574071</v>
      </c>
      <c r="H26799" s="2">
        <v>43322</v>
      </c>
      <c r="I26799" s="3">
        <v>43305</v>
      </c>
      <c r="J26799">
        <v>7</v>
      </c>
      <c r="K26799">
        <v>2018</v>
      </c>
      <c r="L26799">
        <v>2</v>
      </c>
      <c r="M26799">
        <v>9</v>
      </c>
      <c r="N26799">
        <v>-7</v>
      </c>
      <c r="O26799" t="s">
        <v>18</v>
      </c>
    </row>
    <row r="26800" spans="1:15" x14ac:dyDescent="0.35">
      <c r="A26800" s="1" t="s">
        <v>53620</v>
      </c>
      <c r="B26800" s="1" t="s">
        <v>53621</v>
      </c>
      <c r="C26800" s="1" t="s">
        <v>17</v>
      </c>
      <c r="D26800" s="2">
        <v>43121.591990740744</v>
      </c>
      <c r="E26800" s="2">
        <v>43123.161504629628</v>
      </c>
      <c r="F26800" s="2">
        <v>43124.964872685188</v>
      </c>
      <c r="G26800" s="2">
        <v>43142.60665509259</v>
      </c>
      <c r="H26800" s="2">
        <v>43152</v>
      </c>
      <c r="I26800" s="3">
        <v>43121</v>
      </c>
      <c r="J26800">
        <v>1</v>
      </c>
      <c r="K26800">
        <v>2018</v>
      </c>
      <c r="L26800">
        <v>3</v>
      </c>
      <c r="M26800">
        <v>21</v>
      </c>
      <c r="N26800">
        <v>-9</v>
      </c>
      <c r="O26800" t="s">
        <v>18</v>
      </c>
    </row>
    <row r="26801" spans="1:15" x14ac:dyDescent="0.35">
      <c r="A26801" s="1" t="s">
        <v>53622</v>
      </c>
      <c r="B26801" s="1" t="s">
        <v>53623</v>
      </c>
      <c r="C26801" s="1" t="s">
        <v>17</v>
      </c>
      <c r="D26801" s="2">
        <v>43269.992997685185</v>
      </c>
      <c r="E26801" s="2">
        <v>43270.011087962965</v>
      </c>
      <c r="F26801" s="2">
        <v>43271.605555555558</v>
      </c>
      <c r="G26801" s="2">
        <v>43273.742245370369</v>
      </c>
      <c r="H26801" s="2">
        <v>43280</v>
      </c>
      <c r="I26801" s="3">
        <v>43269</v>
      </c>
      <c r="J26801">
        <v>6</v>
      </c>
      <c r="K26801">
        <v>2018</v>
      </c>
      <c r="L26801">
        <v>1</v>
      </c>
      <c r="M26801">
        <v>3</v>
      </c>
      <c r="N26801">
        <v>-6</v>
      </c>
      <c r="O26801" t="s">
        <v>18</v>
      </c>
    </row>
    <row r="26802" spans="1:15" x14ac:dyDescent="0.35">
      <c r="A26802" s="1" t="s">
        <v>53624</v>
      </c>
      <c r="B26802" s="1" t="s">
        <v>53625</v>
      </c>
      <c r="C26802" s="1" t="s">
        <v>17</v>
      </c>
      <c r="D26802" s="2">
        <v>42754.533425925925</v>
      </c>
      <c r="E26802" s="2"/>
      <c r="F26802" s="2">
        <v>42760.622800925928</v>
      </c>
      <c r="G26802" s="2">
        <v>42765.761122685188</v>
      </c>
      <c r="H26802" s="2">
        <v>42795</v>
      </c>
      <c r="I26802" s="3">
        <v>42754</v>
      </c>
      <c r="J26802">
        <v>1</v>
      </c>
      <c r="K26802">
        <v>2017</v>
      </c>
      <c r="L26802">
        <v>6</v>
      </c>
      <c r="M26802">
        <v>11</v>
      </c>
      <c r="N26802">
        <v>-29</v>
      </c>
      <c r="O26802" t="s">
        <v>18</v>
      </c>
    </row>
    <row r="26803" spans="1:15" x14ac:dyDescent="0.35">
      <c r="A26803" s="1" t="s">
        <v>53626</v>
      </c>
      <c r="B26803" s="1" t="s">
        <v>53627</v>
      </c>
      <c r="C26803" s="1" t="s">
        <v>17</v>
      </c>
      <c r="D26803" s="2">
        <v>43117.66306712963</v>
      </c>
      <c r="E26803" s="2">
        <v>43117.674525462964</v>
      </c>
      <c r="F26803" s="2">
        <v>43119.015740740739</v>
      </c>
      <c r="G26803" s="2">
        <v>43126.942083333335</v>
      </c>
      <c r="H26803" s="2">
        <v>43145</v>
      </c>
      <c r="I26803" s="3">
        <v>43117</v>
      </c>
      <c r="J26803">
        <v>1</v>
      </c>
      <c r="K26803">
        <v>2018</v>
      </c>
      <c r="L26803">
        <v>1</v>
      </c>
      <c r="M26803">
        <v>9</v>
      </c>
      <c r="N26803">
        <v>-18</v>
      </c>
      <c r="O26803" t="s">
        <v>18</v>
      </c>
    </row>
    <row r="26804" spans="1:15" x14ac:dyDescent="0.35">
      <c r="A26804" s="1" t="s">
        <v>53628</v>
      </c>
      <c r="B26804" s="1" t="s">
        <v>53629</v>
      </c>
      <c r="C26804" s="1" t="s">
        <v>17</v>
      </c>
      <c r="D26804" s="2">
        <v>42997.843807870369</v>
      </c>
      <c r="E26804" s="2">
        <v>42997.85087962963</v>
      </c>
      <c r="F26804" s="2">
        <v>42998.932245370372</v>
      </c>
      <c r="G26804" s="2">
        <v>42999.697997685187</v>
      </c>
      <c r="H26804" s="2">
        <v>43011</v>
      </c>
      <c r="I26804" s="3">
        <v>42997</v>
      </c>
      <c r="J26804">
        <v>9</v>
      </c>
      <c r="K26804">
        <v>2017</v>
      </c>
      <c r="L26804">
        <v>1</v>
      </c>
      <c r="M26804">
        <v>1</v>
      </c>
      <c r="N26804">
        <v>-11</v>
      </c>
      <c r="O26804" t="s">
        <v>18</v>
      </c>
    </row>
    <row r="26805" spans="1:15" x14ac:dyDescent="0.35">
      <c r="A26805" s="1" t="s">
        <v>53630</v>
      </c>
      <c r="B26805" s="1" t="s">
        <v>53631</v>
      </c>
      <c r="C26805" s="1" t="s">
        <v>17</v>
      </c>
      <c r="D26805" s="2">
        <v>43139.735983796294</v>
      </c>
      <c r="E26805" s="2">
        <v>43141.429652777777</v>
      </c>
      <c r="F26805" s="2">
        <v>43140.814710648148</v>
      </c>
      <c r="G26805" s="2">
        <v>43151.831388888888</v>
      </c>
      <c r="H26805" s="2">
        <v>43166</v>
      </c>
      <c r="I26805" s="3">
        <v>43139</v>
      </c>
      <c r="J26805">
        <v>2</v>
      </c>
      <c r="K26805">
        <v>2018</v>
      </c>
      <c r="L26805">
        <v>1</v>
      </c>
      <c r="M26805">
        <v>12</v>
      </c>
      <c r="N26805">
        <v>-14</v>
      </c>
      <c r="O26805" t="s">
        <v>18</v>
      </c>
    </row>
    <row r="26806" spans="1:15" x14ac:dyDescent="0.35">
      <c r="A26806" s="1" t="s">
        <v>53632</v>
      </c>
      <c r="B26806" s="1" t="s">
        <v>53633</v>
      </c>
      <c r="C26806" s="1" t="s">
        <v>17</v>
      </c>
      <c r="D26806" s="2">
        <v>42990.915520833332</v>
      </c>
      <c r="E26806" s="2">
        <v>42990.923831018517</v>
      </c>
      <c r="F26806" s="2">
        <v>42992.683344907404</v>
      </c>
      <c r="G26806" s="2">
        <v>43007.595138888886</v>
      </c>
      <c r="H26806" s="2">
        <v>43011</v>
      </c>
      <c r="I26806" s="3">
        <v>42990</v>
      </c>
      <c r="J26806">
        <v>9</v>
      </c>
      <c r="K26806">
        <v>2017</v>
      </c>
      <c r="L26806">
        <v>1</v>
      </c>
      <c r="M26806">
        <v>16</v>
      </c>
      <c r="N26806">
        <v>-3</v>
      </c>
      <c r="O26806" t="s">
        <v>18</v>
      </c>
    </row>
    <row r="26807" spans="1:15" x14ac:dyDescent="0.35">
      <c r="A26807" s="1" t="s">
        <v>53634</v>
      </c>
      <c r="B26807" s="1" t="s">
        <v>53635</v>
      </c>
      <c r="C26807" s="1" t="s">
        <v>17</v>
      </c>
      <c r="D26807" s="2">
        <v>43121.790092592593</v>
      </c>
      <c r="E26807" s="2">
        <v>43122.581273148149</v>
      </c>
      <c r="F26807" s="2">
        <v>43122.908842592595</v>
      </c>
      <c r="G26807" s="2">
        <v>43129.635381944441</v>
      </c>
      <c r="H26807" s="2">
        <v>43146</v>
      </c>
      <c r="I26807" s="3">
        <v>43121</v>
      </c>
      <c r="J26807">
        <v>1</v>
      </c>
      <c r="K26807">
        <v>2018</v>
      </c>
      <c r="L26807">
        <v>1</v>
      </c>
      <c r="M26807">
        <v>7</v>
      </c>
      <c r="N26807">
        <v>-16</v>
      </c>
      <c r="O26807" t="s">
        <v>18</v>
      </c>
    </row>
    <row r="26808" spans="1:15" x14ac:dyDescent="0.35">
      <c r="A26808" s="1" t="s">
        <v>53636</v>
      </c>
      <c r="B26808" s="1" t="s">
        <v>53637</v>
      </c>
      <c r="C26808" s="1" t="s">
        <v>17</v>
      </c>
      <c r="D26808" s="2">
        <v>42841.948078703703</v>
      </c>
      <c r="E26808" s="2">
        <v>42843.168749999997</v>
      </c>
      <c r="F26808" s="2">
        <v>42850.523032407407</v>
      </c>
      <c r="G26808" s="2">
        <v>42865.236145833333</v>
      </c>
      <c r="H26808" s="2">
        <v>42873</v>
      </c>
      <c r="I26808" s="3">
        <v>42841</v>
      </c>
      <c r="J26808">
        <v>4</v>
      </c>
      <c r="K26808">
        <v>2017</v>
      </c>
      <c r="L26808">
        <v>8</v>
      </c>
      <c r="M26808">
        <v>23</v>
      </c>
      <c r="N26808">
        <v>-7</v>
      </c>
      <c r="O26808" t="s">
        <v>18</v>
      </c>
    </row>
    <row r="26809" spans="1:15" x14ac:dyDescent="0.35">
      <c r="A26809" s="1" t="s">
        <v>53638</v>
      </c>
      <c r="B26809" s="1" t="s">
        <v>53639</v>
      </c>
      <c r="C26809" s="1" t="s">
        <v>17</v>
      </c>
      <c r="D26809" s="2">
        <v>42921.569652777776</v>
      </c>
      <c r="E26809" s="2">
        <v>42921.733715277776</v>
      </c>
      <c r="F26809" s="2">
        <v>42922.612627314818</v>
      </c>
      <c r="G26809" s="2">
        <v>42933.808182870373</v>
      </c>
      <c r="H26809" s="2">
        <v>42943</v>
      </c>
      <c r="I26809" s="3">
        <v>42921</v>
      </c>
      <c r="J26809">
        <v>7</v>
      </c>
      <c r="K26809">
        <v>2017</v>
      </c>
      <c r="L26809">
        <v>1</v>
      </c>
      <c r="M26809">
        <v>12</v>
      </c>
      <c r="N26809">
        <v>-9</v>
      </c>
      <c r="O26809" t="s">
        <v>18</v>
      </c>
    </row>
    <row r="26810" spans="1:15" x14ac:dyDescent="0.35">
      <c r="A26810" s="1" t="s">
        <v>53640</v>
      </c>
      <c r="B26810" s="1" t="s">
        <v>53641</v>
      </c>
      <c r="C26810" s="1" t="s">
        <v>17</v>
      </c>
      <c r="D26810" s="2">
        <v>43064.724803240744</v>
      </c>
      <c r="E26810" s="2">
        <v>43066.723090277781</v>
      </c>
      <c r="F26810" s="2">
        <v>43073.83971064815</v>
      </c>
      <c r="G26810" s="2">
        <v>43076.616608796299</v>
      </c>
      <c r="H26810" s="2">
        <v>43095</v>
      </c>
      <c r="I26810" s="3">
        <v>43064</v>
      </c>
      <c r="J26810">
        <v>11</v>
      </c>
      <c r="K26810">
        <v>2017</v>
      </c>
      <c r="L26810">
        <v>9</v>
      </c>
      <c r="M26810">
        <v>11</v>
      </c>
      <c r="N26810">
        <v>-18</v>
      </c>
      <c r="O26810" t="s">
        <v>18</v>
      </c>
    </row>
    <row r="26811" spans="1:15" x14ac:dyDescent="0.35">
      <c r="A26811" s="1" t="s">
        <v>53642</v>
      </c>
      <c r="B26811" s="1" t="s">
        <v>53643</v>
      </c>
      <c r="C26811" s="1" t="s">
        <v>17</v>
      </c>
      <c r="D26811" s="2">
        <v>43252.811284722222</v>
      </c>
      <c r="E26811" s="2">
        <v>43256.175474537034</v>
      </c>
      <c r="F26811" s="2">
        <v>43256.530555555553</v>
      </c>
      <c r="G26811" s="2">
        <v>43264.595069444447</v>
      </c>
      <c r="H26811" s="2">
        <v>43292</v>
      </c>
      <c r="I26811" s="3">
        <v>43252</v>
      </c>
      <c r="J26811">
        <v>6</v>
      </c>
      <c r="K26811">
        <v>2018</v>
      </c>
      <c r="L26811">
        <v>3</v>
      </c>
      <c r="M26811">
        <v>11</v>
      </c>
      <c r="N26811">
        <v>-27</v>
      </c>
      <c r="O26811" t="s">
        <v>18</v>
      </c>
    </row>
    <row r="26812" spans="1:15" x14ac:dyDescent="0.35">
      <c r="A26812" s="1" t="s">
        <v>53644</v>
      </c>
      <c r="B26812" s="1" t="s">
        <v>53645</v>
      </c>
      <c r="C26812" s="1" t="s">
        <v>17</v>
      </c>
      <c r="D26812" s="2">
        <v>43294.542627314811</v>
      </c>
      <c r="E26812" s="2">
        <v>43294.548784722225</v>
      </c>
      <c r="F26812" s="2">
        <v>43298.565972222219</v>
      </c>
      <c r="G26812" s="2">
        <v>43304.961134259262</v>
      </c>
      <c r="H26812" s="2">
        <v>43329</v>
      </c>
      <c r="I26812" s="3">
        <v>43294</v>
      </c>
      <c r="J26812">
        <v>7</v>
      </c>
      <c r="K26812">
        <v>2018</v>
      </c>
      <c r="L26812">
        <v>4</v>
      </c>
      <c r="M26812">
        <v>10</v>
      </c>
      <c r="N26812">
        <v>-24</v>
      </c>
      <c r="O26812" t="s">
        <v>18</v>
      </c>
    </row>
    <row r="26813" spans="1:15" x14ac:dyDescent="0.35">
      <c r="A26813" s="1" t="s">
        <v>53646</v>
      </c>
      <c r="B26813" s="1" t="s">
        <v>53647</v>
      </c>
      <c r="C26813" s="1" t="s">
        <v>17</v>
      </c>
      <c r="D26813" s="2">
        <v>43160.842893518522</v>
      </c>
      <c r="E26813" s="2">
        <v>43160.857951388891</v>
      </c>
      <c r="F26813" s="2">
        <v>43161.809571759259</v>
      </c>
      <c r="G26813" s="2">
        <v>43193.880636574075</v>
      </c>
      <c r="H26813" s="2">
        <v>43193</v>
      </c>
      <c r="I26813" s="3">
        <v>43160</v>
      </c>
      <c r="J26813">
        <v>3</v>
      </c>
      <c r="K26813">
        <v>2018</v>
      </c>
      <c r="L26813">
        <v>0</v>
      </c>
      <c r="M26813">
        <v>33</v>
      </c>
      <c r="N26813">
        <v>0</v>
      </c>
      <c r="O26813" t="s">
        <v>60</v>
      </c>
    </row>
    <row r="26814" spans="1:15" x14ac:dyDescent="0.35">
      <c r="A26814" s="1" t="s">
        <v>53648</v>
      </c>
      <c r="B26814" s="1" t="s">
        <v>53649</v>
      </c>
      <c r="C26814" s="1" t="s">
        <v>17</v>
      </c>
      <c r="D26814" s="2">
        <v>43002.840624999997</v>
      </c>
      <c r="E26814" s="2">
        <v>43002.850381944445</v>
      </c>
      <c r="F26814" s="2">
        <v>43004.840925925928</v>
      </c>
      <c r="G26814" s="2">
        <v>43011.811215277776</v>
      </c>
      <c r="H26814" s="2">
        <v>43032</v>
      </c>
      <c r="I26814" s="3">
        <v>43002</v>
      </c>
      <c r="J26814">
        <v>9</v>
      </c>
      <c r="K26814">
        <v>2017</v>
      </c>
      <c r="L26814">
        <v>2</v>
      </c>
      <c r="M26814">
        <v>8</v>
      </c>
      <c r="N26814">
        <v>-20</v>
      </c>
      <c r="O26814" t="s">
        <v>18</v>
      </c>
    </row>
    <row r="26815" spans="1:15" x14ac:dyDescent="0.35">
      <c r="A26815" s="1" t="s">
        <v>53650</v>
      </c>
      <c r="B26815" s="1" t="s">
        <v>53651</v>
      </c>
      <c r="C26815" s="1" t="s">
        <v>17</v>
      </c>
      <c r="D26815" s="2">
        <v>43060.852650462963</v>
      </c>
      <c r="E26815" s="2">
        <v>43060.858240740738</v>
      </c>
      <c r="F26815" s="2">
        <v>43062.971412037034</v>
      </c>
      <c r="G26815" s="2">
        <v>43073.999432870369</v>
      </c>
      <c r="H26815" s="2">
        <v>43080</v>
      </c>
      <c r="I26815" s="3">
        <v>43060</v>
      </c>
      <c r="J26815">
        <v>11</v>
      </c>
      <c r="K26815">
        <v>2017</v>
      </c>
      <c r="L26815">
        <v>2</v>
      </c>
      <c r="M26815">
        <v>13</v>
      </c>
      <c r="N26815">
        <v>-6</v>
      </c>
      <c r="O26815" t="s">
        <v>18</v>
      </c>
    </row>
    <row r="26816" spans="1:15" x14ac:dyDescent="0.35">
      <c r="A26816" s="1" t="s">
        <v>53652</v>
      </c>
      <c r="B26816" s="1" t="s">
        <v>53653</v>
      </c>
      <c r="C26816" s="1" t="s">
        <v>17</v>
      </c>
      <c r="D26816" s="2">
        <v>42845.46497685185</v>
      </c>
      <c r="E26816" s="2">
        <v>42845.473437499997</v>
      </c>
      <c r="F26816" s="2">
        <v>42845.502615740741</v>
      </c>
      <c r="G26816" s="2">
        <v>42859.949131944442</v>
      </c>
      <c r="H26816" s="2">
        <v>42886</v>
      </c>
      <c r="I26816" s="3">
        <v>42845</v>
      </c>
      <c r="J26816">
        <v>4</v>
      </c>
      <c r="K26816">
        <v>2017</v>
      </c>
      <c r="L26816">
        <v>0</v>
      </c>
      <c r="M26816">
        <v>14</v>
      </c>
      <c r="N26816">
        <v>-26</v>
      </c>
      <c r="O26816" t="s">
        <v>18</v>
      </c>
    </row>
    <row r="26817" spans="1:15" x14ac:dyDescent="0.35">
      <c r="A26817" s="1" t="s">
        <v>53654</v>
      </c>
      <c r="B26817" s="1" t="s">
        <v>53655</v>
      </c>
      <c r="C26817" s="1" t="s">
        <v>17</v>
      </c>
      <c r="D26817" s="2">
        <v>42802.470300925925</v>
      </c>
      <c r="E26817" s="2">
        <v>42802.479259259257</v>
      </c>
      <c r="F26817" s="2">
        <v>42802.502592592595</v>
      </c>
      <c r="G26817" s="2">
        <v>42808.422233796293</v>
      </c>
      <c r="H26817" s="2">
        <v>42824</v>
      </c>
      <c r="I26817" s="3">
        <v>42802</v>
      </c>
      <c r="J26817">
        <v>3</v>
      </c>
      <c r="K26817">
        <v>2017</v>
      </c>
      <c r="L26817">
        <v>0</v>
      </c>
      <c r="M26817">
        <v>5</v>
      </c>
      <c r="N26817">
        <v>-15</v>
      </c>
      <c r="O26817" t="s">
        <v>18</v>
      </c>
    </row>
    <row r="26818" spans="1:15" x14ac:dyDescent="0.35">
      <c r="A26818" s="1" t="s">
        <v>53656</v>
      </c>
      <c r="B26818" s="1" t="s">
        <v>53657</v>
      </c>
      <c r="C26818" s="1" t="s">
        <v>17</v>
      </c>
      <c r="D26818" s="2">
        <v>43326.593564814815</v>
      </c>
      <c r="E26818" s="2">
        <v>43326.600902777776</v>
      </c>
      <c r="F26818" s="2">
        <v>43327.536805555559</v>
      </c>
      <c r="G26818" s="2">
        <v>43332.519942129627</v>
      </c>
      <c r="H26818" s="2">
        <v>43341</v>
      </c>
      <c r="I26818" s="3">
        <v>43326</v>
      </c>
      <c r="J26818">
        <v>8</v>
      </c>
      <c r="K26818">
        <v>2018</v>
      </c>
      <c r="L26818">
        <v>0</v>
      </c>
      <c r="M26818">
        <v>5</v>
      </c>
      <c r="N26818">
        <v>-8</v>
      </c>
      <c r="O26818" t="s">
        <v>18</v>
      </c>
    </row>
    <row r="26819" spans="1:15" x14ac:dyDescent="0.35">
      <c r="A26819" s="1" t="s">
        <v>53658</v>
      </c>
      <c r="B26819" s="1" t="s">
        <v>53659</v>
      </c>
      <c r="C26819" s="1" t="s">
        <v>17</v>
      </c>
      <c r="D26819" s="2">
        <v>43156.414756944447</v>
      </c>
      <c r="E26819" s="2">
        <v>43158.188252314816</v>
      </c>
      <c r="F26819" s="2">
        <v>43159.735625000001</v>
      </c>
      <c r="G26819" s="2">
        <v>43166.971307870372</v>
      </c>
      <c r="H26819" s="2">
        <v>43185</v>
      </c>
      <c r="I26819" s="3">
        <v>43156</v>
      </c>
      <c r="J26819">
        <v>2</v>
      </c>
      <c r="K26819">
        <v>2018</v>
      </c>
      <c r="L26819">
        <v>3</v>
      </c>
      <c r="M26819">
        <v>10</v>
      </c>
      <c r="N26819">
        <v>-18</v>
      </c>
      <c r="O26819" t="s">
        <v>18</v>
      </c>
    </row>
    <row r="26820" spans="1:15" x14ac:dyDescent="0.35">
      <c r="A26820" s="1" t="s">
        <v>53660</v>
      </c>
      <c r="B26820" s="1" t="s">
        <v>53661</v>
      </c>
      <c r="C26820" s="1" t="s">
        <v>17</v>
      </c>
      <c r="D26820" s="2">
        <v>43245.655810185184</v>
      </c>
      <c r="E26820" s="2">
        <v>43245.681805555556</v>
      </c>
      <c r="F26820" s="2">
        <v>43249.536805555559</v>
      </c>
      <c r="G26820" s="2">
        <v>43250.763113425928</v>
      </c>
      <c r="H26820" s="2">
        <v>43263</v>
      </c>
      <c r="I26820" s="3">
        <v>43245</v>
      </c>
      <c r="J26820">
        <v>5</v>
      </c>
      <c r="K26820">
        <v>2018</v>
      </c>
      <c r="L26820">
        <v>3</v>
      </c>
      <c r="M26820">
        <v>5</v>
      </c>
      <c r="N26820">
        <v>-12</v>
      </c>
      <c r="O26820" t="s">
        <v>18</v>
      </c>
    </row>
    <row r="26821" spans="1:15" x14ac:dyDescent="0.35">
      <c r="A26821" s="1" t="s">
        <v>53662</v>
      </c>
      <c r="B26821" s="1" t="s">
        <v>53663</v>
      </c>
      <c r="C26821" s="1" t="s">
        <v>17</v>
      </c>
      <c r="D26821" s="2">
        <v>43111.342048611114</v>
      </c>
      <c r="E26821" s="2">
        <v>43111.352696759262</v>
      </c>
      <c r="F26821" s="2">
        <v>43116.785868055558</v>
      </c>
      <c r="G26821" s="2">
        <v>43123.699270833335</v>
      </c>
      <c r="H26821" s="2">
        <v>43132</v>
      </c>
      <c r="I26821" s="3">
        <v>43111</v>
      </c>
      <c r="J26821">
        <v>1</v>
      </c>
      <c r="K26821">
        <v>2018</v>
      </c>
      <c r="L26821">
        <v>5</v>
      </c>
      <c r="M26821">
        <v>12</v>
      </c>
      <c r="N26821">
        <v>-8</v>
      </c>
      <c r="O26821" t="s">
        <v>18</v>
      </c>
    </row>
    <row r="26822" spans="1:15" x14ac:dyDescent="0.35">
      <c r="A26822" s="1" t="s">
        <v>53664</v>
      </c>
      <c r="B26822" s="1" t="s">
        <v>53665</v>
      </c>
      <c r="C26822" s="1" t="s">
        <v>17</v>
      </c>
      <c r="D26822" s="2">
        <v>43259.730300925927</v>
      </c>
      <c r="E26822" s="2">
        <v>43259.867824074077</v>
      </c>
      <c r="F26822" s="2">
        <v>43263.522916666669</v>
      </c>
      <c r="G26822" s="2">
        <v>43270.898043981484</v>
      </c>
      <c r="H26822" s="2">
        <v>43298</v>
      </c>
      <c r="I26822" s="3">
        <v>43259</v>
      </c>
      <c r="J26822">
        <v>6</v>
      </c>
      <c r="K26822">
        <v>2018</v>
      </c>
      <c r="L26822">
        <v>3</v>
      </c>
      <c r="M26822">
        <v>11</v>
      </c>
      <c r="N26822">
        <v>-27</v>
      </c>
      <c r="O26822" t="s">
        <v>18</v>
      </c>
    </row>
    <row r="26823" spans="1:15" x14ac:dyDescent="0.35">
      <c r="A26823" s="1" t="s">
        <v>53666</v>
      </c>
      <c r="B26823" s="1" t="s">
        <v>53667</v>
      </c>
      <c r="C26823" s="1" t="s">
        <v>17</v>
      </c>
      <c r="D26823" s="2">
        <v>43318.973090277781</v>
      </c>
      <c r="E26823" s="2">
        <v>43318.979386574072</v>
      </c>
      <c r="F26823" s="2">
        <v>43320.340277777781</v>
      </c>
      <c r="G26823" s="2">
        <v>43326.815092592595</v>
      </c>
      <c r="H26823" s="2">
        <v>43329</v>
      </c>
      <c r="I26823" s="3">
        <v>43318</v>
      </c>
      <c r="J26823">
        <v>8</v>
      </c>
      <c r="K26823">
        <v>2018</v>
      </c>
      <c r="L26823">
        <v>1</v>
      </c>
      <c r="M26823">
        <v>7</v>
      </c>
      <c r="N26823">
        <v>-2</v>
      </c>
      <c r="O26823" t="s">
        <v>18</v>
      </c>
    </row>
    <row r="26824" spans="1:15" x14ac:dyDescent="0.35">
      <c r="A26824" s="1" t="s">
        <v>53668</v>
      </c>
      <c r="B26824" s="1" t="s">
        <v>53669</v>
      </c>
      <c r="C26824" s="1" t="s">
        <v>17</v>
      </c>
      <c r="D26824" s="2">
        <v>43308.818124999998</v>
      </c>
      <c r="E26824" s="2">
        <v>43308.826562499999</v>
      </c>
      <c r="F26824" s="2">
        <v>43312.588888888888</v>
      </c>
      <c r="G26824" s="2">
        <v>43316.550428240742</v>
      </c>
      <c r="H26824" s="2">
        <v>43340</v>
      </c>
      <c r="I26824" s="3">
        <v>43308</v>
      </c>
      <c r="J26824">
        <v>7</v>
      </c>
      <c r="K26824">
        <v>2018</v>
      </c>
      <c r="L26824">
        <v>3</v>
      </c>
      <c r="M26824">
        <v>7</v>
      </c>
      <c r="N26824">
        <v>-23</v>
      </c>
      <c r="O26824" t="s">
        <v>18</v>
      </c>
    </row>
    <row r="26825" spans="1:15" x14ac:dyDescent="0.35">
      <c r="A26825" s="1" t="s">
        <v>53670</v>
      </c>
      <c r="B26825" s="1" t="s">
        <v>53671</v>
      </c>
      <c r="C26825" s="1" t="s">
        <v>17</v>
      </c>
      <c r="D26825" s="2">
        <v>43063.884328703702</v>
      </c>
      <c r="E26825" s="2">
        <v>43063.999768518515</v>
      </c>
      <c r="F26825" s="2">
        <v>43068.735277777778</v>
      </c>
      <c r="G26825" s="2">
        <v>43080.533993055556</v>
      </c>
      <c r="H26825" s="2">
        <v>43088</v>
      </c>
      <c r="I26825" s="3">
        <v>43063</v>
      </c>
      <c r="J26825">
        <v>11</v>
      </c>
      <c r="K26825">
        <v>2017</v>
      </c>
      <c r="L26825">
        <v>4</v>
      </c>
      <c r="M26825">
        <v>16</v>
      </c>
      <c r="N26825">
        <v>-7</v>
      </c>
      <c r="O26825" t="s">
        <v>18</v>
      </c>
    </row>
    <row r="26826" spans="1:15" x14ac:dyDescent="0.35">
      <c r="A26826" s="1" t="s">
        <v>53672</v>
      </c>
      <c r="B26826" s="1" t="s">
        <v>53673</v>
      </c>
      <c r="C26826" s="1" t="s">
        <v>17</v>
      </c>
      <c r="D26826" s="2">
        <v>43112.471759259257</v>
      </c>
      <c r="E26826" s="2">
        <v>43113.468240740738</v>
      </c>
      <c r="F26826" s="2">
        <v>43115.786215277774</v>
      </c>
      <c r="G26826" s="2">
        <v>43130.518541666665</v>
      </c>
      <c r="H26826" s="2">
        <v>43145</v>
      </c>
      <c r="I26826" s="3">
        <v>43112</v>
      </c>
      <c r="J26826">
        <v>1</v>
      </c>
      <c r="K26826">
        <v>2018</v>
      </c>
      <c r="L26826">
        <v>3</v>
      </c>
      <c r="M26826">
        <v>18</v>
      </c>
      <c r="N26826">
        <v>-14</v>
      </c>
      <c r="O26826" t="s">
        <v>18</v>
      </c>
    </row>
    <row r="26827" spans="1:15" x14ac:dyDescent="0.35">
      <c r="A26827" s="1" t="s">
        <v>53674</v>
      </c>
      <c r="B26827" s="1" t="s">
        <v>53675</v>
      </c>
      <c r="C26827" s="1" t="s">
        <v>17</v>
      </c>
      <c r="D26827" s="2">
        <v>43250.764490740738</v>
      </c>
      <c r="E26827" s="2">
        <v>43250.771597222221</v>
      </c>
      <c r="F26827" s="2">
        <v>43255.592361111114</v>
      </c>
      <c r="G26827" s="2">
        <v>43259.651898148149</v>
      </c>
      <c r="H26827" s="2">
        <v>43276</v>
      </c>
      <c r="I26827" s="3">
        <v>43250</v>
      </c>
      <c r="J26827">
        <v>5</v>
      </c>
      <c r="K26827">
        <v>2018</v>
      </c>
      <c r="L26827">
        <v>4</v>
      </c>
      <c r="M26827">
        <v>8</v>
      </c>
      <c r="N26827">
        <v>-16</v>
      </c>
      <c r="O26827" t="s">
        <v>18</v>
      </c>
    </row>
    <row r="26828" spans="1:15" x14ac:dyDescent="0.35">
      <c r="A26828" s="1" t="s">
        <v>53676</v>
      </c>
      <c r="B26828" s="1" t="s">
        <v>53677</v>
      </c>
      <c r="C26828" s="1" t="s">
        <v>17</v>
      </c>
      <c r="D26828" s="2">
        <v>43277.660937499997</v>
      </c>
      <c r="E26828" s="2">
        <v>43277.678159722222</v>
      </c>
      <c r="F26828" s="2">
        <v>43278.427083333336</v>
      </c>
      <c r="G26828" s="2">
        <v>43286.872627314813</v>
      </c>
      <c r="H26828" s="2">
        <v>43299</v>
      </c>
      <c r="I26828" s="3">
        <v>43277</v>
      </c>
      <c r="J26828">
        <v>6</v>
      </c>
      <c r="K26828">
        <v>2018</v>
      </c>
      <c r="L26828">
        <v>0</v>
      </c>
      <c r="M26828">
        <v>9</v>
      </c>
      <c r="N26828">
        <v>-12</v>
      </c>
      <c r="O26828" t="s">
        <v>18</v>
      </c>
    </row>
    <row r="26829" spans="1:15" x14ac:dyDescent="0.35">
      <c r="A26829" s="1" t="s">
        <v>53678</v>
      </c>
      <c r="B26829" s="1" t="s">
        <v>53679</v>
      </c>
      <c r="C26829" s="1" t="s">
        <v>17</v>
      </c>
      <c r="D26829" s="2">
        <v>43315.651342592595</v>
      </c>
      <c r="E26829" s="2">
        <v>43316.177361111113</v>
      </c>
      <c r="F26829" s="2">
        <v>43336.569444444445</v>
      </c>
      <c r="G26829" s="2">
        <v>43341.740717592591</v>
      </c>
      <c r="H26829" s="2">
        <v>43329</v>
      </c>
      <c r="I26829" s="3">
        <v>43315</v>
      </c>
      <c r="J26829">
        <v>8</v>
      </c>
      <c r="K26829">
        <v>2018</v>
      </c>
      <c r="L26829">
        <v>20</v>
      </c>
      <c r="M26829">
        <v>26</v>
      </c>
      <c r="N26829">
        <v>12</v>
      </c>
      <c r="O26829" t="s">
        <v>60</v>
      </c>
    </row>
    <row r="26830" spans="1:15" x14ac:dyDescent="0.35">
      <c r="A26830" s="1" t="s">
        <v>53680</v>
      </c>
      <c r="B26830" s="1" t="s">
        <v>53681</v>
      </c>
      <c r="C26830" s="1" t="s">
        <v>17</v>
      </c>
      <c r="D26830" s="2">
        <v>43234.642314814817</v>
      </c>
      <c r="E26830" s="2">
        <v>43234.649525462963</v>
      </c>
      <c r="F26830" s="2">
        <v>43235.611111111109</v>
      </c>
      <c r="G26830" s="2">
        <v>43240.626898148148</v>
      </c>
      <c r="H26830" s="2">
        <v>43250</v>
      </c>
      <c r="I26830" s="3">
        <v>43234</v>
      </c>
      <c r="J26830">
        <v>5</v>
      </c>
      <c r="K26830">
        <v>2018</v>
      </c>
      <c r="L26830">
        <v>0</v>
      </c>
      <c r="M26830">
        <v>5</v>
      </c>
      <c r="N26830">
        <v>-9</v>
      </c>
      <c r="O26830" t="s">
        <v>18</v>
      </c>
    </row>
    <row r="26831" spans="1:15" x14ac:dyDescent="0.35">
      <c r="A26831" s="1" t="s">
        <v>53682</v>
      </c>
      <c r="B26831" s="1" t="s">
        <v>53683</v>
      </c>
      <c r="C26831" s="1" t="s">
        <v>17</v>
      </c>
      <c r="D26831" s="2">
        <v>43229.476377314815</v>
      </c>
      <c r="E26831" s="2">
        <v>43229.510381944441</v>
      </c>
      <c r="F26831" s="2">
        <v>43230.370833333334</v>
      </c>
      <c r="G26831" s="2">
        <v>43235.860347222224</v>
      </c>
      <c r="H26831" s="2">
        <v>43245</v>
      </c>
      <c r="I26831" s="3">
        <v>43229</v>
      </c>
      <c r="J26831">
        <v>5</v>
      </c>
      <c r="K26831">
        <v>2018</v>
      </c>
      <c r="L26831">
        <v>0</v>
      </c>
      <c r="M26831">
        <v>6</v>
      </c>
      <c r="N26831">
        <v>-9</v>
      </c>
      <c r="O26831" t="s">
        <v>18</v>
      </c>
    </row>
    <row r="26832" spans="1:15" x14ac:dyDescent="0.35">
      <c r="A26832" s="1" t="s">
        <v>53684</v>
      </c>
      <c r="B26832" s="1" t="s">
        <v>53685</v>
      </c>
      <c r="C26832" s="1" t="s">
        <v>17</v>
      </c>
      <c r="D26832" s="2">
        <v>43083.879826388889</v>
      </c>
      <c r="E26832" s="2">
        <v>43083.887071759258</v>
      </c>
      <c r="F26832" s="2">
        <v>43084.928194444445</v>
      </c>
      <c r="G26832" s="2">
        <v>43096.700729166667</v>
      </c>
      <c r="H26832" s="2">
        <v>43110</v>
      </c>
      <c r="I26832" s="3">
        <v>43083</v>
      </c>
      <c r="J26832">
        <v>12</v>
      </c>
      <c r="K26832">
        <v>2017</v>
      </c>
      <c r="L26832">
        <v>1</v>
      </c>
      <c r="M26832">
        <v>12</v>
      </c>
      <c r="N26832">
        <v>-13</v>
      </c>
      <c r="O26832" t="s">
        <v>18</v>
      </c>
    </row>
    <row r="26833" spans="1:15" x14ac:dyDescent="0.35">
      <c r="A26833" s="1" t="s">
        <v>53686</v>
      </c>
      <c r="B26833" s="1" t="s">
        <v>53687</v>
      </c>
      <c r="C26833" s="1" t="s">
        <v>17</v>
      </c>
      <c r="D26833" s="2">
        <v>42795.693657407406</v>
      </c>
      <c r="E26833" s="2">
        <v>42797.108067129629</v>
      </c>
      <c r="F26833" s="2">
        <v>42800.313831018517</v>
      </c>
      <c r="G26833" s="2">
        <v>42810.720717592594</v>
      </c>
      <c r="H26833" s="2">
        <v>42822</v>
      </c>
      <c r="I26833" s="3">
        <v>42795</v>
      </c>
      <c r="J26833">
        <v>3</v>
      </c>
      <c r="K26833">
        <v>2017</v>
      </c>
      <c r="L26833">
        <v>4</v>
      </c>
      <c r="M26833">
        <v>15</v>
      </c>
      <c r="N26833">
        <v>-11</v>
      </c>
      <c r="O26833" t="s">
        <v>18</v>
      </c>
    </row>
    <row r="26834" spans="1:15" x14ac:dyDescent="0.35">
      <c r="A26834" s="1" t="s">
        <v>53688</v>
      </c>
      <c r="B26834" s="1" t="s">
        <v>53689</v>
      </c>
      <c r="C26834" s="1" t="s">
        <v>17</v>
      </c>
      <c r="D26834" s="2">
        <v>43031.821516203701</v>
      </c>
      <c r="E26834" s="2">
        <v>43032.149837962963</v>
      </c>
      <c r="F26834" s="2">
        <v>43034.561041666668</v>
      </c>
      <c r="G26834" s="2">
        <v>43046.820520833331</v>
      </c>
      <c r="H26834" s="2">
        <v>43062</v>
      </c>
      <c r="I26834" s="3">
        <v>43031</v>
      </c>
      <c r="J26834">
        <v>10</v>
      </c>
      <c r="K26834">
        <v>2017</v>
      </c>
      <c r="L26834">
        <v>2</v>
      </c>
      <c r="M26834">
        <v>14</v>
      </c>
      <c r="N26834">
        <v>-15</v>
      </c>
      <c r="O26834" t="s">
        <v>18</v>
      </c>
    </row>
    <row r="26835" spans="1:15" x14ac:dyDescent="0.35">
      <c r="A26835" s="1" t="s">
        <v>53690</v>
      </c>
      <c r="B26835" s="1" t="s">
        <v>53691</v>
      </c>
      <c r="C26835" s="1" t="s">
        <v>17</v>
      </c>
      <c r="D26835" s="2">
        <v>43087.968564814815</v>
      </c>
      <c r="E26835" s="2">
        <v>43088.063460648147</v>
      </c>
      <c r="F26835" s="2">
        <v>43110.077708333331</v>
      </c>
      <c r="G26835" s="2">
        <v>43115.905011574076</v>
      </c>
      <c r="H26835" s="2">
        <v>43118</v>
      </c>
      <c r="I26835" s="3">
        <v>43087</v>
      </c>
      <c r="J26835">
        <v>12</v>
      </c>
      <c r="K26835">
        <v>2017</v>
      </c>
      <c r="L26835">
        <v>22</v>
      </c>
      <c r="M26835">
        <v>27</v>
      </c>
      <c r="N26835">
        <v>-2</v>
      </c>
      <c r="O26835" t="s">
        <v>18</v>
      </c>
    </row>
    <row r="26836" spans="1:15" x14ac:dyDescent="0.35">
      <c r="A26836" s="1" t="s">
        <v>53692</v>
      </c>
      <c r="B26836" s="1" t="s">
        <v>53693</v>
      </c>
      <c r="C26836" s="1" t="s">
        <v>109</v>
      </c>
      <c r="D26836" s="2">
        <v>43132.944745370369</v>
      </c>
      <c r="E26836" s="2">
        <v>43133.66715277778</v>
      </c>
      <c r="F26836" s="2">
        <v>43134.06454861111</v>
      </c>
      <c r="G26836" s="2"/>
      <c r="H26836" s="2">
        <v>43154</v>
      </c>
      <c r="I26836" s="3">
        <v>43132</v>
      </c>
      <c r="J26836">
        <v>2</v>
      </c>
      <c r="K26836">
        <v>2018</v>
      </c>
      <c r="L26836">
        <v>1</v>
      </c>
      <c r="O26836" t="s">
        <v>18</v>
      </c>
    </row>
    <row r="26837" spans="1:15" x14ac:dyDescent="0.35">
      <c r="A26837" s="1" t="s">
        <v>53694</v>
      </c>
      <c r="B26837" s="1" t="s">
        <v>53695</v>
      </c>
      <c r="C26837" s="1" t="s">
        <v>17</v>
      </c>
      <c r="D26837" s="2">
        <v>43129.527268518519</v>
      </c>
      <c r="E26837" s="2">
        <v>43129.53638888889</v>
      </c>
      <c r="F26837" s="2">
        <v>43130.811874999999</v>
      </c>
      <c r="G26837" s="2">
        <v>43136.797696759262</v>
      </c>
      <c r="H26837" s="2">
        <v>43151</v>
      </c>
      <c r="I26837" s="3">
        <v>43129</v>
      </c>
      <c r="J26837">
        <v>1</v>
      </c>
      <c r="K26837">
        <v>2018</v>
      </c>
      <c r="L26837">
        <v>1</v>
      </c>
      <c r="M26837">
        <v>7</v>
      </c>
      <c r="N26837">
        <v>-14</v>
      </c>
      <c r="O26837" t="s">
        <v>18</v>
      </c>
    </row>
    <row r="26838" spans="1:15" x14ac:dyDescent="0.35">
      <c r="A26838" s="1" t="s">
        <v>53696</v>
      </c>
      <c r="B26838" s="1" t="s">
        <v>53697</v>
      </c>
      <c r="C26838" s="1" t="s">
        <v>17</v>
      </c>
      <c r="D26838" s="2">
        <v>43077.589583333334</v>
      </c>
      <c r="E26838" s="2">
        <v>43077.596863425926</v>
      </c>
      <c r="F26838" s="2">
        <v>43080.686574074076</v>
      </c>
      <c r="G26838" s="2">
        <v>43117.860682870371</v>
      </c>
      <c r="H26838" s="2">
        <v>43108</v>
      </c>
      <c r="I26838" s="3">
        <v>43077</v>
      </c>
      <c r="J26838">
        <v>12</v>
      </c>
      <c r="K26838">
        <v>2017</v>
      </c>
      <c r="L26838">
        <v>3</v>
      </c>
      <c r="M26838">
        <v>40</v>
      </c>
      <c r="N26838">
        <v>9</v>
      </c>
      <c r="O26838" t="s">
        <v>60</v>
      </c>
    </row>
    <row r="26839" spans="1:15" x14ac:dyDescent="0.35">
      <c r="A26839" s="1" t="s">
        <v>53698</v>
      </c>
      <c r="B26839" s="1" t="s">
        <v>53699</v>
      </c>
      <c r="C26839" s="1" t="s">
        <v>17</v>
      </c>
      <c r="D26839" s="2">
        <v>42845.659143518518</v>
      </c>
      <c r="E26839" s="2">
        <v>42845.667986111112</v>
      </c>
      <c r="F26839" s="2">
        <v>42849.381041666667</v>
      </c>
      <c r="G26839" s="2">
        <v>42860.572291666664</v>
      </c>
      <c r="H26839" s="2">
        <v>42873</v>
      </c>
      <c r="I26839" s="3">
        <v>42845</v>
      </c>
      <c r="J26839">
        <v>4</v>
      </c>
      <c r="K26839">
        <v>2017</v>
      </c>
      <c r="L26839">
        <v>3</v>
      </c>
      <c r="M26839">
        <v>14</v>
      </c>
      <c r="N26839">
        <v>-12</v>
      </c>
      <c r="O26839" t="s">
        <v>18</v>
      </c>
    </row>
    <row r="26840" spans="1:15" x14ac:dyDescent="0.35">
      <c r="A26840" s="1" t="s">
        <v>53700</v>
      </c>
      <c r="B26840" s="1" t="s">
        <v>53701</v>
      </c>
      <c r="C26840" s="1" t="s">
        <v>17</v>
      </c>
      <c r="D26840" s="2">
        <v>43270.598287037035</v>
      </c>
      <c r="E26840" s="2">
        <v>43270.609733796293</v>
      </c>
      <c r="F26840" s="2">
        <v>43272.784722222219</v>
      </c>
      <c r="G26840" s="2">
        <v>43276.712291666663</v>
      </c>
      <c r="H26840" s="2">
        <v>43284</v>
      </c>
      <c r="I26840" s="3">
        <v>43270</v>
      </c>
      <c r="J26840">
        <v>6</v>
      </c>
      <c r="K26840">
        <v>2018</v>
      </c>
      <c r="L26840">
        <v>2</v>
      </c>
      <c r="M26840">
        <v>6</v>
      </c>
      <c r="N26840">
        <v>-7</v>
      </c>
      <c r="O26840" t="s">
        <v>18</v>
      </c>
    </row>
    <row r="26841" spans="1:15" x14ac:dyDescent="0.35">
      <c r="A26841" s="1" t="s">
        <v>53702</v>
      </c>
      <c r="B26841" s="1" t="s">
        <v>53703</v>
      </c>
      <c r="C26841" s="1" t="s">
        <v>17</v>
      </c>
      <c r="D26841" s="2">
        <v>43076.665011574078</v>
      </c>
      <c r="E26841" s="2">
        <v>43076.674872685187</v>
      </c>
      <c r="F26841" s="2">
        <v>43077.811550925922</v>
      </c>
      <c r="G26841" s="2">
        <v>43109.899421296293</v>
      </c>
      <c r="H26841" s="2">
        <v>43110</v>
      </c>
      <c r="I26841" s="3">
        <v>43076</v>
      </c>
      <c r="J26841">
        <v>12</v>
      </c>
      <c r="K26841">
        <v>2017</v>
      </c>
      <c r="L26841">
        <v>1</v>
      </c>
      <c r="M26841">
        <v>33</v>
      </c>
      <c r="N26841">
        <v>0</v>
      </c>
      <c r="O26841" t="s">
        <v>60</v>
      </c>
    </row>
    <row r="26842" spans="1:15" x14ac:dyDescent="0.35">
      <c r="A26842" s="1" t="s">
        <v>53704</v>
      </c>
      <c r="B26842" s="1" t="s">
        <v>53705</v>
      </c>
      <c r="C26842" s="1" t="s">
        <v>17</v>
      </c>
      <c r="D26842" s="2">
        <v>42946.277407407404</v>
      </c>
      <c r="E26842" s="2">
        <v>42946.284837962965</v>
      </c>
      <c r="F26842" s="2">
        <v>42951.852384259262</v>
      </c>
      <c r="G26842" s="2">
        <v>42958.777824074074</v>
      </c>
      <c r="H26842" s="2">
        <v>42978</v>
      </c>
      <c r="I26842" s="3">
        <v>42946</v>
      </c>
      <c r="J26842">
        <v>7</v>
      </c>
      <c r="K26842">
        <v>2017</v>
      </c>
      <c r="L26842">
        <v>5</v>
      </c>
      <c r="M26842">
        <v>12</v>
      </c>
      <c r="N26842">
        <v>-19</v>
      </c>
      <c r="O26842" t="s">
        <v>18</v>
      </c>
    </row>
    <row r="26843" spans="1:15" x14ac:dyDescent="0.35">
      <c r="A26843" s="1" t="s">
        <v>53706</v>
      </c>
      <c r="B26843" s="1" t="s">
        <v>53707</v>
      </c>
      <c r="C26843" s="1" t="s">
        <v>17</v>
      </c>
      <c r="D26843" s="2">
        <v>43167.676493055558</v>
      </c>
      <c r="E26843" s="2">
        <v>43168.094143518516</v>
      </c>
      <c r="F26843" s="2">
        <v>43169.032465277778</v>
      </c>
      <c r="G26843" s="2">
        <v>43173.982314814813</v>
      </c>
      <c r="H26843" s="2">
        <v>43185</v>
      </c>
      <c r="I26843" s="3">
        <v>43167</v>
      </c>
      <c r="J26843">
        <v>3</v>
      </c>
      <c r="K26843">
        <v>2018</v>
      </c>
      <c r="L26843">
        <v>1</v>
      </c>
      <c r="M26843">
        <v>6</v>
      </c>
      <c r="N26843">
        <v>-11</v>
      </c>
      <c r="O26843" t="s">
        <v>18</v>
      </c>
    </row>
    <row r="26844" spans="1:15" x14ac:dyDescent="0.35">
      <c r="A26844" s="1" t="s">
        <v>53708</v>
      </c>
      <c r="B26844" s="1" t="s">
        <v>53709</v>
      </c>
      <c r="C26844" s="1" t="s">
        <v>17</v>
      </c>
      <c r="D26844" s="2">
        <v>43112.48300925926</v>
      </c>
      <c r="E26844" s="2">
        <v>43112.492071759261</v>
      </c>
      <c r="F26844" s="2">
        <v>43113.054826388892</v>
      </c>
      <c r="G26844" s="2">
        <v>43129.963912037034</v>
      </c>
      <c r="H26844" s="2">
        <v>43140</v>
      </c>
      <c r="I26844" s="3">
        <v>43112</v>
      </c>
      <c r="J26844">
        <v>1</v>
      </c>
      <c r="K26844">
        <v>2018</v>
      </c>
      <c r="L26844">
        <v>0</v>
      </c>
      <c r="M26844">
        <v>17</v>
      </c>
      <c r="N26844">
        <v>-10</v>
      </c>
      <c r="O26844" t="s">
        <v>18</v>
      </c>
    </row>
    <row r="26845" spans="1:15" x14ac:dyDescent="0.35">
      <c r="A26845" s="1" t="s">
        <v>53710</v>
      </c>
      <c r="B26845" s="1" t="s">
        <v>53711</v>
      </c>
      <c r="C26845" s="1" t="s">
        <v>17</v>
      </c>
      <c r="D26845" s="2">
        <v>43224.789976851855</v>
      </c>
      <c r="E26845" s="2">
        <v>43225.649537037039</v>
      </c>
      <c r="F26845" s="2">
        <v>43227.595833333333</v>
      </c>
      <c r="G26845" s="2">
        <v>43234.987928240742</v>
      </c>
      <c r="H26845" s="2">
        <v>43265</v>
      </c>
      <c r="I26845" s="3">
        <v>43224</v>
      </c>
      <c r="J26845">
        <v>5</v>
      </c>
      <c r="K26845">
        <v>2018</v>
      </c>
      <c r="L26845">
        <v>2</v>
      </c>
      <c r="M26845">
        <v>10</v>
      </c>
      <c r="N26845">
        <v>-30</v>
      </c>
      <c r="O26845" t="s">
        <v>18</v>
      </c>
    </row>
    <row r="26846" spans="1:15" x14ac:dyDescent="0.35">
      <c r="A26846" s="1" t="s">
        <v>53712</v>
      </c>
      <c r="B26846" s="1" t="s">
        <v>53713</v>
      </c>
      <c r="C26846" s="1" t="s">
        <v>17</v>
      </c>
      <c r="D26846" s="2">
        <v>43192.708252314813</v>
      </c>
      <c r="E26846" s="2">
        <v>43192.715567129628</v>
      </c>
      <c r="F26846" s="2">
        <v>43195.544120370374</v>
      </c>
      <c r="G26846" s="2">
        <v>43208.7893287037</v>
      </c>
      <c r="H26846" s="2">
        <v>43222</v>
      </c>
      <c r="I26846" s="3">
        <v>43192</v>
      </c>
      <c r="J26846">
        <v>4</v>
      </c>
      <c r="K26846">
        <v>2018</v>
      </c>
      <c r="L26846">
        <v>2</v>
      </c>
      <c r="M26846">
        <v>16</v>
      </c>
      <c r="N26846">
        <v>-13</v>
      </c>
      <c r="O26846" t="s">
        <v>18</v>
      </c>
    </row>
    <row r="26847" spans="1:15" x14ac:dyDescent="0.35">
      <c r="A26847" s="1" t="s">
        <v>53714</v>
      </c>
      <c r="B26847" s="1" t="s">
        <v>53715</v>
      </c>
      <c r="C26847" s="1" t="s">
        <v>17</v>
      </c>
      <c r="D26847" s="2">
        <v>43065.453252314815</v>
      </c>
      <c r="E26847" s="2">
        <v>43065.468634259261</v>
      </c>
      <c r="F26847" s="2">
        <v>43066.761932870373</v>
      </c>
      <c r="G26847" s="2">
        <v>43075.74255787037</v>
      </c>
      <c r="H26847" s="2">
        <v>43091</v>
      </c>
      <c r="I26847" s="3">
        <v>43065</v>
      </c>
      <c r="J26847">
        <v>11</v>
      </c>
      <c r="K26847">
        <v>2017</v>
      </c>
      <c r="L26847">
        <v>1</v>
      </c>
      <c r="M26847">
        <v>10</v>
      </c>
      <c r="N26847">
        <v>-15</v>
      </c>
      <c r="O26847" t="s">
        <v>18</v>
      </c>
    </row>
    <row r="26848" spans="1:15" x14ac:dyDescent="0.35">
      <c r="A26848" s="1" t="s">
        <v>53716</v>
      </c>
      <c r="B26848" s="1" t="s">
        <v>53717</v>
      </c>
      <c r="C26848" s="1" t="s">
        <v>17</v>
      </c>
      <c r="D26848" s="2">
        <v>43116.942141203705</v>
      </c>
      <c r="E26848" s="2">
        <v>43116.952314814815</v>
      </c>
      <c r="F26848" s="2">
        <v>43117.631550925929</v>
      </c>
      <c r="G26848" s="2">
        <v>43129.929537037038</v>
      </c>
      <c r="H26848" s="2">
        <v>43150</v>
      </c>
      <c r="I26848" s="3">
        <v>43116</v>
      </c>
      <c r="J26848">
        <v>1</v>
      </c>
      <c r="K26848">
        <v>2018</v>
      </c>
      <c r="L26848">
        <v>0</v>
      </c>
      <c r="M26848">
        <v>12</v>
      </c>
      <c r="N26848">
        <v>-20</v>
      </c>
      <c r="O26848" t="s">
        <v>18</v>
      </c>
    </row>
    <row r="26849" spans="1:15" x14ac:dyDescent="0.35">
      <c r="A26849" s="1" t="s">
        <v>53718</v>
      </c>
      <c r="B26849" s="1" t="s">
        <v>53719</v>
      </c>
      <c r="C26849" s="1" t="s">
        <v>17</v>
      </c>
      <c r="D26849" s="2">
        <v>43256.640497685185</v>
      </c>
      <c r="E26849" s="2">
        <v>43257.270902777775</v>
      </c>
      <c r="F26849" s="2">
        <v>43269.524305555555</v>
      </c>
      <c r="G26849" s="2">
        <v>43272.591956018521</v>
      </c>
      <c r="H26849" s="2">
        <v>43301</v>
      </c>
      <c r="I26849" s="3">
        <v>43256</v>
      </c>
      <c r="J26849">
        <v>6</v>
      </c>
      <c r="K26849">
        <v>2018</v>
      </c>
      <c r="L26849">
        <v>12</v>
      </c>
      <c r="M26849">
        <v>15</v>
      </c>
      <c r="N26849">
        <v>-28</v>
      </c>
      <c r="O26849" t="s">
        <v>18</v>
      </c>
    </row>
    <row r="26850" spans="1:15" x14ac:dyDescent="0.35">
      <c r="A26850" s="1" t="s">
        <v>53720</v>
      </c>
      <c r="B26850" s="1" t="s">
        <v>53721</v>
      </c>
      <c r="C26850" s="1" t="s">
        <v>17</v>
      </c>
      <c r="D26850" s="2">
        <v>43132.044594907406</v>
      </c>
      <c r="E26850" s="2">
        <v>43133.121041666665</v>
      </c>
      <c r="F26850" s="2">
        <v>43134.086111111108</v>
      </c>
      <c r="G26850" s="2">
        <v>43147.721597222226</v>
      </c>
      <c r="H26850" s="2">
        <v>43165</v>
      </c>
      <c r="I26850" s="3">
        <v>43132</v>
      </c>
      <c r="J26850">
        <v>2</v>
      </c>
      <c r="K26850">
        <v>2018</v>
      </c>
      <c r="L26850">
        <v>2</v>
      </c>
      <c r="M26850">
        <v>15</v>
      </c>
      <c r="N26850">
        <v>-17</v>
      </c>
      <c r="O26850" t="s">
        <v>18</v>
      </c>
    </row>
    <row r="26851" spans="1:15" x14ac:dyDescent="0.35">
      <c r="A26851" s="1" t="s">
        <v>53722</v>
      </c>
      <c r="B26851" s="1" t="s">
        <v>53723</v>
      </c>
      <c r="C26851" s="1" t="s">
        <v>17</v>
      </c>
      <c r="D26851" s="2">
        <v>43151.762013888889</v>
      </c>
      <c r="E26851" s="2">
        <v>43151.767847222225</v>
      </c>
      <c r="F26851" s="2">
        <v>43152.906458333331</v>
      </c>
      <c r="G26851" s="2">
        <v>43165.761597222219</v>
      </c>
      <c r="H26851" s="2">
        <v>43174</v>
      </c>
      <c r="I26851" s="3">
        <v>43151</v>
      </c>
      <c r="J26851">
        <v>2</v>
      </c>
      <c r="K26851">
        <v>2018</v>
      </c>
      <c r="L26851">
        <v>1</v>
      </c>
      <c r="M26851">
        <v>13</v>
      </c>
      <c r="N26851">
        <v>-8</v>
      </c>
      <c r="O26851" t="s">
        <v>18</v>
      </c>
    </row>
    <row r="26852" spans="1:15" x14ac:dyDescent="0.35">
      <c r="A26852" s="1" t="s">
        <v>53724</v>
      </c>
      <c r="B26852" s="1" t="s">
        <v>53725</v>
      </c>
      <c r="C26852" s="1" t="s">
        <v>17</v>
      </c>
      <c r="D26852" s="2">
        <v>43073.7655787037</v>
      </c>
      <c r="E26852" s="2">
        <v>43075.828900462962</v>
      </c>
      <c r="F26852" s="2">
        <v>43077.919027777774</v>
      </c>
      <c r="G26852" s="2">
        <v>43087.822835648149</v>
      </c>
      <c r="H26852" s="2">
        <v>43102</v>
      </c>
      <c r="I26852" s="3">
        <v>43073</v>
      </c>
      <c r="J26852">
        <v>12</v>
      </c>
      <c r="K26852">
        <v>2017</v>
      </c>
      <c r="L26852">
        <v>4</v>
      </c>
      <c r="M26852">
        <v>14</v>
      </c>
      <c r="N26852">
        <v>-14</v>
      </c>
      <c r="O26852" t="s">
        <v>18</v>
      </c>
    </row>
    <row r="26853" spans="1:15" x14ac:dyDescent="0.35">
      <c r="A26853" s="1" t="s">
        <v>53726</v>
      </c>
      <c r="B26853" s="1" t="s">
        <v>53727</v>
      </c>
      <c r="C26853" s="1" t="s">
        <v>17</v>
      </c>
      <c r="D26853" s="2">
        <v>43198.424050925925</v>
      </c>
      <c r="E26853" s="2">
        <v>43198.437337962961</v>
      </c>
      <c r="F26853" s="2">
        <v>43200.651990740742</v>
      </c>
      <c r="G26853" s="2">
        <v>43213.932233796295</v>
      </c>
      <c r="H26853" s="2">
        <v>43228</v>
      </c>
      <c r="I26853" s="3">
        <v>43198</v>
      </c>
      <c r="J26853">
        <v>4</v>
      </c>
      <c r="K26853">
        <v>2018</v>
      </c>
      <c r="L26853">
        <v>2</v>
      </c>
      <c r="M26853">
        <v>15</v>
      </c>
      <c r="N26853">
        <v>-14</v>
      </c>
      <c r="O26853" t="s">
        <v>18</v>
      </c>
    </row>
    <row r="26854" spans="1:15" x14ac:dyDescent="0.35">
      <c r="A26854" s="1" t="s">
        <v>53728</v>
      </c>
      <c r="B26854" s="1" t="s">
        <v>53729</v>
      </c>
      <c r="C26854" s="1" t="s">
        <v>17</v>
      </c>
      <c r="D26854" s="2">
        <v>42876.999826388892</v>
      </c>
      <c r="E26854" s="2">
        <v>42877.073020833333</v>
      </c>
      <c r="F26854" s="2">
        <v>42887.530543981484</v>
      </c>
      <c r="G26854" s="2">
        <v>42898.608842592592</v>
      </c>
      <c r="H26854" s="2">
        <v>42908</v>
      </c>
      <c r="I26854" s="3">
        <v>42876</v>
      </c>
      <c r="J26854">
        <v>5</v>
      </c>
      <c r="K26854">
        <v>2017</v>
      </c>
      <c r="L26854">
        <v>10</v>
      </c>
      <c r="M26854">
        <v>21</v>
      </c>
      <c r="N26854">
        <v>-9</v>
      </c>
      <c r="O26854" t="s">
        <v>18</v>
      </c>
    </row>
    <row r="26855" spans="1:15" x14ac:dyDescent="0.35">
      <c r="A26855" s="1" t="s">
        <v>53730</v>
      </c>
      <c r="B26855" s="1" t="s">
        <v>53731</v>
      </c>
      <c r="C26855" s="1" t="s">
        <v>17</v>
      </c>
      <c r="D26855" s="2">
        <v>43228.305555555555</v>
      </c>
      <c r="E26855" s="2">
        <v>43228.871527777781</v>
      </c>
      <c r="F26855" s="2">
        <v>43230.770138888889</v>
      </c>
      <c r="G26855" s="2">
        <v>43238.721226851849</v>
      </c>
      <c r="H26855" s="2">
        <v>43263</v>
      </c>
      <c r="I26855" s="3">
        <v>43228</v>
      </c>
      <c r="J26855">
        <v>5</v>
      </c>
      <c r="K26855">
        <v>2018</v>
      </c>
      <c r="L26855">
        <v>2</v>
      </c>
      <c r="M26855">
        <v>10</v>
      </c>
      <c r="N26855">
        <v>-24</v>
      </c>
      <c r="O26855" t="s">
        <v>18</v>
      </c>
    </row>
    <row r="26856" spans="1:15" x14ac:dyDescent="0.35">
      <c r="A26856" s="1" t="s">
        <v>53732</v>
      </c>
      <c r="B26856" s="1" t="s">
        <v>53733</v>
      </c>
      <c r="C26856" s="1" t="s">
        <v>17</v>
      </c>
      <c r="D26856" s="2">
        <v>43295.655972222223</v>
      </c>
      <c r="E26856" s="2">
        <v>43295.663402777776</v>
      </c>
      <c r="F26856" s="2">
        <v>43301.651388888888</v>
      </c>
      <c r="G26856" s="2">
        <v>43306.862523148149</v>
      </c>
      <c r="H26856" s="2">
        <v>43311</v>
      </c>
      <c r="I26856" s="3">
        <v>43295</v>
      </c>
      <c r="J26856">
        <v>7</v>
      </c>
      <c r="K26856">
        <v>2018</v>
      </c>
      <c r="L26856">
        <v>5</v>
      </c>
      <c r="M26856">
        <v>11</v>
      </c>
      <c r="N26856">
        <v>-4</v>
      </c>
      <c r="O26856" t="s">
        <v>18</v>
      </c>
    </row>
    <row r="26857" spans="1:15" x14ac:dyDescent="0.35">
      <c r="A26857" s="1" t="s">
        <v>53734</v>
      </c>
      <c r="B26857" s="1" t="s">
        <v>53735</v>
      </c>
      <c r="C26857" s="1" t="s">
        <v>17</v>
      </c>
      <c r="D26857" s="2">
        <v>43134.715254629627</v>
      </c>
      <c r="E26857" s="2">
        <v>43136.479155092595</v>
      </c>
      <c r="F26857" s="2">
        <v>43136.891087962962</v>
      </c>
      <c r="G26857" s="2">
        <v>43145.785891203705</v>
      </c>
      <c r="H26857" s="2">
        <v>43171</v>
      </c>
      <c r="I26857" s="3">
        <v>43134</v>
      </c>
      <c r="J26857">
        <v>2</v>
      </c>
      <c r="K26857">
        <v>2018</v>
      </c>
      <c r="L26857">
        <v>2</v>
      </c>
      <c r="M26857">
        <v>11</v>
      </c>
      <c r="N26857">
        <v>-25</v>
      </c>
      <c r="O26857" t="s">
        <v>18</v>
      </c>
    </row>
    <row r="26858" spans="1:15" x14ac:dyDescent="0.35">
      <c r="A26858" s="1" t="s">
        <v>53736</v>
      </c>
      <c r="B26858" s="1" t="s">
        <v>53737</v>
      </c>
      <c r="C26858" s="1" t="s">
        <v>17</v>
      </c>
      <c r="D26858" s="2">
        <v>43082.319606481484</v>
      </c>
      <c r="E26858" s="2">
        <v>43083.092083333337</v>
      </c>
      <c r="F26858" s="2">
        <v>43084.58253472222</v>
      </c>
      <c r="G26858" s="2">
        <v>43090.836261574077</v>
      </c>
      <c r="H26858" s="2">
        <v>43109</v>
      </c>
      <c r="I26858" s="3">
        <v>43082</v>
      </c>
      <c r="J26858">
        <v>12</v>
      </c>
      <c r="K26858">
        <v>2017</v>
      </c>
      <c r="L26858">
        <v>2</v>
      </c>
      <c r="M26858">
        <v>8</v>
      </c>
      <c r="N26858">
        <v>-18</v>
      </c>
      <c r="O26858" t="s">
        <v>18</v>
      </c>
    </row>
    <row r="26859" spans="1:15" x14ac:dyDescent="0.35">
      <c r="A26859" s="1" t="s">
        <v>53738</v>
      </c>
      <c r="B26859" s="1" t="s">
        <v>53739</v>
      </c>
      <c r="C26859" s="1" t="s">
        <v>17</v>
      </c>
      <c r="D26859" s="2">
        <v>43224.365972222222</v>
      </c>
      <c r="E26859" s="2">
        <v>43224.383750000001</v>
      </c>
      <c r="F26859" s="2">
        <v>43229.658333333333</v>
      </c>
      <c r="G26859" s="2">
        <v>43234.723298611112</v>
      </c>
      <c r="H26859" s="2">
        <v>43245</v>
      </c>
      <c r="I26859" s="3">
        <v>43224</v>
      </c>
      <c r="J26859">
        <v>5</v>
      </c>
      <c r="K26859">
        <v>2018</v>
      </c>
      <c r="L26859">
        <v>5</v>
      </c>
      <c r="M26859">
        <v>10</v>
      </c>
      <c r="N26859">
        <v>-10</v>
      </c>
      <c r="O26859" t="s">
        <v>18</v>
      </c>
    </row>
    <row r="26860" spans="1:15" x14ac:dyDescent="0.35">
      <c r="A26860" s="1" t="s">
        <v>53740</v>
      </c>
      <c r="B26860" s="1" t="s">
        <v>53741</v>
      </c>
      <c r="C26860" s="1" t="s">
        <v>17</v>
      </c>
      <c r="D26860" s="2">
        <v>43145.743877314817</v>
      </c>
      <c r="E26860" s="2">
        <v>43145.755902777775</v>
      </c>
      <c r="F26860" s="2">
        <v>43146.999224537038</v>
      </c>
      <c r="G26860" s="2">
        <v>43161.966249999998</v>
      </c>
      <c r="H26860" s="2">
        <v>43182</v>
      </c>
      <c r="I26860" s="3">
        <v>43145</v>
      </c>
      <c r="J26860">
        <v>2</v>
      </c>
      <c r="K26860">
        <v>2018</v>
      </c>
      <c r="L26860">
        <v>1</v>
      </c>
      <c r="M26860">
        <v>16</v>
      </c>
      <c r="N26860">
        <v>-20</v>
      </c>
      <c r="O26860" t="s">
        <v>18</v>
      </c>
    </row>
    <row r="26861" spans="1:15" x14ac:dyDescent="0.35">
      <c r="A26861" s="1" t="s">
        <v>53742</v>
      </c>
      <c r="B26861" s="1" t="s">
        <v>53743</v>
      </c>
      <c r="C26861" s="1" t="s">
        <v>17</v>
      </c>
      <c r="D26861" s="2">
        <v>43235.598564814813</v>
      </c>
      <c r="E26861" s="2">
        <v>43235.608310185184</v>
      </c>
      <c r="F26861" s="2">
        <v>43235.606944444444</v>
      </c>
      <c r="G26861" s="2">
        <v>43238.675162037034</v>
      </c>
      <c r="H26861" s="2">
        <v>43249</v>
      </c>
      <c r="I26861" s="3">
        <v>43235</v>
      </c>
      <c r="J26861">
        <v>5</v>
      </c>
      <c r="K26861">
        <v>2018</v>
      </c>
      <c r="L26861">
        <v>0</v>
      </c>
      <c r="M26861">
        <v>3</v>
      </c>
      <c r="N26861">
        <v>-10</v>
      </c>
      <c r="O26861" t="s">
        <v>18</v>
      </c>
    </row>
    <row r="26862" spans="1:15" x14ac:dyDescent="0.35">
      <c r="A26862" s="1" t="s">
        <v>53744</v>
      </c>
      <c r="B26862" s="1" t="s">
        <v>53745</v>
      </c>
      <c r="C26862" s="1" t="s">
        <v>17</v>
      </c>
      <c r="D26862" s="2">
        <v>42843.724687499998</v>
      </c>
      <c r="E26862" s="2">
        <v>42843.732800925929</v>
      </c>
      <c r="F26862" s="2">
        <v>42845.433518518519</v>
      </c>
      <c r="G26862" s="2">
        <v>42867.484837962962</v>
      </c>
      <c r="H26862" s="2">
        <v>42871</v>
      </c>
      <c r="I26862" s="3">
        <v>42843</v>
      </c>
      <c r="J26862">
        <v>4</v>
      </c>
      <c r="K26862">
        <v>2017</v>
      </c>
      <c r="L26862">
        <v>1</v>
      </c>
      <c r="M26862">
        <v>23</v>
      </c>
      <c r="N26862">
        <v>-3</v>
      </c>
      <c r="O26862" t="s">
        <v>18</v>
      </c>
    </row>
    <row r="26863" spans="1:15" x14ac:dyDescent="0.35">
      <c r="A26863" s="1" t="s">
        <v>53746</v>
      </c>
      <c r="B26863" s="1" t="s">
        <v>53747</v>
      </c>
      <c r="C26863" s="1" t="s">
        <v>17</v>
      </c>
      <c r="D26863" s="2">
        <v>43256.847083333334</v>
      </c>
      <c r="E26863" s="2">
        <v>43256.857754629629</v>
      </c>
      <c r="F26863" s="2">
        <v>43257.584027777775</v>
      </c>
      <c r="G26863" s="2">
        <v>43284.71429398148</v>
      </c>
      <c r="H26863" s="2">
        <v>43297</v>
      </c>
      <c r="I26863" s="3">
        <v>43256</v>
      </c>
      <c r="J26863">
        <v>6</v>
      </c>
      <c r="K26863">
        <v>2018</v>
      </c>
      <c r="L26863">
        <v>0</v>
      </c>
      <c r="M26863">
        <v>27</v>
      </c>
      <c r="N26863">
        <v>-12</v>
      </c>
      <c r="O26863" t="s">
        <v>18</v>
      </c>
    </row>
    <row r="26864" spans="1:15" x14ac:dyDescent="0.35">
      <c r="A26864" s="1" t="s">
        <v>53748</v>
      </c>
      <c r="B26864" s="1" t="s">
        <v>53749</v>
      </c>
      <c r="C26864" s="1" t="s">
        <v>17</v>
      </c>
      <c r="D26864" s="2">
        <v>43027.923171296294</v>
      </c>
      <c r="E26864" s="2">
        <v>43027.936168981483</v>
      </c>
      <c r="F26864" s="2">
        <v>43028.81449074074</v>
      </c>
      <c r="G26864" s="2">
        <v>43033.580567129633</v>
      </c>
      <c r="H26864" s="2">
        <v>43047</v>
      </c>
      <c r="I26864" s="3">
        <v>43027</v>
      </c>
      <c r="J26864">
        <v>10</v>
      </c>
      <c r="K26864">
        <v>2017</v>
      </c>
      <c r="L26864">
        <v>0</v>
      </c>
      <c r="M26864">
        <v>5</v>
      </c>
      <c r="N26864">
        <v>-13</v>
      </c>
      <c r="O26864" t="s">
        <v>18</v>
      </c>
    </row>
    <row r="26865" spans="1:15" x14ac:dyDescent="0.35">
      <c r="A26865" s="1" t="s">
        <v>53750</v>
      </c>
      <c r="B26865" s="1" t="s">
        <v>53751</v>
      </c>
      <c r="C26865" s="1" t="s">
        <v>17</v>
      </c>
      <c r="D26865" s="2">
        <v>43118.419178240743</v>
      </c>
      <c r="E26865" s="2">
        <v>43118.428287037037</v>
      </c>
      <c r="F26865" s="2">
        <v>43123.775509259256</v>
      </c>
      <c r="G26865" s="2">
        <v>43133.803460648145</v>
      </c>
      <c r="H26865" s="2">
        <v>43139</v>
      </c>
      <c r="I26865" s="3">
        <v>43118</v>
      </c>
      <c r="J26865">
        <v>1</v>
      </c>
      <c r="K26865">
        <v>2018</v>
      </c>
      <c r="L26865">
        <v>5</v>
      </c>
      <c r="M26865">
        <v>15</v>
      </c>
      <c r="N26865">
        <v>-5</v>
      </c>
      <c r="O26865" t="s">
        <v>18</v>
      </c>
    </row>
    <row r="26866" spans="1:15" x14ac:dyDescent="0.35">
      <c r="A26866" s="1" t="s">
        <v>53752</v>
      </c>
      <c r="B26866" s="1" t="s">
        <v>53753</v>
      </c>
      <c r="C26866" s="1" t="s">
        <v>17</v>
      </c>
      <c r="D26866" s="2">
        <v>43182.503101851849</v>
      </c>
      <c r="E26866" s="2">
        <v>43182.520011574074</v>
      </c>
      <c r="F26866" s="2">
        <v>43185.908807870372</v>
      </c>
      <c r="G26866" s="2">
        <v>43186.652175925927</v>
      </c>
      <c r="H26866" s="2">
        <v>43195</v>
      </c>
      <c r="I26866" s="3">
        <v>43182</v>
      </c>
      <c r="J26866">
        <v>3</v>
      </c>
      <c r="K26866">
        <v>2018</v>
      </c>
      <c r="L26866">
        <v>3</v>
      </c>
      <c r="M26866">
        <v>4</v>
      </c>
      <c r="N26866">
        <v>-8</v>
      </c>
      <c r="O26866" t="s">
        <v>18</v>
      </c>
    </row>
    <row r="26867" spans="1:15" x14ac:dyDescent="0.35">
      <c r="A26867" s="1" t="s">
        <v>53754</v>
      </c>
      <c r="B26867" s="1" t="s">
        <v>53755</v>
      </c>
      <c r="C26867" s="1" t="s">
        <v>17</v>
      </c>
      <c r="D26867" s="2">
        <v>43299.399502314816</v>
      </c>
      <c r="E26867" s="2">
        <v>43300.126736111109</v>
      </c>
      <c r="F26867" s="2">
        <v>43305.577777777777</v>
      </c>
      <c r="G26867" s="2">
        <v>43314.796388888892</v>
      </c>
      <c r="H26867" s="2">
        <v>43328</v>
      </c>
      <c r="I26867" s="3">
        <v>43299</v>
      </c>
      <c r="J26867">
        <v>7</v>
      </c>
      <c r="K26867">
        <v>2018</v>
      </c>
      <c r="L26867">
        <v>6</v>
      </c>
      <c r="M26867">
        <v>15</v>
      </c>
      <c r="N26867">
        <v>-13</v>
      </c>
      <c r="O26867" t="s">
        <v>18</v>
      </c>
    </row>
    <row r="26868" spans="1:15" x14ac:dyDescent="0.35">
      <c r="A26868" s="1" t="s">
        <v>53756</v>
      </c>
      <c r="B26868" s="1" t="s">
        <v>53757</v>
      </c>
      <c r="C26868" s="1" t="s">
        <v>17</v>
      </c>
      <c r="D26868" s="2">
        <v>43026.755011574074</v>
      </c>
      <c r="E26868" s="2">
        <v>43026.768553240741</v>
      </c>
      <c r="F26868" s="2">
        <v>43027.961863425924</v>
      </c>
      <c r="G26868" s="2">
        <v>43033.72929398148</v>
      </c>
      <c r="H26868" s="2">
        <v>43048</v>
      </c>
      <c r="I26868" s="3">
        <v>43026</v>
      </c>
      <c r="J26868">
        <v>10</v>
      </c>
      <c r="K26868">
        <v>2017</v>
      </c>
      <c r="L26868">
        <v>1</v>
      </c>
      <c r="M26868">
        <v>6</v>
      </c>
      <c r="N26868">
        <v>-14</v>
      </c>
      <c r="O26868" t="s">
        <v>18</v>
      </c>
    </row>
    <row r="26869" spans="1:15" x14ac:dyDescent="0.35">
      <c r="A26869" s="1" t="s">
        <v>53758</v>
      </c>
      <c r="B26869" s="1" t="s">
        <v>53759</v>
      </c>
      <c r="C26869" s="1" t="s">
        <v>17</v>
      </c>
      <c r="D26869" s="2">
        <v>42934.871516203704</v>
      </c>
      <c r="E26869" s="2">
        <v>42935.86824074074</v>
      </c>
      <c r="F26869" s="2">
        <v>42940.833020833335</v>
      </c>
      <c r="G26869" s="2">
        <v>42948.669594907406</v>
      </c>
      <c r="H26869" s="2">
        <v>42961</v>
      </c>
      <c r="I26869" s="3">
        <v>42934</v>
      </c>
      <c r="J26869">
        <v>7</v>
      </c>
      <c r="K26869">
        <v>2017</v>
      </c>
      <c r="L26869">
        <v>5</v>
      </c>
      <c r="M26869">
        <v>13</v>
      </c>
      <c r="N26869">
        <v>-12</v>
      </c>
      <c r="O26869" t="s">
        <v>18</v>
      </c>
    </row>
    <row r="26870" spans="1:15" x14ac:dyDescent="0.35">
      <c r="A26870" s="1" t="s">
        <v>53760</v>
      </c>
      <c r="B26870" s="1" t="s">
        <v>53761</v>
      </c>
      <c r="C26870" s="1" t="s">
        <v>17</v>
      </c>
      <c r="D26870" s="2">
        <v>43170.502708333333</v>
      </c>
      <c r="E26870" s="2">
        <v>43170.510763888888</v>
      </c>
      <c r="F26870" s="2">
        <v>43172.006006944444</v>
      </c>
      <c r="G26870" s="2">
        <v>43181.866238425922</v>
      </c>
      <c r="H26870" s="2">
        <v>43199</v>
      </c>
      <c r="I26870" s="3">
        <v>43170</v>
      </c>
      <c r="J26870">
        <v>3</v>
      </c>
      <c r="K26870">
        <v>2018</v>
      </c>
      <c r="L26870">
        <v>1</v>
      </c>
      <c r="M26870">
        <v>11</v>
      </c>
      <c r="N26870">
        <v>-17</v>
      </c>
      <c r="O26870" t="s">
        <v>18</v>
      </c>
    </row>
    <row r="26871" spans="1:15" x14ac:dyDescent="0.35">
      <c r="A26871" s="1" t="s">
        <v>53762</v>
      </c>
      <c r="B26871" s="1" t="s">
        <v>53763</v>
      </c>
      <c r="C26871" s="1" t="s">
        <v>17</v>
      </c>
      <c r="D26871" s="2">
        <v>43085.838182870371</v>
      </c>
      <c r="E26871" s="2">
        <v>43088.469756944447</v>
      </c>
      <c r="F26871" s="2">
        <v>43089.570868055554</v>
      </c>
      <c r="G26871" s="2">
        <v>43103.853472222225</v>
      </c>
      <c r="H26871" s="2">
        <v>43116</v>
      </c>
      <c r="I26871" s="3">
        <v>43085</v>
      </c>
      <c r="J26871">
        <v>12</v>
      </c>
      <c r="K26871">
        <v>2017</v>
      </c>
      <c r="L26871">
        <v>3</v>
      </c>
      <c r="M26871">
        <v>18</v>
      </c>
      <c r="N26871">
        <v>-12</v>
      </c>
      <c r="O26871" t="s">
        <v>18</v>
      </c>
    </row>
    <row r="26872" spans="1:15" x14ac:dyDescent="0.35">
      <c r="A26872" s="1" t="s">
        <v>53764</v>
      </c>
      <c r="B26872" s="1" t="s">
        <v>53765</v>
      </c>
      <c r="C26872" s="1" t="s">
        <v>17</v>
      </c>
      <c r="D26872" s="2">
        <v>43156.593935185185</v>
      </c>
      <c r="E26872" s="2">
        <v>43156.602916666663</v>
      </c>
      <c r="F26872" s="2">
        <v>43157.830324074072</v>
      </c>
      <c r="G26872" s="2">
        <v>43195.921354166669</v>
      </c>
      <c r="H26872" s="2">
        <v>43179</v>
      </c>
      <c r="I26872" s="3">
        <v>43156</v>
      </c>
      <c r="J26872">
        <v>2</v>
      </c>
      <c r="K26872">
        <v>2018</v>
      </c>
      <c r="L26872">
        <v>1</v>
      </c>
      <c r="M26872">
        <v>39</v>
      </c>
      <c r="N26872">
        <v>16</v>
      </c>
      <c r="O26872" t="s">
        <v>60</v>
      </c>
    </row>
    <row r="26873" spans="1:15" x14ac:dyDescent="0.35">
      <c r="A26873" s="1" t="s">
        <v>53766</v>
      </c>
      <c r="B26873" s="1" t="s">
        <v>53767</v>
      </c>
      <c r="C26873" s="1" t="s">
        <v>17</v>
      </c>
      <c r="D26873" s="2">
        <v>43182.561469907407</v>
      </c>
      <c r="E26873" s="2">
        <v>43182.575555555559</v>
      </c>
      <c r="F26873" s="2">
        <v>43185.943645833337</v>
      </c>
      <c r="G26873" s="2">
        <v>43194.614479166667</v>
      </c>
      <c r="H26873" s="2">
        <v>43206</v>
      </c>
      <c r="I26873" s="3">
        <v>43182</v>
      </c>
      <c r="J26873">
        <v>3</v>
      </c>
      <c r="K26873">
        <v>2018</v>
      </c>
      <c r="L26873">
        <v>3</v>
      </c>
      <c r="M26873">
        <v>12</v>
      </c>
      <c r="N26873">
        <v>-11</v>
      </c>
      <c r="O26873" t="s">
        <v>18</v>
      </c>
    </row>
    <row r="26874" spans="1:15" x14ac:dyDescent="0.35">
      <c r="A26874" s="1" t="s">
        <v>53768</v>
      </c>
      <c r="B26874" s="1" t="s">
        <v>53769</v>
      </c>
      <c r="C26874" s="1" t="s">
        <v>17</v>
      </c>
      <c r="D26874" s="2">
        <v>43192.885185185187</v>
      </c>
      <c r="E26874" s="2">
        <v>43192.896111111113</v>
      </c>
      <c r="F26874" s="2">
        <v>43194.046319444446</v>
      </c>
      <c r="G26874" s="2">
        <v>43201.790833333333</v>
      </c>
      <c r="H26874" s="2">
        <v>43214</v>
      </c>
      <c r="I26874" s="3">
        <v>43192</v>
      </c>
      <c r="J26874">
        <v>4</v>
      </c>
      <c r="K26874">
        <v>2018</v>
      </c>
      <c r="L26874">
        <v>1</v>
      </c>
      <c r="M26874">
        <v>8</v>
      </c>
      <c r="N26874">
        <v>-12</v>
      </c>
      <c r="O26874" t="s">
        <v>18</v>
      </c>
    </row>
    <row r="26875" spans="1:15" x14ac:dyDescent="0.35">
      <c r="A26875" s="1" t="s">
        <v>53770</v>
      </c>
      <c r="B26875" s="1" t="s">
        <v>53771</v>
      </c>
      <c r="C26875" s="1" t="s">
        <v>17</v>
      </c>
      <c r="D26875" s="2">
        <v>42911.945729166669</v>
      </c>
      <c r="E26875" s="2">
        <v>42911.954976851855</v>
      </c>
      <c r="F26875" s="2">
        <v>42912.623564814814</v>
      </c>
      <c r="G26875" s="2">
        <v>42913.633773148147</v>
      </c>
      <c r="H26875" s="2">
        <v>42923</v>
      </c>
      <c r="I26875" s="3">
        <v>42911</v>
      </c>
      <c r="J26875">
        <v>6</v>
      </c>
      <c r="K26875">
        <v>2017</v>
      </c>
      <c r="L26875">
        <v>0</v>
      </c>
      <c r="M26875">
        <v>1</v>
      </c>
      <c r="N26875">
        <v>-9</v>
      </c>
      <c r="O26875" t="s">
        <v>18</v>
      </c>
    </row>
    <row r="26876" spans="1:15" x14ac:dyDescent="0.35">
      <c r="A26876" s="1" t="s">
        <v>53772</v>
      </c>
      <c r="B26876" s="1" t="s">
        <v>53773</v>
      </c>
      <c r="C26876" s="1" t="s">
        <v>17</v>
      </c>
      <c r="D26876" s="2">
        <v>42919.959374999999</v>
      </c>
      <c r="E26876" s="2">
        <v>42919.965497685182</v>
      </c>
      <c r="F26876" s="2">
        <v>42920.581828703704</v>
      </c>
      <c r="G26876" s="2">
        <v>42926.888599537036</v>
      </c>
      <c r="H26876" s="2">
        <v>42943</v>
      </c>
      <c r="I26876" s="3">
        <v>42919</v>
      </c>
      <c r="J26876">
        <v>7</v>
      </c>
      <c r="K26876">
        <v>2017</v>
      </c>
      <c r="L26876">
        <v>0</v>
      </c>
      <c r="M26876">
        <v>6</v>
      </c>
      <c r="N26876">
        <v>-16</v>
      </c>
      <c r="O26876" t="s">
        <v>18</v>
      </c>
    </row>
    <row r="26877" spans="1:15" x14ac:dyDescent="0.35">
      <c r="A26877" s="1" t="s">
        <v>53774</v>
      </c>
      <c r="B26877" s="1" t="s">
        <v>53775</v>
      </c>
      <c r="C26877" s="1" t="s">
        <v>17</v>
      </c>
      <c r="D26877" s="2">
        <v>43060.436412037037</v>
      </c>
      <c r="E26877" s="2">
        <v>43061.116203703707</v>
      </c>
      <c r="F26877" s="2">
        <v>43062.853263888886</v>
      </c>
      <c r="G26877" s="2">
        <v>43069.846504629626</v>
      </c>
      <c r="H26877" s="2">
        <v>43080</v>
      </c>
      <c r="I26877" s="3">
        <v>43060</v>
      </c>
      <c r="J26877">
        <v>11</v>
      </c>
      <c r="K26877">
        <v>2017</v>
      </c>
      <c r="L26877">
        <v>2</v>
      </c>
      <c r="M26877">
        <v>9</v>
      </c>
      <c r="N26877">
        <v>-10</v>
      </c>
      <c r="O26877" t="s">
        <v>18</v>
      </c>
    </row>
    <row r="26878" spans="1:15" x14ac:dyDescent="0.35">
      <c r="A26878" s="1" t="s">
        <v>53776</v>
      </c>
      <c r="B26878" s="1" t="s">
        <v>53777</v>
      </c>
      <c r="C26878" s="1" t="s">
        <v>17</v>
      </c>
      <c r="D26878" s="2">
        <v>42992.8122337963</v>
      </c>
      <c r="E26878" s="2">
        <v>42992.864722222221</v>
      </c>
      <c r="F26878" s="2">
        <v>42993.681921296295</v>
      </c>
      <c r="G26878" s="2">
        <v>42998.835405092592</v>
      </c>
      <c r="H26878" s="2">
        <v>43025</v>
      </c>
      <c r="I26878" s="3">
        <v>42992</v>
      </c>
      <c r="J26878">
        <v>9</v>
      </c>
      <c r="K26878">
        <v>2017</v>
      </c>
      <c r="L26878">
        <v>0</v>
      </c>
      <c r="M26878">
        <v>6</v>
      </c>
      <c r="N26878">
        <v>-26</v>
      </c>
      <c r="O26878" t="s">
        <v>18</v>
      </c>
    </row>
    <row r="26879" spans="1:15" x14ac:dyDescent="0.35">
      <c r="A26879" s="1" t="s">
        <v>53778</v>
      </c>
      <c r="B26879" s="1" t="s">
        <v>53779</v>
      </c>
      <c r="C26879" s="1" t="s">
        <v>17</v>
      </c>
      <c r="D26879" s="2">
        <v>42933.633344907408</v>
      </c>
      <c r="E26879" s="2">
        <v>42934.260844907411</v>
      </c>
      <c r="F26879" s="2">
        <v>42937.59003472222</v>
      </c>
      <c r="G26879" s="2">
        <v>42944.788738425923</v>
      </c>
      <c r="H26879" s="2">
        <v>42956</v>
      </c>
      <c r="I26879" s="3">
        <v>42933</v>
      </c>
      <c r="J26879">
        <v>7</v>
      </c>
      <c r="K26879">
        <v>2017</v>
      </c>
      <c r="L26879">
        <v>3</v>
      </c>
      <c r="M26879">
        <v>11</v>
      </c>
      <c r="N26879">
        <v>-11</v>
      </c>
      <c r="O26879" t="s">
        <v>18</v>
      </c>
    </row>
    <row r="26880" spans="1:15" x14ac:dyDescent="0.35">
      <c r="A26880" s="1" t="s">
        <v>53780</v>
      </c>
      <c r="B26880" s="1" t="s">
        <v>53781</v>
      </c>
      <c r="C26880" s="1" t="s">
        <v>17</v>
      </c>
      <c r="D26880" s="2">
        <v>42941.670752314814</v>
      </c>
      <c r="E26880" s="2">
        <v>42941.682881944442</v>
      </c>
      <c r="F26880" s="2">
        <v>42945.599004629628</v>
      </c>
      <c r="G26880" s="2">
        <v>42962.594317129631</v>
      </c>
      <c r="H26880" s="2">
        <v>42975</v>
      </c>
      <c r="I26880" s="3">
        <v>42941</v>
      </c>
      <c r="J26880">
        <v>7</v>
      </c>
      <c r="K26880">
        <v>2017</v>
      </c>
      <c r="L26880">
        <v>3</v>
      </c>
      <c r="M26880">
        <v>20</v>
      </c>
      <c r="N26880">
        <v>-12</v>
      </c>
      <c r="O26880" t="s">
        <v>18</v>
      </c>
    </row>
    <row r="26881" spans="1:15" x14ac:dyDescent="0.35">
      <c r="A26881" s="1" t="s">
        <v>53782</v>
      </c>
      <c r="B26881" s="1" t="s">
        <v>53783</v>
      </c>
      <c r="C26881" s="1" t="s">
        <v>17</v>
      </c>
      <c r="D26881" s="2">
        <v>43060.395196759258</v>
      </c>
      <c r="E26881" s="2">
        <v>43062.124560185184</v>
      </c>
      <c r="F26881" s="2">
        <v>43063.746493055558</v>
      </c>
      <c r="G26881" s="2">
        <v>43080.984074074076</v>
      </c>
      <c r="H26881" s="2">
        <v>43084</v>
      </c>
      <c r="I26881" s="3">
        <v>43060</v>
      </c>
      <c r="J26881">
        <v>11</v>
      </c>
      <c r="K26881">
        <v>2017</v>
      </c>
      <c r="L26881">
        <v>3</v>
      </c>
      <c r="M26881">
        <v>20</v>
      </c>
      <c r="N26881">
        <v>-3</v>
      </c>
      <c r="O26881" t="s">
        <v>18</v>
      </c>
    </row>
    <row r="26882" spans="1:15" x14ac:dyDescent="0.35">
      <c r="A26882" s="1" t="s">
        <v>53784</v>
      </c>
      <c r="B26882" s="1" t="s">
        <v>53785</v>
      </c>
      <c r="C26882" s="1" t="s">
        <v>17</v>
      </c>
      <c r="D26882" s="2">
        <v>43114.582303240742</v>
      </c>
      <c r="E26882" s="2">
        <v>43114.590520833335</v>
      </c>
      <c r="F26882" s="2">
        <v>43120.015081018515</v>
      </c>
      <c r="G26882" s="2">
        <v>43141.405405092592</v>
      </c>
      <c r="H26882" s="2">
        <v>43140</v>
      </c>
      <c r="I26882" s="3">
        <v>43114</v>
      </c>
      <c r="J26882">
        <v>1</v>
      </c>
      <c r="K26882">
        <v>2018</v>
      </c>
      <c r="L26882">
        <v>5</v>
      </c>
      <c r="M26882">
        <v>26</v>
      </c>
      <c r="N26882">
        <v>1</v>
      </c>
      <c r="O26882" t="s">
        <v>60</v>
      </c>
    </row>
    <row r="26883" spans="1:15" x14ac:dyDescent="0.35">
      <c r="A26883" s="1" t="s">
        <v>53786</v>
      </c>
      <c r="B26883" s="1" t="s">
        <v>53787</v>
      </c>
      <c r="C26883" s="1" t="s">
        <v>17</v>
      </c>
      <c r="D26883" s="2">
        <v>43295.664988425924</v>
      </c>
      <c r="E26883" s="2">
        <v>43296.663402777776</v>
      </c>
      <c r="F26883" s="2">
        <v>43299.557638888888</v>
      </c>
      <c r="G26883" s="2">
        <v>43305.478148148148</v>
      </c>
      <c r="H26883" s="2">
        <v>43325</v>
      </c>
      <c r="I26883" s="3">
        <v>43295</v>
      </c>
      <c r="J26883">
        <v>7</v>
      </c>
      <c r="K26883">
        <v>2018</v>
      </c>
      <c r="L26883">
        <v>3</v>
      </c>
      <c r="M26883">
        <v>9</v>
      </c>
      <c r="N26883">
        <v>-19</v>
      </c>
      <c r="O26883" t="s">
        <v>18</v>
      </c>
    </row>
    <row r="26884" spans="1:15" x14ac:dyDescent="0.35">
      <c r="A26884" s="1" t="s">
        <v>53788</v>
      </c>
      <c r="B26884" s="1" t="s">
        <v>53789</v>
      </c>
      <c r="C26884" s="1" t="s">
        <v>17</v>
      </c>
      <c r="D26884" s="2">
        <v>43304.483634259261</v>
      </c>
      <c r="E26884" s="2">
        <v>43304.604837962965</v>
      </c>
      <c r="F26884" s="2">
        <v>43304.67083333333</v>
      </c>
      <c r="G26884" s="2">
        <v>43306.61210648148</v>
      </c>
      <c r="H26884" s="2">
        <v>43318</v>
      </c>
      <c r="I26884" s="3">
        <v>43304</v>
      </c>
      <c r="J26884">
        <v>7</v>
      </c>
      <c r="K26884">
        <v>2018</v>
      </c>
      <c r="L26884">
        <v>0</v>
      </c>
      <c r="M26884">
        <v>2</v>
      </c>
      <c r="N26884">
        <v>-11</v>
      </c>
      <c r="O26884" t="s">
        <v>18</v>
      </c>
    </row>
    <row r="26885" spans="1:15" x14ac:dyDescent="0.35">
      <c r="A26885" s="1" t="s">
        <v>53790</v>
      </c>
      <c r="B26885" s="1" t="s">
        <v>53791</v>
      </c>
      <c r="C26885" s="1" t="s">
        <v>17</v>
      </c>
      <c r="D26885" s="2">
        <v>43034.550046296295</v>
      </c>
      <c r="E26885" s="2">
        <v>43034.5622337963</v>
      </c>
      <c r="F26885" s="2">
        <v>43035.998472222222</v>
      </c>
      <c r="G26885" s="2">
        <v>43046.796539351853</v>
      </c>
      <c r="H26885" s="2">
        <v>43056</v>
      </c>
      <c r="I26885" s="3">
        <v>43034</v>
      </c>
      <c r="J26885">
        <v>10</v>
      </c>
      <c r="K26885">
        <v>2017</v>
      </c>
      <c r="L26885">
        <v>1</v>
      </c>
      <c r="M26885">
        <v>12</v>
      </c>
      <c r="N26885">
        <v>-9</v>
      </c>
      <c r="O26885" t="s">
        <v>18</v>
      </c>
    </row>
    <row r="26886" spans="1:15" x14ac:dyDescent="0.35">
      <c r="A26886" s="1" t="s">
        <v>53792</v>
      </c>
      <c r="B26886" s="1" t="s">
        <v>53793</v>
      </c>
      <c r="C26886" s="1" t="s">
        <v>17</v>
      </c>
      <c r="D26886" s="2">
        <v>43164.686724537038</v>
      </c>
      <c r="E26886" s="2">
        <v>43165.688483796293</v>
      </c>
      <c r="F26886" s="2">
        <v>43167.11042824074</v>
      </c>
      <c r="G26886" s="2">
        <v>43195.795532407406</v>
      </c>
      <c r="H26886" s="2">
        <v>43187</v>
      </c>
      <c r="I26886" s="3">
        <v>43164</v>
      </c>
      <c r="J26886">
        <v>3</v>
      </c>
      <c r="K26886">
        <v>2018</v>
      </c>
      <c r="L26886">
        <v>2</v>
      </c>
      <c r="M26886">
        <v>31</v>
      </c>
      <c r="N26886">
        <v>8</v>
      </c>
      <c r="O26886" t="s">
        <v>60</v>
      </c>
    </row>
    <row r="26887" spans="1:15" x14ac:dyDescent="0.35">
      <c r="A26887" s="1" t="s">
        <v>53794</v>
      </c>
      <c r="B26887" s="1" t="s">
        <v>53795</v>
      </c>
      <c r="C26887" s="1" t="s">
        <v>17</v>
      </c>
      <c r="D26887" s="2">
        <v>43321.855462962965</v>
      </c>
      <c r="E26887" s="2">
        <v>43323.489710648151</v>
      </c>
      <c r="F26887" s="2">
        <v>43326.662499999999</v>
      </c>
      <c r="G26887" s="2">
        <v>43334.744884259257</v>
      </c>
      <c r="H26887" s="2">
        <v>43346</v>
      </c>
      <c r="I26887" s="3">
        <v>43321</v>
      </c>
      <c r="J26887">
        <v>8</v>
      </c>
      <c r="K26887">
        <v>2018</v>
      </c>
      <c r="L26887">
        <v>4</v>
      </c>
      <c r="M26887">
        <v>12</v>
      </c>
      <c r="N26887">
        <v>-11</v>
      </c>
      <c r="O26887" t="s">
        <v>18</v>
      </c>
    </row>
    <row r="26888" spans="1:15" x14ac:dyDescent="0.35">
      <c r="A26888" s="1" t="s">
        <v>53796</v>
      </c>
      <c r="B26888" s="1" t="s">
        <v>53797</v>
      </c>
      <c r="C26888" s="1" t="s">
        <v>17</v>
      </c>
      <c r="D26888" s="2">
        <v>43330.770671296297</v>
      </c>
      <c r="E26888" s="2">
        <v>43330.784270833334</v>
      </c>
      <c r="F26888" s="2">
        <v>43334.313194444447</v>
      </c>
      <c r="G26888" s="2">
        <v>43339.660752314812</v>
      </c>
      <c r="H26888" s="2">
        <v>43349</v>
      </c>
      <c r="I26888" s="3">
        <v>43330</v>
      </c>
      <c r="J26888">
        <v>8</v>
      </c>
      <c r="K26888">
        <v>2018</v>
      </c>
      <c r="L26888">
        <v>3</v>
      </c>
      <c r="M26888">
        <v>8</v>
      </c>
      <c r="N26888">
        <v>-9</v>
      </c>
      <c r="O26888" t="s">
        <v>18</v>
      </c>
    </row>
    <row r="26889" spans="1:15" x14ac:dyDescent="0.35">
      <c r="A26889" s="1" t="s">
        <v>53798</v>
      </c>
      <c r="B26889" s="1" t="s">
        <v>53799</v>
      </c>
      <c r="C26889" s="1" t="s">
        <v>17</v>
      </c>
      <c r="D26889" s="2">
        <v>42876.797060185185</v>
      </c>
      <c r="E26889" s="2">
        <v>42876.802384259259</v>
      </c>
      <c r="F26889" s="2">
        <v>42877.508020833331</v>
      </c>
      <c r="G26889" s="2">
        <v>42885.401759259257</v>
      </c>
      <c r="H26889" s="2">
        <v>42899</v>
      </c>
      <c r="I26889" s="3">
        <v>42876</v>
      </c>
      <c r="J26889">
        <v>5</v>
      </c>
      <c r="K26889">
        <v>2017</v>
      </c>
      <c r="L26889">
        <v>0</v>
      </c>
      <c r="M26889">
        <v>8</v>
      </c>
      <c r="N26889">
        <v>-13</v>
      </c>
      <c r="O26889" t="s">
        <v>18</v>
      </c>
    </row>
    <row r="26890" spans="1:15" x14ac:dyDescent="0.35">
      <c r="A26890" s="1" t="s">
        <v>53800</v>
      </c>
      <c r="B26890" s="1" t="s">
        <v>53801</v>
      </c>
      <c r="C26890" s="1" t="s">
        <v>17</v>
      </c>
      <c r="D26890" s="2">
        <v>42984.610879629632</v>
      </c>
      <c r="E26890" s="2">
        <v>42984.619756944441</v>
      </c>
      <c r="F26890" s="2">
        <v>42986.659791666665</v>
      </c>
      <c r="G26890" s="2">
        <v>42997.707650462966</v>
      </c>
      <c r="H26890" s="2">
        <v>43005</v>
      </c>
      <c r="I26890" s="3">
        <v>42984</v>
      </c>
      <c r="J26890">
        <v>9</v>
      </c>
      <c r="K26890">
        <v>2017</v>
      </c>
      <c r="L26890">
        <v>2</v>
      </c>
      <c r="M26890">
        <v>13</v>
      </c>
      <c r="N26890">
        <v>-7</v>
      </c>
      <c r="O26890" t="s">
        <v>18</v>
      </c>
    </row>
    <row r="26891" spans="1:15" x14ac:dyDescent="0.35">
      <c r="A26891" s="1" t="s">
        <v>53802</v>
      </c>
      <c r="B26891" s="1" t="s">
        <v>53803</v>
      </c>
      <c r="C26891" s="1" t="s">
        <v>17</v>
      </c>
      <c r="D26891" s="2">
        <v>42773.798009259262</v>
      </c>
      <c r="E26891" s="2">
        <v>42773.807187500002</v>
      </c>
      <c r="F26891" s="2">
        <v>42776.424814814818</v>
      </c>
      <c r="G26891" s="2">
        <v>42782.704236111109</v>
      </c>
      <c r="H26891" s="2">
        <v>42800</v>
      </c>
      <c r="I26891" s="3">
        <v>42773</v>
      </c>
      <c r="J26891">
        <v>2</v>
      </c>
      <c r="K26891">
        <v>2017</v>
      </c>
      <c r="L26891">
        <v>2</v>
      </c>
      <c r="M26891">
        <v>8</v>
      </c>
      <c r="N26891">
        <v>-17</v>
      </c>
      <c r="O26891" t="s">
        <v>18</v>
      </c>
    </row>
    <row r="26892" spans="1:15" x14ac:dyDescent="0.35">
      <c r="A26892" s="1" t="s">
        <v>53804</v>
      </c>
      <c r="B26892" s="1" t="s">
        <v>53805</v>
      </c>
      <c r="C26892" s="1" t="s">
        <v>17</v>
      </c>
      <c r="D26892" s="2">
        <v>43062.665775462963</v>
      </c>
      <c r="E26892" s="2">
        <v>43062.672962962963</v>
      </c>
      <c r="F26892" s="2">
        <v>43063.718310185184</v>
      </c>
      <c r="G26892" s="2">
        <v>43068.584699074076</v>
      </c>
      <c r="H26892" s="2">
        <v>43082</v>
      </c>
      <c r="I26892" s="3">
        <v>43062</v>
      </c>
      <c r="J26892">
        <v>11</v>
      </c>
      <c r="K26892">
        <v>2017</v>
      </c>
      <c r="L26892">
        <v>1</v>
      </c>
      <c r="M26892">
        <v>5</v>
      </c>
      <c r="N26892">
        <v>-13</v>
      </c>
      <c r="O26892" t="s">
        <v>18</v>
      </c>
    </row>
    <row r="26893" spans="1:15" x14ac:dyDescent="0.35">
      <c r="A26893" s="1" t="s">
        <v>53806</v>
      </c>
      <c r="B26893" s="1" t="s">
        <v>53807</v>
      </c>
      <c r="C26893" s="1" t="s">
        <v>17</v>
      </c>
      <c r="D26893" s="2">
        <v>43257.584641203706</v>
      </c>
      <c r="E26893" s="2">
        <v>43258.581782407404</v>
      </c>
      <c r="F26893" s="2">
        <v>43258.52847222222</v>
      </c>
      <c r="G26893" s="2">
        <v>43263.685416666667</v>
      </c>
      <c r="H26893" s="2">
        <v>43298</v>
      </c>
      <c r="I26893" s="3">
        <v>43257</v>
      </c>
      <c r="J26893">
        <v>6</v>
      </c>
      <c r="K26893">
        <v>2018</v>
      </c>
      <c r="L26893">
        <v>0</v>
      </c>
      <c r="M26893">
        <v>6</v>
      </c>
      <c r="N26893">
        <v>-34</v>
      </c>
      <c r="O26893" t="s">
        <v>18</v>
      </c>
    </row>
    <row r="26894" spans="1:15" x14ac:dyDescent="0.35">
      <c r="A26894" s="1" t="s">
        <v>53808</v>
      </c>
      <c r="B26894" s="1" t="s">
        <v>53809</v>
      </c>
      <c r="C26894" s="1" t="s">
        <v>17</v>
      </c>
      <c r="D26894" s="2">
        <v>43016.838819444441</v>
      </c>
      <c r="E26894" s="2">
        <v>43016.850601851853</v>
      </c>
      <c r="F26894" s="2">
        <v>43019.884027777778</v>
      </c>
      <c r="G26894" s="2">
        <v>43024.647476851853</v>
      </c>
      <c r="H26894" s="2">
        <v>43035</v>
      </c>
      <c r="I26894" s="3">
        <v>43016</v>
      </c>
      <c r="J26894">
        <v>10</v>
      </c>
      <c r="K26894">
        <v>2017</v>
      </c>
      <c r="L26894">
        <v>3</v>
      </c>
      <c r="M26894">
        <v>7</v>
      </c>
      <c r="N26894">
        <v>-10</v>
      </c>
      <c r="O26894" t="s">
        <v>18</v>
      </c>
    </row>
    <row r="26895" spans="1:15" x14ac:dyDescent="0.35">
      <c r="A26895" s="1" t="s">
        <v>53810</v>
      </c>
      <c r="B26895" s="1" t="s">
        <v>53811</v>
      </c>
      <c r="C26895" s="1" t="s">
        <v>17</v>
      </c>
      <c r="D26895" s="2">
        <v>43322.406226851854</v>
      </c>
      <c r="E26895" s="2">
        <v>43322.413391203707</v>
      </c>
      <c r="F26895" s="2">
        <v>43325.511805555558</v>
      </c>
      <c r="G26895" s="2">
        <v>43332.925092592595</v>
      </c>
      <c r="H26895" s="2">
        <v>43346</v>
      </c>
      <c r="I26895" s="3">
        <v>43322</v>
      </c>
      <c r="J26895">
        <v>8</v>
      </c>
      <c r="K26895">
        <v>2018</v>
      </c>
      <c r="L26895">
        <v>3</v>
      </c>
      <c r="M26895">
        <v>10</v>
      </c>
      <c r="N26895">
        <v>-13</v>
      </c>
      <c r="O26895" t="s">
        <v>18</v>
      </c>
    </row>
    <row r="26896" spans="1:15" x14ac:dyDescent="0.35">
      <c r="A26896" s="1" t="s">
        <v>53812</v>
      </c>
      <c r="B26896" s="1" t="s">
        <v>53813</v>
      </c>
      <c r="C26896" s="1" t="s">
        <v>17</v>
      </c>
      <c r="D26896" s="2">
        <v>43220.847743055558</v>
      </c>
      <c r="E26896" s="2">
        <v>43223.149456018517</v>
      </c>
      <c r="F26896" s="2">
        <v>43227.611111111109</v>
      </c>
      <c r="G26896" s="2">
        <v>43243.485277777778</v>
      </c>
      <c r="H26896" s="2">
        <v>43244</v>
      </c>
      <c r="I26896" s="3">
        <v>43220</v>
      </c>
      <c r="J26896">
        <v>4</v>
      </c>
      <c r="K26896">
        <v>2018</v>
      </c>
      <c r="L26896">
        <v>6</v>
      </c>
      <c r="M26896">
        <v>22</v>
      </c>
      <c r="N26896">
        <v>0</v>
      </c>
      <c r="O26896" t="s">
        <v>60</v>
      </c>
    </row>
    <row r="26897" spans="1:15" x14ac:dyDescent="0.35">
      <c r="A26897" s="1" t="s">
        <v>53814</v>
      </c>
      <c r="B26897" s="1" t="s">
        <v>53815</v>
      </c>
      <c r="C26897" s="1" t="s">
        <v>17</v>
      </c>
      <c r="D26897" s="2">
        <v>42842.517175925925</v>
      </c>
      <c r="E26897" s="2">
        <v>42842.545486111114</v>
      </c>
      <c r="F26897" s="2">
        <v>42843.469942129632</v>
      </c>
      <c r="G26897" s="2">
        <v>42865.366574074076</v>
      </c>
      <c r="H26897" s="2">
        <v>42863</v>
      </c>
      <c r="I26897" s="3">
        <v>42842</v>
      </c>
      <c r="J26897">
        <v>4</v>
      </c>
      <c r="K26897">
        <v>2017</v>
      </c>
      <c r="L26897">
        <v>0</v>
      </c>
      <c r="M26897">
        <v>22</v>
      </c>
      <c r="N26897">
        <v>2</v>
      </c>
      <c r="O26897" t="s">
        <v>60</v>
      </c>
    </row>
    <row r="26898" spans="1:15" x14ac:dyDescent="0.35">
      <c r="A26898" s="1" t="s">
        <v>53816</v>
      </c>
      <c r="B26898" s="1" t="s">
        <v>53817</v>
      </c>
      <c r="C26898" s="1" t="s">
        <v>17</v>
      </c>
      <c r="D26898" s="2">
        <v>43121.7346875</v>
      </c>
      <c r="E26898" s="2">
        <v>43123.161504629628</v>
      </c>
      <c r="F26898" s="2">
        <v>43123.842395833337</v>
      </c>
      <c r="G26898" s="2">
        <v>43131.828055555554</v>
      </c>
      <c r="H26898" s="2">
        <v>43137</v>
      </c>
      <c r="I26898" s="3">
        <v>43121</v>
      </c>
      <c r="J26898">
        <v>1</v>
      </c>
      <c r="K26898">
        <v>2018</v>
      </c>
      <c r="L26898">
        <v>2</v>
      </c>
      <c r="M26898">
        <v>10</v>
      </c>
      <c r="N26898">
        <v>-5</v>
      </c>
      <c r="O26898" t="s">
        <v>18</v>
      </c>
    </row>
    <row r="26899" spans="1:15" x14ac:dyDescent="0.35">
      <c r="A26899" s="1" t="s">
        <v>53818</v>
      </c>
      <c r="B26899" s="1" t="s">
        <v>53819</v>
      </c>
      <c r="C26899" s="1" t="s">
        <v>17</v>
      </c>
      <c r="D26899" s="2">
        <v>43235.636874999997</v>
      </c>
      <c r="E26899" s="2">
        <v>43235.649444444447</v>
      </c>
      <c r="F26899" s="2">
        <v>43235.628472222219</v>
      </c>
      <c r="G26899" s="2">
        <v>43245.429432870369</v>
      </c>
      <c r="H26899" s="2">
        <v>43262</v>
      </c>
      <c r="I26899" s="3">
        <v>43235</v>
      </c>
      <c r="J26899">
        <v>5</v>
      </c>
      <c r="K26899">
        <v>2018</v>
      </c>
      <c r="L26899">
        <v>0</v>
      </c>
      <c r="M26899">
        <v>9</v>
      </c>
      <c r="N26899">
        <v>-16</v>
      </c>
      <c r="O26899" t="s">
        <v>18</v>
      </c>
    </row>
    <row r="26900" spans="1:15" x14ac:dyDescent="0.35">
      <c r="A26900" s="1" t="s">
        <v>53820</v>
      </c>
      <c r="B26900" s="1" t="s">
        <v>53821</v>
      </c>
      <c r="C26900" s="1" t="s">
        <v>17</v>
      </c>
      <c r="D26900" s="2">
        <v>43063.683020833334</v>
      </c>
      <c r="E26900" s="2">
        <v>43063.846226851849</v>
      </c>
      <c r="F26900" s="2">
        <v>43075.745775462965</v>
      </c>
      <c r="G26900" s="2">
        <v>43089.916145833333</v>
      </c>
      <c r="H26900" s="2">
        <v>43083</v>
      </c>
      <c r="I26900" s="3">
        <v>43063</v>
      </c>
      <c r="J26900">
        <v>11</v>
      </c>
      <c r="K26900">
        <v>2017</v>
      </c>
      <c r="L26900">
        <v>12</v>
      </c>
      <c r="M26900">
        <v>26</v>
      </c>
      <c r="N26900">
        <v>6</v>
      </c>
      <c r="O26900" t="s">
        <v>60</v>
      </c>
    </row>
    <row r="26901" spans="1:15" x14ac:dyDescent="0.35">
      <c r="A26901" s="1" t="s">
        <v>53822</v>
      </c>
      <c r="B26901" s="1" t="s">
        <v>53823</v>
      </c>
      <c r="C26901" s="1" t="s">
        <v>17</v>
      </c>
      <c r="D26901" s="2">
        <v>43131.732118055559</v>
      </c>
      <c r="E26901" s="2">
        <v>43133.120821759258</v>
      </c>
      <c r="F26901" s="2">
        <v>43136.529016203705</v>
      </c>
      <c r="G26901" s="2">
        <v>43146.905219907407</v>
      </c>
      <c r="H26901" s="2">
        <v>43165</v>
      </c>
      <c r="I26901" s="3">
        <v>43131</v>
      </c>
      <c r="J26901">
        <v>1</v>
      </c>
      <c r="K26901">
        <v>2018</v>
      </c>
      <c r="L26901">
        <v>4</v>
      </c>
      <c r="M26901">
        <v>15</v>
      </c>
      <c r="N26901">
        <v>-18</v>
      </c>
      <c r="O26901" t="s">
        <v>18</v>
      </c>
    </row>
    <row r="26902" spans="1:15" x14ac:dyDescent="0.35">
      <c r="A26902" s="1" t="s">
        <v>53824</v>
      </c>
      <c r="B26902" s="1" t="s">
        <v>53825</v>
      </c>
      <c r="C26902" s="1" t="s">
        <v>17</v>
      </c>
      <c r="D26902" s="2">
        <v>42918.665567129632</v>
      </c>
      <c r="E26902" s="2">
        <v>42918.673773148148</v>
      </c>
      <c r="F26902" s="2">
        <v>42920.665810185186</v>
      </c>
      <c r="G26902" s="2">
        <v>42951.505289351851</v>
      </c>
      <c r="H26902" s="2">
        <v>42951</v>
      </c>
      <c r="I26902" s="3">
        <v>42918</v>
      </c>
      <c r="J26902">
        <v>7</v>
      </c>
      <c r="K26902">
        <v>2017</v>
      </c>
      <c r="L26902">
        <v>2</v>
      </c>
      <c r="M26902">
        <v>32</v>
      </c>
      <c r="N26902">
        <v>0</v>
      </c>
      <c r="O26902" t="s">
        <v>60</v>
      </c>
    </row>
    <row r="26903" spans="1:15" x14ac:dyDescent="0.35">
      <c r="A26903" s="1" t="s">
        <v>53826</v>
      </c>
      <c r="B26903" s="1" t="s">
        <v>53827</v>
      </c>
      <c r="C26903" s="1" t="s">
        <v>17</v>
      </c>
      <c r="D26903" s="2">
        <v>43233.655150462961</v>
      </c>
      <c r="E26903" s="2">
        <v>43234.649594907409</v>
      </c>
      <c r="F26903" s="2">
        <v>43235.6</v>
      </c>
      <c r="G26903" s="2">
        <v>43242.650983796295</v>
      </c>
      <c r="H26903" s="2">
        <v>43257</v>
      </c>
      <c r="I26903" s="3">
        <v>43233</v>
      </c>
      <c r="J26903">
        <v>5</v>
      </c>
      <c r="K26903">
        <v>2018</v>
      </c>
      <c r="L26903">
        <v>1</v>
      </c>
      <c r="M26903">
        <v>8</v>
      </c>
      <c r="N26903">
        <v>-14</v>
      </c>
      <c r="O26903" t="s">
        <v>18</v>
      </c>
    </row>
    <row r="26904" spans="1:15" x14ac:dyDescent="0.35">
      <c r="A26904" s="1" t="s">
        <v>53828</v>
      </c>
      <c r="B26904" s="1" t="s">
        <v>53829</v>
      </c>
      <c r="C26904" s="1" t="s">
        <v>17</v>
      </c>
      <c r="D26904" s="2">
        <v>42970.458148148151</v>
      </c>
      <c r="E26904" s="2">
        <v>42971.465358796297</v>
      </c>
      <c r="F26904" s="2">
        <v>42972.84988425926</v>
      </c>
      <c r="G26904" s="2">
        <v>42977.895104166666</v>
      </c>
      <c r="H26904" s="2">
        <v>42993</v>
      </c>
      <c r="I26904" s="3">
        <v>42970</v>
      </c>
      <c r="J26904">
        <v>8</v>
      </c>
      <c r="K26904">
        <v>2017</v>
      </c>
      <c r="L26904">
        <v>2</v>
      </c>
      <c r="M26904">
        <v>7</v>
      </c>
      <c r="N26904">
        <v>-15</v>
      </c>
      <c r="O26904" t="s">
        <v>18</v>
      </c>
    </row>
    <row r="26905" spans="1:15" x14ac:dyDescent="0.35">
      <c r="A26905" s="1" t="s">
        <v>53830</v>
      </c>
      <c r="B26905" s="1" t="s">
        <v>53831</v>
      </c>
      <c r="C26905" s="1" t="s">
        <v>17</v>
      </c>
      <c r="D26905" s="2">
        <v>43063.841400462959</v>
      </c>
      <c r="E26905" s="2">
        <v>43067.119837962964</v>
      </c>
      <c r="F26905" s="2">
        <v>43070.932175925926</v>
      </c>
      <c r="G26905" s="2">
        <v>43075.825520833336</v>
      </c>
      <c r="H26905" s="2">
        <v>43083</v>
      </c>
      <c r="I26905" s="3">
        <v>43063</v>
      </c>
      <c r="J26905">
        <v>11</v>
      </c>
      <c r="K26905">
        <v>2017</v>
      </c>
      <c r="L26905">
        <v>7</v>
      </c>
      <c r="M26905">
        <v>11</v>
      </c>
      <c r="N26905">
        <v>-7</v>
      </c>
      <c r="O26905" t="s">
        <v>18</v>
      </c>
    </row>
    <row r="26906" spans="1:15" x14ac:dyDescent="0.35">
      <c r="A26906" s="1" t="s">
        <v>53832</v>
      </c>
      <c r="B26906" s="1" t="s">
        <v>53833</v>
      </c>
      <c r="C26906" s="1" t="s">
        <v>17</v>
      </c>
      <c r="D26906" s="2">
        <v>42854.001423611109</v>
      </c>
      <c r="E26906" s="2">
        <v>42854.043738425928</v>
      </c>
      <c r="F26906" s="2">
        <v>42857.758715277778</v>
      </c>
      <c r="G26906" s="2">
        <v>42864.404502314814</v>
      </c>
      <c r="H26906" s="2">
        <v>42878</v>
      </c>
      <c r="I26906" s="3">
        <v>42854</v>
      </c>
      <c r="J26906">
        <v>4</v>
      </c>
      <c r="K26906">
        <v>2017</v>
      </c>
      <c r="L26906">
        <v>3</v>
      </c>
      <c r="M26906">
        <v>10</v>
      </c>
      <c r="N26906">
        <v>-13</v>
      </c>
      <c r="O26906" t="s">
        <v>18</v>
      </c>
    </row>
    <row r="26907" spans="1:15" x14ac:dyDescent="0.35">
      <c r="A26907" s="1" t="s">
        <v>53834</v>
      </c>
      <c r="B26907" s="1" t="s">
        <v>53835</v>
      </c>
      <c r="C26907" s="1" t="s">
        <v>17</v>
      </c>
      <c r="D26907" s="2">
        <v>43095.432303240741</v>
      </c>
      <c r="E26907" s="2">
        <v>43096.175370370373</v>
      </c>
      <c r="F26907" s="2">
        <v>43103.942071759258</v>
      </c>
      <c r="G26907" s="2">
        <v>43115.59883101852</v>
      </c>
      <c r="H26907" s="2">
        <v>43122</v>
      </c>
      <c r="I26907" s="3">
        <v>43095</v>
      </c>
      <c r="J26907">
        <v>12</v>
      </c>
      <c r="K26907">
        <v>2017</v>
      </c>
      <c r="L26907">
        <v>8</v>
      </c>
      <c r="M26907">
        <v>20</v>
      </c>
      <c r="N26907">
        <v>-6</v>
      </c>
      <c r="O26907" t="s">
        <v>18</v>
      </c>
    </row>
    <row r="26908" spans="1:15" x14ac:dyDescent="0.35">
      <c r="A26908" s="1" t="s">
        <v>53836</v>
      </c>
      <c r="B26908" s="1" t="s">
        <v>53837</v>
      </c>
      <c r="C26908" s="1" t="s">
        <v>17</v>
      </c>
      <c r="D26908" s="2">
        <v>43034.691805555558</v>
      </c>
      <c r="E26908" s="2">
        <v>43034.701238425929</v>
      </c>
      <c r="F26908" s="2">
        <v>43039.7</v>
      </c>
      <c r="G26908" s="2">
        <v>43046.637974537036</v>
      </c>
      <c r="H26908" s="2">
        <v>43053</v>
      </c>
      <c r="I26908" s="3">
        <v>43034</v>
      </c>
      <c r="J26908">
        <v>10</v>
      </c>
      <c r="K26908">
        <v>2017</v>
      </c>
      <c r="L26908">
        <v>5</v>
      </c>
      <c r="M26908">
        <v>11</v>
      </c>
      <c r="N26908">
        <v>-6</v>
      </c>
      <c r="O26908" t="s">
        <v>18</v>
      </c>
    </row>
    <row r="26909" spans="1:15" x14ac:dyDescent="0.35">
      <c r="A26909" s="1" t="s">
        <v>53838</v>
      </c>
      <c r="B26909" s="1" t="s">
        <v>53839</v>
      </c>
      <c r="C26909" s="1" t="s">
        <v>17</v>
      </c>
      <c r="D26909" s="2">
        <v>43013.736643518518</v>
      </c>
      <c r="E26909" s="2">
        <v>43013.742731481485</v>
      </c>
      <c r="F26909" s="2">
        <v>43019.784525462965</v>
      </c>
      <c r="G26909" s="2">
        <v>43025.780358796299</v>
      </c>
      <c r="H26909" s="2">
        <v>43046</v>
      </c>
      <c r="I26909" s="3">
        <v>43013</v>
      </c>
      <c r="J26909">
        <v>10</v>
      </c>
      <c r="K26909">
        <v>2017</v>
      </c>
      <c r="L26909">
        <v>6</v>
      </c>
      <c r="M26909">
        <v>12</v>
      </c>
      <c r="N26909">
        <v>-20</v>
      </c>
      <c r="O26909" t="s">
        <v>18</v>
      </c>
    </row>
    <row r="26910" spans="1:15" x14ac:dyDescent="0.35">
      <c r="A26910" s="1" t="s">
        <v>53840</v>
      </c>
      <c r="B26910" s="1" t="s">
        <v>53841</v>
      </c>
      <c r="C26910" s="1" t="s">
        <v>17</v>
      </c>
      <c r="D26910" s="2">
        <v>43067.752233796295</v>
      </c>
      <c r="E26910" s="2">
        <v>43067.761597222219</v>
      </c>
      <c r="F26910" s="2">
        <v>43073.823067129626</v>
      </c>
      <c r="G26910" s="2">
        <v>43076.921678240738</v>
      </c>
      <c r="H26910" s="2">
        <v>43081</v>
      </c>
      <c r="I26910" s="3">
        <v>43067</v>
      </c>
      <c r="J26910">
        <v>11</v>
      </c>
      <c r="K26910">
        <v>2017</v>
      </c>
      <c r="L26910">
        <v>6</v>
      </c>
      <c r="M26910">
        <v>9</v>
      </c>
      <c r="N26910">
        <v>-4</v>
      </c>
      <c r="O26910" t="s">
        <v>18</v>
      </c>
    </row>
    <row r="26911" spans="1:15" x14ac:dyDescent="0.35">
      <c r="A26911" s="1" t="s">
        <v>53842</v>
      </c>
      <c r="B26911" s="1" t="s">
        <v>53843</v>
      </c>
      <c r="C26911" s="1" t="s">
        <v>17</v>
      </c>
      <c r="D26911" s="2">
        <v>43069.563171296293</v>
      </c>
      <c r="E26911" s="2">
        <v>43069.577928240738</v>
      </c>
      <c r="F26911" s="2">
        <v>43070.870254629626</v>
      </c>
      <c r="G26911" s="2">
        <v>43073.891145833331</v>
      </c>
      <c r="H26911" s="2">
        <v>43103</v>
      </c>
      <c r="I26911" s="3">
        <v>43069</v>
      </c>
      <c r="J26911">
        <v>11</v>
      </c>
      <c r="K26911">
        <v>2017</v>
      </c>
      <c r="L26911">
        <v>1</v>
      </c>
      <c r="M26911">
        <v>4</v>
      </c>
      <c r="N26911">
        <v>-29</v>
      </c>
      <c r="O26911" t="s">
        <v>18</v>
      </c>
    </row>
    <row r="26912" spans="1:15" x14ac:dyDescent="0.35">
      <c r="A26912" s="1" t="s">
        <v>53844</v>
      </c>
      <c r="B26912" s="1" t="s">
        <v>53845</v>
      </c>
      <c r="C26912" s="1" t="s">
        <v>17</v>
      </c>
      <c r="D26912" s="2">
        <v>43112.564560185187</v>
      </c>
      <c r="E26912" s="2">
        <v>43112.575682870367</v>
      </c>
      <c r="F26912" s="2">
        <v>43117.763287037036</v>
      </c>
      <c r="G26912" s="2">
        <v>43119.548703703702</v>
      </c>
      <c r="H26912" s="2">
        <v>43129</v>
      </c>
      <c r="I26912" s="3">
        <v>43112</v>
      </c>
      <c r="J26912">
        <v>1</v>
      </c>
      <c r="K26912">
        <v>2018</v>
      </c>
      <c r="L26912">
        <v>5</v>
      </c>
      <c r="M26912">
        <v>6</v>
      </c>
      <c r="N26912">
        <v>-9</v>
      </c>
      <c r="O26912" t="s">
        <v>18</v>
      </c>
    </row>
    <row r="26913" spans="1:15" x14ac:dyDescent="0.35">
      <c r="A26913" s="1" t="s">
        <v>53846</v>
      </c>
      <c r="B26913" s="1" t="s">
        <v>53847</v>
      </c>
      <c r="C26913" s="1" t="s">
        <v>17</v>
      </c>
      <c r="D26913" s="2">
        <v>43299.483981481484</v>
      </c>
      <c r="E26913" s="2">
        <v>43299.493171296293</v>
      </c>
      <c r="F26913" s="2">
        <v>43299.603472222225</v>
      </c>
      <c r="G26913" s="2">
        <v>43301.811412037037</v>
      </c>
      <c r="H26913" s="2">
        <v>43312</v>
      </c>
      <c r="I26913" s="3">
        <v>43299</v>
      </c>
      <c r="J26913">
        <v>7</v>
      </c>
      <c r="K26913">
        <v>2018</v>
      </c>
      <c r="L26913">
        <v>0</v>
      </c>
      <c r="M26913">
        <v>2</v>
      </c>
      <c r="N26913">
        <v>-10</v>
      </c>
      <c r="O26913" t="s">
        <v>18</v>
      </c>
    </row>
    <row r="26914" spans="1:15" x14ac:dyDescent="0.35">
      <c r="A26914" s="1" t="s">
        <v>53848</v>
      </c>
      <c r="B26914" s="1" t="s">
        <v>53849</v>
      </c>
      <c r="C26914" s="1" t="s">
        <v>278</v>
      </c>
      <c r="D26914" s="2">
        <v>42786.898692129631</v>
      </c>
      <c r="E26914" s="2">
        <v>42786.9065162037</v>
      </c>
      <c r="F26914" s="2"/>
      <c r="G26914" s="2"/>
      <c r="H26914" s="2">
        <v>42817</v>
      </c>
      <c r="I26914" s="3">
        <v>42786</v>
      </c>
      <c r="J26914">
        <v>2</v>
      </c>
      <c r="K26914">
        <v>2017</v>
      </c>
      <c r="O26914" t="s">
        <v>18</v>
      </c>
    </row>
    <row r="26915" spans="1:15" x14ac:dyDescent="0.35">
      <c r="A26915" s="1" t="s">
        <v>53850</v>
      </c>
      <c r="B26915" s="1" t="s">
        <v>53851</v>
      </c>
      <c r="C26915" s="1" t="s">
        <v>17</v>
      </c>
      <c r="D26915" s="2">
        <v>43158.58934027778</v>
      </c>
      <c r="E26915" s="2">
        <v>43158.603587962964</v>
      </c>
      <c r="F26915" s="2">
        <v>43159.910671296297</v>
      </c>
      <c r="G26915" s="2">
        <v>43173.851678240739</v>
      </c>
      <c r="H26915" s="2">
        <v>43186</v>
      </c>
      <c r="I26915" s="3">
        <v>43158</v>
      </c>
      <c r="J26915">
        <v>2</v>
      </c>
      <c r="K26915">
        <v>2018</v>
      </c>
      <c r="L26915">
        <v>1</v>
      </c>
      <c r="M26915">
        <v>15</v>
      </c>
      <c r="N26915">
        <v>-12</v>
      </c>
      <c r="O26915" t="s">
        <v>18</v>
      </c>
    </row>
    <row r="26916" spans="1:15" x14ac:dyDescent="0.35">
      <c r="A26916" s="1" t="s">
        <v>53852</v>
      </c>
      <c r="B26916" s="1" t="s">
        <v>53853</v>
      </c>
      <c r="C26916" s="1" t="s">
        <v>17</v>
      </c>
      <c r="D26916" s="2">
        <v>43168.645405092589</v>
      </c>
      <c r="E26916" s="2">
        <v>43168.673611111109</v>
      </c>
      <c r="F26916" s="2">
        <v>43171.825613425928</v>
      </c>
      <c r="G26916" s="2">
        <v>43207.872685185182</v>
      </c>
      <c r="H26916" s="2">
        <v>43187</v>
      </c>
      <c r="I26916" s="3">
        <v>43168</v>
      </c>
      <c r="J26916">
        <v>3</v>
      </c>
      <c r="K26916">
        <v>2018</v>
      </c>
      <c r="L26916">
        <v>3</v>
      </c>
      <c r="M26916">
        <v>39</v>
      </c>
      <c r="N26916">
        <v>20</v>
      </c>
      <c r="O26916" t="s">
        <v>60</v>
      </c>
    </row>
    <row r="26917" spans="1:15" x14ac:dyDescent="0.35">
      <c r="A26917" s="1" t="s">
        <v>53854</v>
      </c>
      <c r="B26917" s="1" t="s">
        <v>53855</v>
      </c>
      <c r="C26917" s="1" t="s">
        <v>818</v>
      </c>
      <c r="D26917" s="2">
        <v>42779.720555555556</v>
      </c>
      <c r="E26917" s="2">
        <v>42779.729363425926</v>
      </c>
      <c r="F26917" s="2"/>
      <c r="G26917" s="2"/>
      <c r="H26917" s="2">
        <v>42810</v>
      </c>
      <c r="I26917" s="3">
        <v>42779</v>
      </c>
      <c r="J26917">
        <v>2</v>
      </c>
      <c r="K26917">
        <v>2017</v>
      </c>
      <c r="O26917" t="s">
        <v>18</v>
      </c>
    </row>
    <row r="26918" spans="1:15" x14ac:dyDescent="0.35">
      <c r="A26918" s="1" t="s">
        <v>53856</v>
      </c>
      <c r="B26918" s="1" t="s">
        <v>53857</v>
      </c>
      <c r="C26918" s="1" t="s">
        <v>17</v>
      </c>
      <c r="D26918" s="2">
        <v>43261.906736111108</v>
      </c>
      <c r="E26918" s="2">
        <v>43262.383229166669</v>
      </c>
      <c r="F26918" s="2">
        <v>43265.455555555556</v>
      </c>
      <c r="G26918" s="2">
        <v>43286.62945601852</v>
      </c>
      <c r="H26918" s="2">
        <v>43292</v>
      </c>
      <c r="I26918" s="3">
        <v>43261</v>
      </c>
      <c r="J26918">
        <v>6</v>
      </c>
      <c r="K26918">
        <v>2018</v>
      </c>
      <c r="L26918">
        <v>3</v>
      </c>
      <c r="M26918">
        <v>24</v>
      </c>
      <c r="N26918">
        <v>-5</v>
      </c>
      <c r="O26918" t="s">
        <v>18</v>
      </c>
    </row>
    <row r="26919" spans="1:15" x14ac:dyDescent="0.35">
      <c r="A26919" s="1" t="s">
        <v>53858</v>
      </c>
      <c r="B26919" s="1" t="s">
        <v>53859</v>
      </c>
      <c r="C26919" s="1" t="s">
        <v>17</v>
      </c>
      <c r="D26919" s="2">
        <v>42965.872777777775</v>
      </c>
      <c r="E26919" s="2">
        <v>42965.882152777776</v>
      </c>
      <c r="F26919" s="2">
        <v>42968.887083333335</v>
      </c>
      <c r="G26919" s="2">
        <v>42971.828877314816</v>
      </c>
      <c r="H26919" s="2">
        <v>42978</v>
      </c>
      <c r="I26919" s="3">
        <v>42965</v>
      </c>
      <c r="J26919">
        <v>8</v>
      </c>
      <c r="K26919">
        <v>2017</v>
      </c>
      <c r="L26919">
        <v>3</v>
      </c>
      <c r="M26919">
        <v>5</v>
      </c>
      <c r="N26919">
        <v>-6</v>
      </c>
      <c r="O26919" t="s">
        <v>18</v>
      </c>
    </row>
    <row r="26920" spans="1:15" x14ac:dyDescent="0.35">
      <c r="A26920" s="1" t="s">
        <v>53860</v>
      </c>
      <c r="B26920" s="1" t="s">
        <v>53861</v>
      </c>
      <c r="C26920" s="1" t="s">
        <v>17</v>
      </c>
      <c r="D26920" s="2">
        <v>43299.998819444445</v>
      </c>
      <c r="E26920" s="2">
        <v>43300.007210648146</v>
      </c>
      <c r="F26920" s="2">
        <v>43311.261111111111</v>
      </c>
      <c r="G26920" s="2">
        <v>43322.783634259256</v>
      </c>
      <c r="H26920" s="2">
        <v>43325</v>
      </c>
      <c r="I26920" s="3">
        <v>43299</v>
      </c>
      <c r="J26920">
        <v>7</v>
      </c>
      <c r="K26920">
        <v>2018</v>
      </c>
      <c r="L26920">
        <v>11</v>
      </c>
      <c r="M26920">
        <v>22</v>
      </c>
      <c r="N26920">
        <v>-2</v>
      </c>
      <c r="O26920" t="s">
        <v>18</v>
      </c>
    </row>
    <row r="26921" spans="1:15" x14ac:dyDescent="0.35">
      <c r="A26921" s="1" t="s">
        <v>53862</v>
      </c>
      <c r="B26921" s="1" t="s">
        <v>53863</v>
      </c>
      <c r="C26921" s="1" t="s">
        <v>17</v>
      </c>
      <c r="D26921" s="2">
        <v>43046.583182870374</v>
      </c>
      <c r="E26921" s="2">
        <v>43046.594340277778</v>
      </c>
      <c r="F26921" s="2">
        <v>43047.811597222222</v>
      </c>
      <c r="G26921" s="2">
        <v>43053.695671296293</v>
      </c>
      <c r="H26921" s="2">
        <v>43069</v>
      </c>
      <c r="I26921" s="3">
        <v>43046</v>
      </c>
      <c r="J26921">
        <v>11</v>
      </c>
      <c r="K26921">
        <v>2017</v>
      </c>
      <c r="L26921">
        <v>1</v>
      </c>
      <c r="M26921">
        <v>7</v>
      </c>
      <c r="N26921">
        <v>-15</v>
      </c>
      <c r="O26921" t="s">
        <v>18</v>
      </c>
    </row>
    <row r="26922" spans="1:15" x14ac:dyDescent="0.35">
      <c r="A26922" s="1" t="s">
        <v>53864</v>
      </c>
      <c r="B26922" s="1" t="s">
        <v>53865</v>
      </c>
      <c r="C26922" s="1" t="s">
        <v>17</v>
      </c>
      <c r="D26922" s="2">
        <v>43307.93513888889</v>
      </c>
      <c r="E26922" s="2">
        <v>43307.941296296296</v>
      </c>
      <c r="F26922" s="2">
        <v>43308.45416666667</v>
      </c>
      <c r="G26922" s="2">
        <v>43320.771724537037</v>
      </c>
      <c r="H26922" s="2">
        <v>43334</v>
      </c>
      <c r="I26922" s="3">
        <v>43307</v>
      </c>
      <c r="J26922">
        <v>7</v>
      </c>
      <c r="K26922">
        <v>2018</v>
      </c>
      <c r="L26922">
        <v>0</v>
      </c>
      <c r="M26922">
        <v>12</v>
      </c>
      <c r="N26922">
        <v>-13</v>
      </c>
      <c r="O26922" t="s">
        <v>18</v>
      </c>
    </row>
    <row r="26923" spans="1:15" x14ac:dyDescent="0.35">
      <c r="A26923" s="1" t="s">
        <v>53866</v>
      </c>
      <c r="B26923" s="1" t="s">
        <v>53867</v>
      </c>
      <c r="C26923" s="1" t="s">
        <v>17</v>
      </c>
      <c r="D26923" s="2">
        <v>42821.854027777779</v>
      </c>
      <c r="E26923" s="2">
        <v>42821.863287037035</v>
      </c>
      <c r="F26923" s="2">
        <v>42822.488171296296</v>
      </c>
      <c r="G26923" s="2">
        <v>42824.572592592594</v>
      </c>
      <c r="H26923" s="2">
        <v>42838</v>
      </c>
      <c r="I26923" s="3">
        <v>42821</v>
      </c>
      <c r="J26923">
        <v>3</v>
      </c>
      <c r="K26923">
        <v>2017</v>
      </c>
      <c r="L26923">
        <v>0</v>
      </c>
      <c r="M26923">
        <v>2</v>
      </c>
      <c r="N26923">
        <v>-13</v>
      </c>
      <c r="O26923" t="s">
        <v>18</v>
      </c>
    </row>
    <row r="26924" spans="1:15" x14ac:dyDescent="0.35">
      <c r="A26924" s="1" t="s">
        <v>53868</v>
      </c>
      <c r="B26924" s="1" t="s">
        <v>53869</v>
      </c>
      <c r="C26924" s="1" t="s">
        <v>17</v>
      </c>
      <c r="D26924" s="2">
        <v>43216.369270833333</v>
      </c>
      <c r="E26924" s="2">
        <v>43216.384155092594</v>
      </c>
      <c r="F26924" s="2">
        <v>43216.540972222225</v>
      </c>
      <c r="G26924" s="2">
        <v>43217.790196759262</v>
      </c>
      <c r="H26924" s="2">
        <v>43229</v>
      </c>
      <c r="I26924" s="3">
        <v>43216</v>
      </c>
      <c r="J26924">
        <v>4</v>
      </c>
      <c r="K26924">
        <v>2018</v>
      </c>
      <c r="L26924">
        <v>0</v>
      </c>
      <c r="M26924">
        <v>1</v>
      </c>
      <c r="N26924">
        <v>-11</v>
      </c>
      <c r="O26924" t="s">
        <v>18</v>
      </c>
    </row>
    <row r="26925" spans="1:15" x14ac:dyDescent="0.35">
      <c r="A26925" s="1" t="s">
        <v>53870</v>
      </c>
      <c r="B26925" s="1" t="s">
        <v>53871</v>
      </c>
      <c r="C26925" s="1" t="s">
        <v>17</v>
      </c>
      <c r="D26925" s="2">
        <v>43299.584918981483</v>
      </c>
      <c r="E26925" s="2">
        <v>43299.590509259258</v>
      </c>
      <c r="F26925" s="2">
        <v>43300.565972222219</v>
      </c>
      <c r="G26925" s="2">
        <v>43313.832407407404</v>
      </c>
      <c r="H26925" s="2">
        <v>43314</v>
      </c>
      <c r="I26925" s="3">
        <v>43299</v>
      </c>
      <c r="J26925">
        <v>7</v>
      </c>
      <c r="K26925">
        <v>2018</v>
      </c>
      <c r="L26925">
        <v>0</v>
      </c>
      <c r="M26925">
        <v>14</v>
      </c>
      <c r="N26925">
        <v>0</v>
      </c>
      <c r="O26925" t="s">
        <v>60</v>
      </c>
    </row>
    <row r="26926" spans="1:15" x14ac:dyDescent="0.35">
      <c r="A26926" s="1" t="s">
        <v>53872</v>
      </c>
      <c r="B26926" s="1" t="s">
        <v>53873</v>
      </c>
      <c r="C26926" s="1" t="s">
        <v>109</v>
      </c>
      <c r="D26926" s="2">
        <v>43266.701793981483</v>
      </c>
      <c r="E26926" s="2">
        <v>43266.726377314815</v>
      </c>
      <c r="F26926" s="2">
        <v>43270.62777777778</v>
      </c>
      <c r="G26926" s="2"/>
      <c r="H26926" s="2">
        <v>43280</v>
      </c>
      <c r="I26926" s="3">
        <v>43266</v>
      </c>
      <c r="J26926">
        <v>6</v>
      </c>
      <c r="K26926">
        <v>2018</v>
      </c>
      <c r="L26926">
        <v>3</v>
      </c>
      <c r="O26926" t="s">
        <v>18</v>
      </c>
    </row>
    <row r="26927" spans="1:15" x14ac:dyDescent="0.35">
      <c r="A26927" s="1" t="s">
        <v>53874</v>
      </c>
      <c r="B26927" s="1" t="s">
        <v>53875</v>
      </c>
      <c r="C26927" s="1" t="s">
        <v>17</v>
      </c>
      <c r="D26927" s="2">
        <v>43064.436990740738</v>
      </c>
      <c r="E26927" s="2">
        <v>43064.444039351853</v>
      </c>
      <c r="F26927" s="2">
        <v>43069.890081018515</v>
      </c>
      <c r="G26927" s="2">
        <v>43091.881712962961</v>
      </c>
      <c r="H26927" s="2">
        <v>43088</v>
      </c>
      <c r="I26927" s="3">
        <v>43064</v>
      </c>
      <c r="J26927">
        <v>11</v>
      </c>
      <c r="K26927">
        <v>2017</v>
      </c>
      <c r="L26927">
        <v>5</v>
      </c>
      <c r="M26927">
        <v>27</v>
      </c>
      <c r="N26927">
        <v>3</v>
      </c>
      <c r="O26927" t="s">
        <v>60</v>
      </c>
    </row>
    <row r="26928" spans="1:15" x14ac:dyDescent="0.35">
      <c r="A26928" s="1" t="s">
        <v>53876</v>
      </c>
      <c r="B26928" s="1" t="s">
        <v>53877</v>
      </c>
      <c r="C26928" s="1" t="s">
        <v>17</v>
      </c>
      <c r="D26928" s="2">
        <v>43119.741631944446</v>
      </c>
      <c r="E26928" s="2">
        <v>43120.3825462963</v>
      </c>
      <c r="F26928" s="2">
        <v>43122.848645833335</v>
      </c>
      <c r="G26928" s="2">
        <v>43124.908865740741</v>
      </c>
      <c r="H26928" s="2">
        <v>43140</v>
      </c>
      <c r="I26928" s="3">
        <v>43119</v>
      </c>
      <c r="J26928">
        <v>1</v>
      </c>
      <c r="K26928">
        <v>2018</v>
      </c>
      <c r="L26928">
        <v>3</v>
      </c>
      <c r="M26928">
        <v>5</v>
      </c>
      <c r="N26928">
        <v>-15</v>
      </c>
      <c r="O26928" t="s">
        <v>18</v>
      </c>
    </row>
    <row r="26929" spans="1:15" x14ac:dyDescent="0.35">
      <c r="A26929" s="1" t="s">
        <v>53878</v>
      </c>
      <c r="B26929" s="1" t="s">
        <v>53879</v>
      </c>
      <c r="C26929" s="1" t="s">
        <v>17</v>
      </c>
      <c r="D26929" s="2">
        <v>43259.976180555554</v>
      </c>
      <c r="E26929" s="2">
        <v>43259.983819444446</v>
      </c>
      <c r="F26929" s="2">
        <v>43262.629861111112</v>
      </c>
      <c r="G26929" s="2">
        <v>43263.897673611114</v>
      </c>
      <c r="H26929" s="2">
        <v>43277</v>
      </c>
      <c r="I26929" s="3">
        <v>43259</v>
      </c>
      <c r="J26929">
        <v>6</v>
      </c>
      <c r="K26929">
        <v>2018</v>
      </c>
      <c r="L26929">
        <v>2</v>
      </c>
      <c r="M26929">
        <v>3</v>
      </c>
      <c r="N26929">
        <v>-13</v>
      </c>
      <c r="O26929" t="s">
        <v>18</v>
      </c>
    </row>
    <row r="26930" spans="1:15" x14ac:dyDescent="0.35">
      <c r="A26930" s="1" t="s">
        <v>53880</v>
      </c>
      <c r="B26930" s="1" t="s">
        <v>53881</v>
      </c>
      <c r="C26930" s="1" t="s">
        <v>17</v>
      </c>
      <c r="D26930" s="2">
        <v>43315.8122337963</v>
      </c>
      <c r="E26930" s="2">
        <v>43315.836226851854</v>
      </c>
      <c r="F26930" s="2">
        <v>43318.464583333334</v>
      </c>
      <c r="G26930" s="2">
        <v>43327.865011574075</v>
      </c>
      <c r="H26930" s="2">
        <v>43334</v>
      </c>
      <c r="I26930" s="3">
        <v>43315</v>
      </c>
      <c r="J26930">
        <v>8</v>
      </c>
      <c r="K26930">
        <v>2018</v>
      </c>
      <c r="L26930">
        <v>2</v>
      </c>
      <c r="M26930">
        <v>12</v>
      </c>
      <c r="N26930">
        <v>-6</v>
      </c>
      <c r="O26930" t="s">
        <v>18</v>
      </c>
    </row>
    <row r="26931" spans="1:15" x14ac:dyDescent="0.35">
      <c r="A26931" s="1" t="s">
        <v>53882</v>
      </c>
      <c r="B26931" s="1" t="s">
        <v>53883</v>
      </c>
      <c r="C26931" s="1" t="s">
        <v>17</v>
      </c>
      <c r="D26931" s="2">
        <v>43304.811481481483</v>
      </c>
      <c r="E26931" s="2">
        <v>43305.438645833332</v>
      </c>
      <c r="F26931" s="2">
        <v>43305.479166666664</v>
      </c>
      <c r="G26931" s="2">
        <v>43308.779432870368</v>
      </c>
      <c r="H26931" s="2">
        <v>43327</v>
      </c>
      <c r="I26931" s="3">
        <v>43304</v>
      </c>
      <c r="J26931">
        <v>7</v>
      </c>
      <c r="K26931">
        <v>2018</v>
      </c>
      <c r="L26931">
        <v>0</v>
      </c>
      <c r="M26931">
        <v>3</v>
      </c>
      <c r="N26931">
        <v>-18</v>
      </c>
      <c r="O26931" t="s">
        <v>18</v>
      </c>
    </row>
    <row r="26932" spans="1:15" x14ac:dyDescent="0.35">
      <c r="A26932" s="1" t="s">
        <v>53884</v>
      </c>
      <c r="B26932" s="1" t="s">
        <v>53885</v>
      </c>
      <c r="C26932" s="1" t="s">
        <v>17</v>
      </c>
      <c r="D26932" s="2">
        <v>43319.716134259259</v>
      </c>
      <c r="E26932" s="2">
        <v>43319.725891203707</v>
      </c>
      <c r="F26932" s="2">
        <v>43320.488888888889</v>
      </c>
      <c r="G26932" s="2">
        <v>43325.768622685187</v>
      </c>
      <c r="H26932" s="2">
        <v>43342</v>
      </c>
      <c r="I26932" s="3">
        <v>43319</v>
      </c>
      <c r="J26932">
        <v>8</v>
      </c>
      <c r="K26932">
        <v>2018</v>
      </c>
      <c r="L26932">
        <v>0</v>
      </c>
      <c r="M26932">
        <v>6</v>
      </c>
      <c r="N26932">
        <v>-16</v>
      </c>
      <c r="O26932" t="s">
        <v>18</v>
      </c>
    </row>
    <row r="26933" spans="1:15" x14ac:dyDescent="0.35">
      <c r="A26933" s="1" t="s">
        <v>53886</v>
      </c>
      <c r="B26933" s="1" t="s">
        <v>53887</v>
      </c>
      <c r="C26933" s="1" t="s">
        <v>17</v>
      </c>
      <c r="D26933" s="2">
        <v>42862.583275462966</v>
      </c>
      <c r="E26933" s="2">
        <v>42862.590439814812</v>
      </c>
      <c r="F26933" s="2">
        <v>42865.527905092589</v>
      </c>
      <c r="G26933" s="2">
        <v>42871.582592592589</v>
      </c>
      <c r="H26933" s="2">
        <v>42886</v>
      </c>
      <c r="I26933" s="3">
        <v>42862</v>
      </c>
      <c r="J26933">
        <v>5</v>
      </c>
      <c r="K26933">
        <v>2017</v>
      </c>
      <c r="L26933">
        <v>2</v>
      </c>
      <c r="M26933">
        <v>8</v>
      </c>
      <c r="N26933">
        <v>-14</v>
      </c>
      <c r="O26933" t="s">
        <v>18</v>
      </c>
    </row>
    <row r="26934" spans="1:15" x14ac:dyDescent="0.35">
      <c r="A26934" s="1" t="s">
        <v>53888</v>
      </c>
      <c r="B26934" s="1" t="s">
        <v>53889</v>
      </c>
      <c r="C26934" s="1" t="s">
        <v>17</v>
      </c>
      <c r="D26934" s="2">
        <v>43022.998171296298</v>
      </c>
      <c r="E26934" s="2">
        <v>43023.051886574074</v>
      </c>
      <c r="F26934" s="2">
        <v>43028.661296296297</v>
      </c>
      <c r="G26934" s="2">
        <v>43039.926307870373</v>
      </c>
      <c r="H26934" s="2">
        <v>43047</v>
      </c>
      <c r="I26934" s="3">
        <v>43022</v>
      </c>
      <c r="J26934">
        <v>10</v>
      </c>
      <c r="K26934">
        <v>2017</v>
      </c>
      <c r="L26934">
        <v>5</v>
      </c>
      <c r="M26934">
        <v>16</v>
      </c>
      <c r="N26934">
        <v>-7</v>
      </c>
      <c r="O26934" t="s">
        <v>18</v>
      </c>
    </row>
    <row r="26935" spans="1:15" x14ac:dyDescent="0.35">
      <c r="A26935" s="1" t="s">
        <v>53890</v>
      </c>
      <c r="B26935" s="1" t="s">
        <v>53891</v>
      </c>
      <c r="C26935" s="1" t="s">
        <v>17</v>
      </c>
      <c r="D26935" s="2">
        <v>43168.85738425926</v>
      </c>
      <c r="E26935" s="2">
        <v>43171.625787037039</v>
      </c>
      <c r="F26935" s="2">
        <v>43178.799953703703</v>
      </c>
      <c r="G26935" s="2">
        <v>43195.790011574078</v>
      </c>
      <c r="H26935" s="2">
        <v>43194</v>
      </c>
      <c r="I26935" s="3">
        <v>43168</v>
      </c>
      <c r="J26935">
        <v>3</v>
      </c>
      <c r="K26935">
        <v>2018</v>
      </c>
      <c r="L26935">
        <v>9</v>
      </c>
      <c r="M26935">
        <v>26</v>
      </c>
      <c r="N26935">
        <v>1</v>
      </c>
      <c r="O26935" t="s">
        <v>60</v>
      </c>
    </row>
    <row r="26936" spans="1:15" x14ac:dyDescent="0.35">
      <c r="A26936" s="1" t="s">
        <v>53892</v>
      </c>
      <c r="B26936" s="1" t="s">
        <v>53893</v>
      </c>
      <c r="C26936" s="1" t="s">
        <v>17</v>
      </c>
      <c r="D26936" s="2">
        <v>43172.909108796295</v>
      </c>
      <c r="E26936" s="2">
        <v>43172.944768518515</v>
      </c>
      <c r="F26936" s="2">
        <v>43173.857997685183</v>
      </c>
      <c r="G26936" s="2">
        <v>43194.832233796296</v>
      </c>
      <c r="H26936" s="2">
        <v>43203</v>
      </c>
      <c r="I26936" s="3">
        <v>43172</v>
      </c>
      <c r="J26936">
        <v>3</v>
      </c>
      <c r="K26936">
        <v>2018</v>
      </c>
      <c r="L26936">
        <v>0</v>
      </c>
      <c r="M26936">
        <v>21</v>
      </c>
      <c r="N26936">
        <v>-8</v>
      </c>
      <c r="O26936" t="s">
        <v>18</v>
      </c>
    </row>
    <row r="26937" spans="1:15" x14ac:dyDescent="0.35">
      <c r="A26937" s="1" t="s">
        <v>53894</v>
      </c>
      <c r="B26937" s="1" t="s">
        <v>53895</v>
      </c>
      <c r="C26937" s="1" t="s">
        <v>17</v>
      </c>
      <c r="D26937" s="2">
        <v>43230.690069444441</v>
      </c>
      <c r="E26937" s="2">
        <v>43230.707407407404</v>
      </c>
      <c r="F26937" s="2">
        <v>43231.495833333334</v>
      </c>
      <c r="G26937" s="2">
        <v>43241.560081018521</v>
      </c>
      <c r="H26937" s="2">
        <v>43256</v>
      </c>
      <c r="I26937" s="3">
        <v>43230</v>
      </c>
      <c r="J26937">
        <v>5</v>
      </c>
      <c r="K26937">
        <v>2018</v>
      </c>
      <c r="L26937">
        <v>0</v>
      </c>
      <c r="M26937">
        <v>10</v>
      </c>
      <c r="N26937">
        <v>-14</v>
      </c>
      <c r="O26937" t="s">
        <v>18</v>
      </c>
    </row>
    <row r="26938" spans="1:15" x14ac:dyDescent="0.35">
      <c r="A26938" s="1" t="s">
        <v>53896</v>
      </c>
      <c r="B26938" s="1" t="s">
        <v>53897</v>
      </c>
      <c r="C26938" s="1" t="s">
        <v>17</v>
      </c>
      <c r="D26938" s="2">
        <v>42892.620891203704</v>
      </c>
      <c r="E26938" s="2">
        <v>42893.112962962965</v>
      </c>
      <c r="F26938" s="2">
        <v>42893.623414351852</v>
      </c>
      <c r="G26938" s="2">
        <v>42898.606342592589</v>
      </c>
      <c r="H26938" s="2">
        <v>42915</v>
      </c>
      <c r="I26938" s="3">
        <v>42892</v>
      </c>
      <c r="J26938">
        <v>6</v>
      </c>
      <c r="K26938">
        <v>2017</v>
      </c>
      <c r="L26938">
        <v>1</v>
      </c>
      <c r="M26938">
        <v>5</v>
      </c>
      <c r="N26938">
        <v>-16</v>
      </c>
      <c r="O26938" t="s">
        <v>18</v>
      </c>
    </row>
    <row r="26939" spans="1:15" x14ac:dyDescent="0.35">
      <c r="A26939" s="1" t="s">
        <v>53898</v>
      </c>
      <c r="B26939" s="1" t="s">
        <v>53899</v>
      </c>
      <c r="C26939" s="1" t="s">
        <v>17</v>
      </c>
      <c r="D26939" s="2">
        <v>43202.811747685184</v>
      </c>
      <c r="E26939" s="2">
        <v>43203.551562499997</v>
      </c>
      <c r="F26939" s="2">
        <v>43203.943622685183</v>
      </c>
      <c r="G26939" s="2">
        <v>43210.466157407405</v>
      </c>
      <c r="H26939" s="2">
        <v>43230</v>
      </c>
      <c r="I26939" s="3">
        <v>43202</v>
      </c>
      <c r="J26939">
        <v>4</v>
      </c>
      <c r="K26939">
        <v>2018</v>
      </c>
      <c r="L26939">
        <v>1</v>
      </c>
      <c r="M26939">
        <v>7</v>
      </c>
      <c r="N26939">
        <v>-19</v>
      </c>
      <c r="O26939" t="s">
        <v>18</v>
      </c>
    </row>
    <row r="26940" spans="1:15" x14ac:dyDescent="0.35">
      <c r="A26940" s="1" t="s">
        <v>53900</v>
      </c>
      <c r="B26940" s="1" t="s">
        <v>53901</v>
      </c>
      <c r="C26940" s="1" t="s">
        <v>17</v>
      </c>
      <c r="D26940" s="2">
        <v>43073.594293981485</v>
      </c>
      <c r="E26940" s="2">
        <v>43075.118402777778</v>
      </c>
      <c r="F26940" s="2">
        <v>43083.863344907404</v>
      </c>
      <c r="G26940" s="2">
        <v>43106.575428240743</v>
      </c>
      <c r="H26940" s="2">
        <v>43098</v>
      </c>
      <c r="I26940" s="3">
        <v>43073</v>
      </c>
      <c r="J26940">
        <v>12</v>
      </c>
      <c r="K26940">
        <v>2017</v>
      </c>
      <c r="L26940">
        <v>10</v>
      </c>
      <c r="M26940">
        <v>32</v>
      </c>
      <c r="N26940">
        <v>8</v>
      </c>
      <c r="O26940" t="s">
        <v>60</v>
      </c>
    </row>
    <row r="26941" spans="1:15" x14ac:dyDescent="0.35">
      <c r="A26941" s="1" t="s">
        <v>53902</v>
      </c>
      <c r="B26941" s="1" t="s">
        <v>53903</v>
      </c>
      <c r="C26941" s="1" t="s">
        <v>17</v>
      </c>
      <c r="D26941" s="2">
        <v>43265.680185185185</v>
      </c>
      <c r="E26941" s="2">
        <v>43265.693576388891</v>
      </c>
      <c r="F26941" s="2">
        <v>43266.455555555556</v>
      </c>
      <c r="G26941" s="2">
        <v>43272.755914351852</v>
      </c>
      <c r="H26941" s="2">
        <v>43298</v>
      </c>
      <c r="I26941" s="3">
        <v>43265</v>
      </c>
      <c r="J26941">
        <v>6</v>
      </c>
      <c r="K26941">
        <v>2018</v>
      </c>
      <c r="L26941">
        <v>0</v>
      </c>
      <c r="M26941">
        <v>7</v>
      </c>
      <c r="N26941">
        <v>-25</v>
      </c>
      <c r="O26941" t="s">
        <v>18</v>
      </c>
    </row>
    <row r="26942" spans="1:15" x14ac:dyDescent="0.35">
      <c r="A26942" s="1" t="s">
        <v>53904</v>
      </c>
      <c r="B26942" s="1" t="s">
        <v>53905</v>
      </c>
      <c r="C26942" s="1" t="s">
        <v>17</v>
      </c>
      <c r="D26942" s="2">
        <v>43238.717187499999</v>
      </c>
      <c r="E26942" s="2">
        <v>43239.133923611109</v>
      </c>
      <c r="F26942" s="2">
        <v>43242.336111111108</v>
      </c>
      <c r="G26942" s="2">
        <v>43244.853113425925</v>
      </c>
      <c r="H26942" s="2">
        <v>43257</v>
      </c>
      <c r="I26942" s="3">
        <v>43238</v>
      </c>
      <c r="J26942">
        <v>5</v>
      </c>
      <c r="K26942">
        <v>2018</v>
      </c>
      <c r="L26942">
        <v>3</v>
      </c>
      <c r="M26942">
        <v>6</v>
      </c>
      <c r="N26942">
        <v>-12</v>
      </c>
      <c r="O26942" t="s">
        <v>18</v>
      </c>
    </row>
    <row r="26943" spans="1:15" x14ac:dyDescent="0.35">
      <c r="A26943" s="1" t="s">
        <v>53906</v>
      </c>
      <c r="B26943" s="1" t="s">
        <v>53907</v>
      </c>
      <c r="C26943" s="1" t="s">
        <v>17</v>
      </c>
      <c r="D26943" s="2">
        <v>42830.397997685184</v>
      </c>
      <c r="E26943" s="2">
        <v>42832.136087962965</v>
      </c>
      <c r="F26943" s="2">
        <v>42832.706990740742</v>
      </c>
      <c r="G26943" s="2">
        <v>42836.664375</v>
      </c>
      <c r="H26943" s="2">
        <v>42852</v>
      </c>
      <c r="I26943" s="3">
        <v>42830</v>
      </c>
      <c r="J26943">
        <v>4</v>
      </c>
      <c r="K26943">
        <v>2017</v>
      </c>
      <c r="L26943">
        <v>2</v>
      </c>
      <c r="M26943">
        <v>6</v>
      </c>
      <c r="N26943">
        <v>-15</v>
      </c>
      <c r="O26943" t="s">
        <v>18</v>
      </c>
    </row>
    <row r="26944" spans="1:15" x14ac:dyDescent="0.35">
      <c r="A26944" s="1" t="s">
        <v>53908</v>
      </c>
      <c r="B26944" s="1" t="s">
        <v>53909</v>
      </c>
      <c r="C26944" s="1" t="s">
        <v>17</v>
      </c>
      <c r="D26944" s="2">
        <v>42953.732824074075</v>
      </c>
      <c r="E26944" s="2">
        <v>42953.743298611109</v>
      </c>
      <c r="F26944" s="2">
        <v>42954.84883101852</v>
      </c>
      <c r="G26944" s="2">
        <v>42956.877164351848</v>
      </c>
      <c r="H26944" s="2">
        <v>42976</v>
      </c>
      <c r="I26944" s="3">
        <v>42953</v>
      </c>
      <c r="J26944">
        <v>8</v>
      </c>
      <c r="K26944">
        <v>2017</v>
      </c>
      <c r="L26944">
        <v>1</v>
      </c>
      <c r="M26944">
        <v>3</v>
      </c>
      <c r="N26944">
        <v>-19</v>
      </c>
      <c r="O26944" t="s">
        <v>18</v>
      </c>
    </row>
    <row r="26945" spans="1:15" x14ac:dyDescent="0.35">
      <c r="A26945" s="1" t="s">
        <v>53910</v>
      </c>
      <c r="B26945" s="1" t="s">
        <v>53911</v>
      </c>
      <c r="C26945" s="1" t="s">
        <v>17</v>
      </c>
      <c r="D26945" s="2">
        <v>43114.01190972222</v>
      </c>
      <c r="E26945" s="2">
        <v>43114.020509259259</v>
      </c>
      <c r="F26945" s="2">
        <v>43118.971620370372</v>
      </c>
      <c r="G26945" s="2">
        <v>43130.589201388888</v>
      </c>
      <c r="H26945" s="2">
        <v>43138</v>
      </c>
      <c r="I26945" s="3">
        <v>43114</v>
      </c>
      <c r="J26945">
        <v>1</v>
      </c>
      <c r="K26945">
        <v>2018</v>
      </c>
      <c r="L26945">
        <v>4</v>
      </c>
      <c r="M26945">
        <v>16</v>
      </c>
      <c r="N26945">
        <v>-7</v>
      </c>
      <c r="O26945" t="s">
        <v>18</v>
      </c>
    </row>
    <row r="26946" spans="1:15" x14ac:dyDescent="0.35">
      <c r="A26946" s="1" t="s">
        <v>53912</v>
      </c>
      <c r="B26946" s="1" t="s">
        <v>53913</v>
      </c>
      <c r="C26946" s="1" t="s">
        <v>17</v>
      </c>
      <c r="D26946" s="2">
        <v>42850.624074074076</v>
      </c>
      <c r="E26946" s="2">
        <v>42851.628634259258</v>
      </c>
      <c r="F26946" s="2">
        <v>42852.427465277775</v>
      </c>
      <c r="G26946" s="2">
        <v>42857.629155092596</v>
      </c>
      <c r="H26946" s="2">
        <v>42881</v>
      </c>
      <c r="I26946" s="3">
        <v>42850</v>
      </c>
      <c r="J26946">
        <v>4</v>
      </c>
      <c r="K26946">
        <v>2017</v>
      </c>
      <c r="L26946">
        <v>1</v>
      </c>
      <c r="M26946">
        <v>7</v>
      </c>
      <c r="N26946">
        <v>-23</v>
      </c>
      <c r="O26946" t="s">
        <v>18</v>
      </c>
    </row>
    <row r="26947" spans="1:15" x14ac:dyDescent="0.35">
      <c r="A26947" s="1" t="s">
        <v>53914</v>
      </c>
      <c r="B26947" s="1" t="s">
        <v>53915</v>
      </c>
      <c r="C26947" s="1" t="s">
        <v>17</v>
      </c>
      <c r="D26947" s="2">
        <v>43216.64943287037</v>
      </c>
      <c r="E26947" s="2">
        <v>43216.663506944446</v>
      </c>
      <c r="F26947" s="2">
        <v>43220.672222222223</v>
      </c>
      <c r="G26947" s="2">
        <v>43228.839375000003</v>
      </c>
      <c r="H26947" s="2">
        <v>43241</v>
      </c>
      <c r="I26947" s="3">
        <v>43216</v>
      </c>
      <c r="J26947">
        <v>4</v>
      </c>
      <c r="K26947">
        <v>2018</v>
      </c>
      <c r="L26947">
        <v>4</v>
      </c>
      <c r="M26947">
        <v>12</v>
      </c>
      <c r="N26947">
        <v>-12</v>
      </c>
      <c r="O26947" t="s">
        <v>18</v>
      </c>
    </row>
    <row r="26948" spans="1:15" x14ac:dyDescent="0.35">
      <c r="A26948" s="1" t="s">
        <v>53916</v>
      </c>
      <c r="B26948" s="1" t="s">
        <v>53917</v>
      </c>
      <c r="C26948" s="1" t="s">
        <v>17</v>
      </c>
      <c r="D26948" s="2">
        <v>42949.488564814812</v>
      </c>
      <c r="E26948" s="2">
        <v>42950.132314814815</v>
      </c>
      <c r="F26948" s="2">
        <v>42954.894375000003</v>
      </c>
      <c r="G26948" s="2">
        <v>42958.797164351854</v>
      </c>
      <c r="H26948" s="2">
        <v>42969</v>
      </c>
      <c r="I26948" s="3">
        <v>42949</v>
      </c>
      <c r="J26948">
        <v>8</v>
      </c>
      <c r="K26948">
        <v>2017</v>
      </c>
      <c r="L26948">
        <v>5</v>
      </c>
      <c r="M26948">
        <v>9</v>
      </c>
      <c r="N26948">
        <v>-10</v>
      </c>
      <c r="O26948" t="s">
        <v>18</v>
      </c>
    </row>
    <row r="26949" spans="1:15" x14ac:dyDescent="0.35">
      <c r="A26949" s="1" t="s">
        <v>53918</v>
      </c>
      <c r="B26949" s="1" t="s">
        <v>53919</v>
      </c>
      <c r="C26949" s="1" t="s">
        <v>17</v>
      </c>
      <c r="D26949" s="2">
        <v>43262.01121527778</v>
      </c>
      <c r="E26949" s="2">
        <v>43262.021319444444</v>
      </c>
      <c r="F26949" s="2">
        <v>43262.351388888892</v>
      </c>
      <c r="G26949" s="2">
        <v>43315.641412037039</v>
      </c>
      <c r="H26949" s="2">
        <v>43286</v>
      </c>
      <c r="I26949" s="3">
        <v>43262</v>
      </c>
      <c r="J26949">
        <v>6</v>
      </c>
      <c r="K26949">
        <v>2018</v>
      </c>
      <c r="L26949">
        <v>0</v>
      </c>
      <c r="M26949">
        <v>53</v>
      </c>
      <c r="N26949">
        <v>29</v>
      </c>
      <c r="O26949" t="s">
        <v>60</v>
      </c>
    </row>
    <row r="26950" spans="1:15" x14ac:dyDescent="0.35">
      <c r="A26950" s="1" t="s">
        <v>53920</v>
      </c>
      <c r="B26950" s="1" t="s">
        <v>53921</v>
      </c>
      <c r="C26950" s="1" t="s">
        <v>17</v>
      </c>
      <c r="D26950" s="2">
        <v>43306.423472222225</v>
      </c>
      <c r="E26950" s="2">
        <v>43306.433599537035</v>
      </c>
      <c r="F26950" s="2">
        <v>43307.580555555556</v>
      </c>
      <c r="G26950" s="2">
        <v>43312.723680555559</v>
      </c>
      <c r="H26950" s="2">
        <v>43327</v>
      </c>
      <c r="I26950" s="3">
        <v>43306</v>
      </c>
      <c r="J26950">
        <v>7</v>
      </c>
      <c r="K26950">
        <v>2018</v>
      </c>
      <c r="L26950">
        <v>1</v>
      </c>
      <c r="M26950">
        <v>6</v>
      </c>
      <c r="N26950">
        <v>-14</v>
      </c>
      <c r="O26950" t="s">
        <v>18</v>
      </c>
    </row>
    <row r="26951" spans="1:15" x14ac:dyDescent="0.35">
      <c r="A26951" s="1" t="s">
        <v>53922</v>
      </c>
      <c r="B26951" s="1" t="s">
        <v>53923</v>
      </c>
      <c r="C26951" s="1" t="s">
        <v>17</v>
      </c>
      <c r="D26951" s="2">
        <v>42849.936620370368</v>
      </c>
      <c r="E26951" s="2">
        <v>42849.946226851855</v>
      </c>
      <c r="F26951" s="2">
        <v>42850.795208333337</v>
      </c>
      <c r="G26951" s="2">
        <v>42859.632002314815</v>
      </c>
      <c r="H26951" s="2">
        <v>42870</v>
      </c>
      <c r="I26951" s="3">
        <v>42849</v>
      </c>
      <c r="J26951">
        <v>4</v>
      </c>
      <c r="K26951">
        <v>2017</v>
      </c>
      <c r="L26951">
        <v>0</v>
      </c>
      <c r="M26951">
        <v>9</v>
      </c>
      <c r="N26951">
        <v>-10</v>
      </c>
      <c r="O26951" t="s">
        <v>18</v>
      </c>
    </row>
    <row r="26952" spans="1:15" x14ac:dyDescent="0.35">
      <c r="A26952" s="1" t="s">
        <v>53924</v>
      </c>
      <c r="B26952" s="1" t="s">
        <v>53925</v>
      </c>
      <c r="C26952" s="1" t="s">
        <v>17</v>
      </c>
      <c r="D26952" s="2">
        <v>42795.604895833334</v>
      </c>
      <c r="E26952" s="2">
        <v>42796.16920138889</v>
      </c>
      <c r="F26952" s="2">
        <v>42796.392129629632</v>
      </c>
      <c r="G26952" s="2">
        <v>42804.427800925929</v>
      </c>
      <c r="H26952" s="2">
        <v>42830</v>
      </c>
      <c r="I26952" s="3">
        <v>42795</v>
      </c>
      <c r="J26952">
        <v>3</v>
      </c>
      <c r="K26952">
        <v>2017</v>
      </c>
      <c r="L26952">
        <v>0</v>
      </c>
      <c r="M26952">
        <v>8</v>
      </c>
      <c r="N26952">
        <v>-25</v>
      </c>
      <c r="O26952" t="s">
        <v>18</v>
      </c>
    </row>
    <row r="26953" spans="1:15" x14ac:dyDescent="0.35">
      <c r="A26953" s="1" t="s">
        <v>53926</v>
      </c>
      <c r="B26953" s="1" t="s">
        <v>53927</v>
      </c>
      <c r="C26953" s="1" t="s">
        <v>17</v>
      </c>
      <c r="D26953" s="2">
        <v>43149.555659722224</v>
      </c>
      <c r="E26953" s="2">
        <v>43149.602326388886</v>
      </c>
      <c r="F26953" s="2">
        <v>43164.928668981483</v>
      </c>
      <c r="G26953" s="2">
        <v>43166.003391203703</v>
      </c>
      <c r="H26953" s="2">
        <v>43164</v>
      </c>
      <c r="I26953" s="3">
        <v>43149</v>
      </c>
      <c r="J26953">
        <v>2</v>
      </c>
      <c r="K26953">
        <v>2018</v>
      </c>
      <c r="L26953">
        <v>15</v>
      </c>
      <c r="M26953">
        <v>16</v>
      </c>
      <c r="N26953">
        <v>2</v>
      </c>
      <c r="O26953" t="s">
        <v>60</v>
      </c>
    </row>
    <row r="26954" spans="1:15" x14ac:dyDescent="0.35">
      <c r="A26954" s="1" t="s">
        <v>53928</v>
      </c>
      <c r="B26954" s="1" t="s">
        <v>53929</v>
      </c>
      <c r="C26954" s="1" t="s">
        <v>17</v>
      </c>
      <c r="D26954" s="2">
        <v>43320.695567129631</v>
      </c>
      <c r="E26954" s="2">
        <v>43321.156585648147</v>
      </c>
      <c r="F26954" s="2">
        <v>43321.593055555553</v>
      </c>
      <c r="G26954" s="2">
        <v>43329.928993055553</v>
      </c>
      <c r="H26954" s="2">
        <v>43343</v>
      </c>
      <c r="I26954" s="3">
        <v>43320</v>
      </c>
      <c r="J26954">
        <v>8</v>
      </c>
      <c r="K26954">
        <v>2018</v>
      </c>
      <c r="L26954">
        <v>0</v>
      </c>
      <c r="M26954">
        <v>9</v>
      </c>
      <c r="N26954">
        <v>-13</v>
      </c>
      <c r="O26954" t="s">
        <v>18</v>
      </c>
    </row>
    <row r="26955" spans="1:15" x14ac:dyDescent="0.35">
      <c r="A26955" s="1" t="s">
        <v>53930</v>
      </c>
      <c r="B26955" s="1" t="s">
        <v>53931</v>
      </c>
      <c r="C26955" s="1" t="s">
        <v>17</v>
      </c>
      <c r="D26955" s="2">
        <v>42827.952430555553</v>
      </c>
      <c r="E26955" s="2">
        <v>42827.960185185184</v>
      </c>
      <c r="F26955" s="2">
        <v>42828.612858796296</v>
      </c>
      <c r="G26955" s="2">
        <v>42831.461215277777</v>
      </c>
      <c r="H26955" s="2">
        <v>42859</v>
      </c>
      <c r="I26955" s="3">
        <v>42827</v>
      </c>
      <c r="J26955">
        <v>4</v>
      </c>
      <c r="K26955">
        <v>2017</v>
      </c>
      <c r="L26955">
        <v>0</v>
      </c>
      <c r="M26955">
        <v>3</v>
      </c>
      <c r="N26955">
        <v>-27</v>
      </c>
      <c r="O26955" t="s">
        <v>18</v>
      </c>
    </row>
    <row r="26956" spans="1:15" x14ac:dyDescent="0.35">
      <c r="A26956" s="1" t="s">
        <v>53932</v>
      </c>
      <c r="B26956" s="1" t="s">
        <v>53933</v>
      </c>
      <c r="C26956" s="1" t="s">
        <v>17</v>
      </c>
      <c r="D26956" s="2">
        <v>43186.577534722222</v>
      </c>
      <c r="E26956" s="2">
        <v>43186.588842592595</v>
      </c>
      <c r="F26956" s="2">
        <v>43188.800254629627</v>
      </c>
      <c r="G26956" s="2">
        <v>43232.011504629627</v>
      </c>
      <c r="H26956" s="2">
        <v>43215</v>
      </c>
      <c r="I26956" s="3">
        <v>43186</v>
      </c>
      <c r="J26956">
        <v>3</v>
      </c>
      <c r="K26956">
        <v>2018</v>
      </c>
      <c r="L26956">
        <v>2</v>
      </c>
      <c r="M26956">
        <v>45</v>
      </c>
      <c r="N26956">
        <v>17</v>
      </c>
      <c r="O26956" t="s">
        <v>60</v>
      </c>
    </row>
    <row r="26957" spans="1:15" x14ac:dyDescent="0.35">
      <c r="A26957" s="1" t="s">
        <v>53934</v>
      </c>
      <c r="B26957" s="1" t="s">
        <v>53935</v>
      </c>
      <c r="C26957" s="1" t="s">
        <v>17</v>
      </c>
      <c r="D26957" s="2">
        <v>42833.64403935185</v>
      </c>
      <c r="E26957" s="2">
        <v>42833.649537037039</v>
      </c>
      <c r="F26957" s="2">
        <v>42835.61414351852</v>
      </c>
      <c r="G26957" s="2">
        <v>42840.366805555554</v>
      </c>
      <c r="H26957" s="2">
        <v>42860</v>
      </c>
      <c r="I26957" s="3">
        <v>42833</v>
      </c>
      <c r="J26957">
        <v>4</v>
      </c>
      <c r="K26957">
        <v>2017</v>
      </c>
      <c r="L26957">
        <v>1</v>
      </c>
      <c r="M26957">
        <v>6</v>
      </c>
      <c r="N26957">
        <v>-19</v>
      </c>
      <c r="O26957" t="s">
        <v>18</v>
      </c>
    </row>
    <row r="26958" spans="1:15" x14ac:dyDescent="0.35">
      <c r="A26958" s="1" t="s">
        <v>53936</v>
      </c>
      <c r="B26958" s="1" t="s">
        <v>53937</v>
      </c>
      <c r="C26958" s="1" t="s">
        <v>17</v>
      </c>
      <c r="D26958" s="2">
        <v>43116.892835648148</v>
      </c>
      <c r="E26958" s="2">
        <v>43116.897569444445</v>
      </c>
      <c r="F26958" s="2">
        <v>43158.963773148149</v>
      </c>
      <c r="G26958" s="2">
        <v>43168.922627314816</v>
      </c>
      <c r="H26958" s="2">
        <v>43178</v>
      </c>
      <c r="I26958" s="3">
        <v>43116</v>
      </c>
      <c r="J26958">
        <v>1</v>
      </c>
      <c r="K26958">
        <v>2018</v>
      </c>
      <c r="L26958">
        <v>42</v>
      </c>
      <c r="M26958">
        <v>52</v>
      </c>
      <c r="N26958">
        <v>-9</v>
      </c>
      <c r="O26958" t="s">
        <v>18</v>
      </c>
    </row>
    <row r="26959" spans="1:15" x14ac:dyDescent="0.35">
      <c r="A26959" s="1" t="s">
        <v>53938</v>
      </c>
      <c r="B26959" s="1" t="s">
        <v>53939</v>
      </c>
      <c r="C26959" s="1" t="s">
        <v>17</v>
      </c>
      <c r="D26959" s="2">
        <v>43205.641539351855</v>
      </c>
      <c r="E26959" s="2">
        <v>43205.646180555559</v>
      </c>
      <c r="F26959" s="2">
        <v>43207.931770833333</v>
      </c>
      <c r="G26959" s="2">
        <v>43209.938981481479</v>
      </c>
      <c r="H26959" s="2">
        <v>43223</v>
      </c>
      <c r="I26959" s="3">
        <v>43205</v>
      </c>
      <c r="J26959">
        <v>4</v>
      </c>
      <c r="K26959">
        <v>2018</v>
      </c>
      <c r="L26959">
        <v>2</v>
      </c>
      <c r="M26959">
        <v>4</v>
      </c>
      <c r="N26959">
        <v>-13</v>
      </c>
      <c r="O26959" t="s">
        <v>18</v>
      </c>
    </row>
    <row r="26960" spans="1:15" x14ac:dyDescent="0.35">
      <c r="A26960" s="1" t="s">
        <v>53940</v>
      </c>
      <c r="B26960" s="1" t="s">
        <v>53941</v>
      </c>
      <c r="C26960" s="1" t="s">
        <v>17</v>
      </c>
      <c r="D26960" s="2">
        <v>43213.505057870374</v>
      </c>
      <c r="E26960" s="2">
        <v>43214.795092592591</v>
      </c>
      <c r="F26960" s="2">
        <v>43214.935358796298</v>
      </c>
      <c r="G26960" s="2">
        <v>43223.994502314818</v>
      </c>
      <c r="H26960" s="2">
        <v>43237</v>
      </c>
      <c r="I26960" s="3">
        <v>43213</v>
      </c>
      <c r="J26960">
        <v>4</v>
      </c>
      <c r="K26960">
        <v>2018</v>
      </c>
      <c r="L26960">
        <v>1</v>
      </c>
      <c r="M26960">
        <v>10</v>
      </c>
      <c r="N26960">
        <v>-13</v>
      </c>
      <c r="O26960" t="s">
        <v>18</v>
      </c>
    </row>
    <row r="26961" spans="1:15" x14ac:dyDescent="0.35">
      <c r="A26961" s="1" t="s">
        <v>53942</v>
      </c>
      <c r="B26961" s="1" t="s">
        <v>53943</v>
      </c>
      <c r="C26961" s="1" t="s">
        <v>17</v>
      </c>
      <c r="D26961" s="2">
        <v>42760.693171296298</v>
      </c>
      <c r="E26961" s="2">
        <v>42760.698159722226</v>
      </c>
      <c r="F26961" s="2">
        <v>42815.611701388887</v>
      </c>
      <c r="G26961" s="2">
        <v>42831.532488425924</v>
      </c>
      <c r="H26961" s="2">
        <v>42804</v>
      </c>
      <c r="I26961" s="3">
        <v>42760</v>
      </c>
      <c r="J26961">
        <v>1</v>
      </c>
      <c r="K26961">
        <v>2017</v>
      </c>
      <c r="L26961">
        <v>54</v>
      </c>
      <c r="M26961">
        <v>70</v>
      </c>
      <c r="N26961">
        <v>27</v>
      </c>
      <c r="O26961" t="s">
        <v>60</v>
      </c>
    </row>
    <row r="26962" spans="1:15" x14ac:dyDescent="0.35">
      <c r="A26962" s="1" t="s">
        <v>53944</v>
      </c>
      <c r="B26962" s="1" t="s">
        <v>53945</v>
      </c>
      <c r="C26962" s="1" t="s">
        <v>17</v>
      </c>
      <c r="D26962" s="2">
        <v>42957.714004629626</v>
      </c>
      <c r="E26962" s="2">
        <v>42957.725798611114</v>
      </c>
      <c r="F26962" s="2">
        <v>42968.929178240738</v>
      </c>
      <c r="G26962" s="2">
        <v>42984.878900462965</v>
      </c>
      <c r="H26962" s="2">
        <v>43013</v>
      </c>
      <c r="I26962" s="3">
        <v>42957</v>
      </c>
      <c r="J26962">
        <v>8</v>
      </c>
      <c r="K26962">
        <v>2017</v>
      </c>
      <c r="L26962">
        <v>11</v>
      </c>
      <c r="M26962">
        <v>27</v>
      </c>
      <c r="N26962">
        <v>-28</v>
      </c>
      <c r="O26962" t="s">
        <v>18</v>
      </c>
    </row>
    <row r="26963" spans="1:15" x14ac:dyDescent="0.35">
      <c r="A26963" s="1" t="s">
        <v>53946</v>
      </c>
      <c r="B26963" s="1" t="s">
        <v>53947</v>
      </c>
      <c r="C26963" s="1" t="s">
        <v>17</v>
      </c>
      <c r="D26963" s="2">
        <v>43175.666238425925</v>
      </c>
      <c r="E26963" s="2">
        <v>43175.674027777779</v>
      </c>
      <c r="F26963" s="2">
        <v>43180.029016203705</v>
      </c>
      <c r="G26963" s="2">
        <v>43200.657569444447</v>
      </c>
      <c r="H26963" s="2">
        <v>43199</v>
      </c>
      <c r="I26963" s="3">
        <v>43175</v>
      </c>
      <c r="J26963">
        <v>3</v>
      </c>
      <c r="K26963">
        <v>2018</v>
      </c>
      <c r="L26963">
        <v>4</v>
      </c>
      <c r="M26963">
        <v>24</v>
      </c>
      <c r="N26963">
        <v>1</v>
      </c>
      <c r="O26963" t="s">
        <v>60</v>
      </c>
    </row>
    <row r="26964" spans="1:15" x14ac:dyDescent="0.35">
      <c r="A26964" s="1" t="s">
        <v>53948</v>
      </c>
      <c r="B26964" s="1" t="s">
        <v>53949</v>
      </c>
      <c r="C26964" s="1" t="s">
        <v>17</v>
      </c>
      <c r="D26964" s="2">
        <v>43227.548125000001</v>
      </c>
      <c r="E26964" s="2">
        <v>43227.69023148148</v>
      </c>
      <c r="F26964" s="2">
        <v>43228.588888888888</v>
      </c>
      <c r="G26964" s="2">
        <v>43229.874328703707</v>
      </c>
      <c r="H26964" s="2">
        <v>43235</v>
      </c>
      <c r="I26964" s="3">
        <v>43227</v>
      </c>
      <c r="J26964">
        <v>5</v>
      </c>
      <c r="K26964">
        <v>2018</v>
      </c>
      <c r="L26964">
        <v>1</v>
      </c>
      <c r="M26964">
        <v>2</v>
      </c>
      <c r="N26964">
        <v>-5</v>
      </c>
      <c r="O26964" t="s">
        <v>18</v>
      </c>
    </row>
    <row r="26965" spans="1:15" x14ac:dyDescent="0.35">
      <c r="A26965" s="1" t="s">
        <v>53950</v>
      </c>
      <c r="B26965" s="1" t="s">
        <v>53951</v>
      </c>
      <c r="C26965" s="1" t="s">
        <v>17</v>
      </c>
      <c r="D26965" s="2">
        <v>43276.045578703706</v>
      </c>
      <c r="E26965" s="2">
        <v>43276.066134259258</v>
      </c>
      <c r="F26965" s="2">
        <v>43276.743055555555</v>
      </c>
      <c r="G26965" s="2">
        <v>43280.654849537037</v>
      </c>
      <c r="H26965" s="2">
        <v>43300</v>
      </c>
      <c r="I26965" s="3">
        <v>43276</v>
      </c>
      <c r="J26965">
        <v>6</v>
      </c>
      <c r="K26965">
        <v>2018</v>
      </c>
      <c r="L26965">
        <v>0</v>
      </c>
      <c r="M26965">
        <v>4</v>
      </c>
      <c r="N26965">
        <v>-19</v>
      </c>
      <c r="O26965" t="s">
        <v>18</v>
      </c>
    </row>
    <row r="26966" spans="1:15" x14ac:dyDescent="0.35">
      <c r="A26966" s="1" t="s">
        <v>53952</v>
      </c>
      <c r="B26966" s="1" t="s">
        <v>53953</v>
      </c>
      <c r="C26966" s="1" t="s">
        <v>17</v>
      </c>
      <c r="D26966" s="2">
        <v>43258.875127314815</v>
      </c>
      <c r="E26966" s="2">
        <v>43258.885648148149</v>
      </c>
      <c r="F26966" s="2">
        <v>43259.415277777778</v>
      </c>
      <c r="G26966" s="2">
        <v>43269.980567129627</v>
      </c>
      <c r="H26966" s="2">
        <v>43301</v>
      </c>
      <c r="I26966" s="3">
        <v>43258</v>
      </c>
      <c r="J26966">
        <v>6</v>
      </c>
      <c r="K26966">
        <v>2018</v>
      </c>
      <c r="L26966">
        <v>0</v>
      </c>
      <c r="M26966">
        <v>11</v>
      </c>
      <c r="N26966">
        <v>-31</v>
      </c>
      <c r="O26966" t="s">
        <v>18</v>
      </c>
    </row>
    <row r="26967" spans="1:15" x14ac:dyDescent="0.35">
      <c r="A26967" s="1" t="s">
        <v>53954</v>
      </c>
      <c r="B26967" s="1" t="s">
        <v>53955</v>
      </c>
      <c r="C26967" s="1" t="s">
        <v>17</v>
      </c>
      <c r="D26967" s="2">
        <v>43033.912268518521</v>
      </c>
      <c r="E26967" s="2">
        <v>43033.921724537038</v>
      </c>
      <c r="F26967" s="2">
        <v>43035.842951388891</v>
      </c>
      <c r="G26967" s="2">
        <v>43042.906122685185</v>
      </c>
      <c r="H26967" s="2">
        <v>43056</v>
      </c>
      <c r="I26967" s="3">
        <v>43033</v>
      </c>
      <c r="J26967">
        <v>10</v>
      </c>
      <c r="K26967">
        <v>2017</v>
      </c>
      <c r="L26967">
        <v>1</v>
      </c>
      <c r="M26967">
        <v>8</v>
      </c>
      <c r="N26967">
        <v>-13</v>
      </c>
      <c r="O26967" t="s">
        <v>18</v>
      </c>
    </row>
    <row r="26968" spans="1:15" x14ac:dyDescent="0.35">
      <c r="A26968" s="1" t="s">
        <v>53956</v>
      </c>
      <c r="B26968" s="1" t="s">
        <v>53957</v>
      </c>
      <c r="C26968" s="1" t="s">
        <v>17</v>
      </c>
      <c r="D26968" s="2">
        <v>43227.789861111109</v>
      </c>
      <c r="E26968" s="2">
        <v>43229.744942129626</v>
      </c>
      <c r="F26968" s="2">
        <v>43234.54583333333</v>
      </c>
      <c r="G26968" s="2">
        <v>43262.514791666668</v>
      </c>
      <c r="H26968" s="2">
        <v>43258</v>
      </c>
      <c r="I26968" s="3">
        <v>43227</v>
      </c>
      <c r="J26968">
        <v>5</v>
      </c>
      <c r="K26968">
        <v>2018</v>
      </c>
      <c r="L26968">
        <v>6</v>
      </c>
      <c r="M26968">
        <v>34</v>
      </c>
      <c r="N26968">
        <v>4</v>
      </c>
      <c r="O26968" t="s">
        <v>60</v>
      </c>
    </row>
    <row r="26969" spans="1:15" x14ac:dyDescent="0.35">
      <c r="A26969" s="1" t="s">
        <v>53958</v>
      </c>
      <c r="B26969" s="1" t="s">
        <v>53959</v>
      </c>
      <c r="C26969" s="1" t="s">
        <v>17</v>
      </c>
      <c r="D26969" s="2">
        <v>43240.64166666667</v>
      </c>
      <c r="E26969" s="2">
        <v>43240.652314814812</v>
      </c>
      <c r="F26969" s="2">
        <v>43241.615277777775</v>
      </c>
      <c r="G26969" s="2">
        <v>43257.9690162037</v>
      </c>
      <c r="H26969" s="2">
        <v>43264</v>
      </c>
      <c r="I26969" s="3">
        <v>43240</v>
      </c>
      <c r="J26969">
        <v>5</v>
      </c>
      <c r="K26969">
        <v>2018</v>
      </c>
      <c r="L26969">
        <v>0</v>
      </c>
      <c r="M26969">
        <v>17</v>
      </c>
      <c r="N26969">
        <v>-6</v>
      </c>
      <c r="O26969" t="s">
        <v>18</v>
      </c>
    </row>
    <row r="26970" spans="1:15" x14ac:dyDescent="0.35">
      <c r="A26970" s="1" t="s">
        <v>53960</v>
      </c>
      <c r="B26970" s="1" t="s">
        <v>53961</v>
      </c>
      <c r="C26970" s="1" t="s">
        <v>17</v>
      </c>
      <c r="D26970" s="2">
        <v>42948.611724537041</v>
      </c>
      <c r="E26970" s="2">
        <v>42948.618321759262</v>
      </c>
      <c r="F26970" s="2">
        <v>42949.803495370368</v>
      </c>
      <c r="G26970" s="2">
        <v>42962.776099537034</v>
      </c>
      <c r="H26970" s="2">
        <v>42970</v>
      </c>
      <c r="I26970" s="3">
        <v>42948</v>
      </c>
      <c r="J26970">
        <v>8</v>
      </c>
      <c r="K26970">
        <v>2017</v>
      </c>
      <c r="L26970">
        <v>1</v>
      </c>
      <c r="M26970">
        <v>14</v>
      </c>
      <c r="N26970">
        <v>-7</v>
      </c>
      <c r="O26970" t="s">
        <v>18</v>
      </c>
    </row>
    <row r="26971" spans="1:15" x14ac:dyDescent="0.35">
      <c r="A26971" s="1" t="s">
        <v>53962</v>
      </c>
      <c r="B26971" s="1" t="s">
        <v>53963</v>
      </c>
      <c r="C26971" s="1" t="s">
        <v>17</v>
      </c>
      <c r="D26971" s="2">
        <v>43190.506377314814</v>
      </c>
      <c r="E26971" s="2">
        <v>43190.534953703704</v>
      </c>
      <c r="F26971" s="2">
        <v>43196.024074074077</v>
      </c>
      <c r="G26971" s="2">
        <v>43200.98715277778</v>
      </c>
      <c r="H26971" s="2">
        <v>43207</v>
      </c>
      <c r="I26971" s="3">
        <v>43190</v>
      </c>
      <c r="J26971">
        <v>3</v>
      </c>
      <c r="K26971">
        <v>2018</v>
      </c>
      <c r="L26971">
        <v>5</v>
      </c>
      <c r="M26971">
        <v>10</v>
      </c>
      <c r="N26971">
        <v>-6</v>
      </c>
      <c r="O26971" t="s">
        <v>18</v>
      </c>
    </row>
    <row r="26972" spans="1:15" x14ac:dyDescent="0.35">
      <c r="A26972" s="1" t="s">
        <v>53964</v>
      </c>
      <c r="B26972" s="1" t="s">
        <v>53965</v>
      </c>
      <c r="C26972" s="1" t="s">
        <v>17</v>
      </c>
      <c r="D26972" s="2">
        <v>43231.560891203706</v>
      </c>
      <c r="E26972" s="2">
        <v>43232.591805555552</v>
      </c>
      <c r="F26972" s="2">
        <v>43236.623611111114</v>
      </c>
      <c r="G26972" s="2">
        <v>43237.853136574071</v>
      </c>
      <c r="H26972" s="2">
        <v>43243</v>
      </c>
      <c r="I26972" s="3">
        <v>43231</v>
      </c>
      <c r="J26972">
        <v>5</v>
      </c>
      <c r="K26972">
        <v>2018</v>
      </c>
      <c r="L26972">
        <v>5</v>
      </c>
      <c r="M26972">
        <v>6</v>
      </c>
      <c r="N26972">
        <v>-5</v>
      </c>
      <c r="O26972" t="s">
        <v>18</v>
      </c>
    </row>
    <row r="26973" spans="1:15" x14ac:dyDescent="0.35">
      <c r="A26973" s="1" t="s">
        <v>53966</v>
      </c>
      <c r="B26973" s="1" t="s">
        <v>53967</v>
      </c>
      <c r="C26973" s="1" t="s">
        <v>17</v>
      </c>
      <c r="D26973" s="2">
        <v>43213.451469907406</v>
      </c>
      <c r="E26973" s="2">
        <v>43214.778969907406</v>
      </c>
      <c r="F26973" s="2">
        <v>43214.811979166669</v>
      </c>
      <c r="G26973" s="2">
        <v>43220.66028935185</v>
      </c>
      <c r="H26973" s="2">
        <v>43241</v>
      </c>
      <c r="I26973" s="3">
        <v>43213</v>
      </c>
      <c r="J26973">
        <v>4</v>
      </c>
      <c r="K26973">
        <v>2018</v>
      </c>
      <c r="L26973">
        <v>1</v>
      </c>
      <c r="M26973">
        <v>7</v>
      </c>
      <c r="N26973">
        <v>-20</v>
      </c>
      <c r="O26973" t="s">
        <v>18</v>
      </c>
    </row>
    <row r="26974" spans="1:15" x14ac:dyDescent="0.35">
      <c r="A26974" s="1" t="s">
        <v>53968</v>
      </c>
      <c r="B26974" s="1" t="s">
        <v>53969</v>
      </c>
      <c r="C26974" s="1" t="s">
        <v>17</v>
      </c>
      <c r="D26974" s="2">
        <v>43257.930821759262</v>
      </c>
      <c r="E26974" s="2">
        <v>43259.122361111113</v>
      </c>
      <c r="F26974" s="2">
        <v>43265.529166666667</v>
      </c>
      <c r="G26974" s="2">
        <v>43273.85796296296</v>
      </c>
      <c r="H26974" s="2">
        <v>43298</v>
      </c>
      <c r="I26974" s="3">
        <v>43257</v>
      </c>
      <c r="J26974">
        <v>6</v>
      </c>
      <c r="K26974">
        <v>2018</v>
      </c>
      <c r="L26974">
        <v>7</v>
      </c>
      <c r="M26974">
        <v>15</v>
      </c>
      <c r="N26974">
        <v>-24</v>
      </c>
      <c r="O26974" t="s">
        <v>18</v>
      </c>
    </row>
    <row r="26975" spans="1:15" x14ac:dyDescent="0.35">
      <c r="A26975" s="1" t="s">
        <v>53970</v>
      </c>
      <c r="B26975" s="1" t="s">
        <v>53971</v>
      </c>
      <c r="C26975" s="1" t="s">
        <v>17</v>
      </c>
      <c r="D26975" s="2">
        <v>43142.079398148147</v>
      </c>
      <c r="E26975" s="2">
        <v>43146.163576388892</v>
      </c>
      <c r="F26975" s="2">
        <v>43147.061793981484</v>
      </c>
      <c r="G26975" s="2">
        <v>43179.84851851852</v>
      </c>
      <c r="H26975" s="2">
        <v>43173</v>
      </c>
      <c r="I26975" s="3">
        <v>43142</v>
      </c>
      <c r="J26975">
        <v>2</v>
      </c>
      <c r="K26975">
        <v>2018</v>
      </c>
      <c r="L26975">
        <v>4</v>
      </c>
      <c r="M26975">
        <v>37</v>
      </c>
      <c r="N26975">
        <v>6</v>
      </c>
      <c r="O26975" t="s">
        <v>60</v>
      </c>
    </row>
    <row r="26976" spans="1:15" x14ac:dyDescent="0.35">
      <c r="A26976" s="1" t="s">
        <v>53972</v>
      </c>
      <c r="B26976" s="1" t="s">
        <v>53973</v>
      </c>
      <c r="C26976" s="1" t="s">
        <v>278</v>
      </c>
      <c r="D26976" s="2">
        <v>42833.065486111111</v>
      </c>
      <c r="E26976" s="2">
        <v>42833.07304398148</v>
      </c>
      <c r="F26976" s="2"/>
      <c r="G26976" s="2"/>
      <c r="H26976" s="2">
        <v>42859</v>
      </c>
      <c r="I26976" s="3">
        <v>42833</v>
      </c>
      <c r="J26976">
        <v>4</v>
      </c>
      <c r="K26976">
        <v>2017</v>
      </c>
      <c r="O26976" t="s">
        <v>18</v>
      </c>
    </row>
    <row r="26977" spans="1:15" x14ac:dyDescent="0.35">
      <c r="A26977" s="1" t="s">
        <v>53974</v>
      </c>
      <c r="B26977" s="1" t="s">
        <v>53975</v>
      </c>
      <c r="C26977" s="1" t="s">
        <v>17</v>
      </c>
      <c r="D26977" s="2">
        <v>43230.012881944444</v>
      </c>
      <c r="E26977" s="2">
        <v>43230.023680555554</v>
      </c>
      <c r="F26977" s="2">
        <v>43230.642361111109</v>
      </c>
      <c r="G26977" s="2">
        <v>43236.804768518516</v>
      </c>
      <c r="H26977" s="2">
        <v>43248</v>
      </c>
      <c r="I26977" s="3">
        <v>43230</v>
      </c>
      <c r="J26977">
        <v>5</v>
      </c>
      <c r="K26977">
        <v>2018</v>
      </c>
      <c r="L26977">
        <v>0</v>
      </c>
      <c r="M26977">
        <v>6</v>
      </c>
      <c r="N26977">
        <v>-11</v>
      </c>
      <c r="O26977" t="s">
        <v>18</v>
      </c>
    </row>
    <row r="26978" spans="1:15" x14ac:dyDescent="0.35">
      <c r="A26978" s="1" t="s">
        <v>53976</v>
      </c>
      <c r="B26978" s="1" t="s">
        <v>53977</v>
      </c>
      <c r="C26978" s="1" t="s">
        <v>17</v>
      </c>
      <c r="D26978" s="2">
        <v>43096.026932870373</v>
      </c>
      <c r="E26978" s="2">
        <v>43097.106736111113</v>
      </c>
      <c r="F26978" s="2">
        <v>43097.756655092591</v>
      </c>
      <c r="G26978" s="2">
        <v>43117.863530092596</v>
      </c>
      <c r="H26978" s="2">
        <v>43129</v>
      </c>
      <c r="I26978" s="3">
        <v>43096</v>
      </c>
      <c r="J26978">
        <v>12</v>
      </c>
      <c r="K26978">
        <v>2017</v>
      </c>
      <c r="L26978">
        <v>1</v>
      </c>
      <c r="M26978">
        <v>21</v>
      </c>
      <c r="N26978">
        <v>-11</v>
      </c>
      <c r="O26978" t="s">
        <v>18</v>
      </c>
    </row>
    <row r="26979" spans="1:15" x14ac:dyDescent="0.35">
      <c r="A26979" s="1" t="s">
        <v>53978</v>
      </c>
      <c r="B26979" s="1" t="s">
        <v>53979</v>
      </c>
      <c r="C26979" s="1" t="s">
        <v>17</v>
      </c>
      <c r="D26979" s="2">
        <v>42923.608240740738</v>
      </c>
      <c r="E26979" s="2">
        <v>42924.142847222225</v>
      </c>
      <c r="F26979" s="2">
        <v>42927.720497685186</v>
      </c>
      <c r="G26979" s="2">
        <v>42933.66070601852</v>
      </c>
      <c r="H26979" s="2">
        <v>42943</v>
      </c>
      <c r="I26979" s="3">
        <v>42923</v>
      </c>
      <c r="J26979">
        <v>7</v>
      </c>
      <c r="K26979">
        <v>2017</v>
      </c>
      <c r="L26979">
        <v>4</v>
      </c>
      <c r="M26979">
        <v>10</v>
      </c>
      <c r="N26979">
        <v>-9</v>
      </c>
      <c r="O26979" t="s">
        <v>18</v>
      </c>
    </row>
    <row r="26980" spans="1:15" x14ac:dyDescent="0.35">
      <c r="A26980" s="1" t="s">
        <v>53980</v>
      </c>
      <c r="B26980" s="1" t="s">
        <v>53981</v>
      </c>
      <c r="C26980" s="1" t="s">
        <v>17</v>
      </c>
      <c r="D26980" s="2">
        <v>42882.927372685182</v>
      </c>
      <c r="E26980" s="2">
        <v>42882.937696759262</v>
      </c>
      <c r="F26980" s="2">
        <v>42884.403587962966</v>
      </c>
      <c r="G26980" s="2">
        <v>42888.557175925926</v>
      </c>
      <c r="H26980" s="2">
        <v>42907</v>
      </c>
      <c r="I26980" s="3">
        <v>42882</v>
      </c>
      <c r="J26980">
        <v>5</v>
      </c>
      <c r="K26980">
        <v>2017</v>
      </c>
      <c r="L26980">
        <v>1</v>
      </c>
      <c r="M26980">
        <v>5</v>
      </c>
      <c r="N26980">
        <v>-18</v>
      </c>
      <c r="O26980" t="s">
        <v>18</v>
      </c>
    </row>
    <row r="26981" spans="1:15" x14ac:dyDescent="0.35">
      <c r="A26981" s="1" t="s">
        <v>53982</v>
      </c>
      <c r="B26981" s="1" t="s">
        <v>53983</v>
      </c>
      <c r="C26981" s="1" t="s">
        <v>17</v>
      </c>
      <c r="D26981" s="2">
        <v>43119.921550925923</v>
      </c>
      <c r="E26981" s="2">
        <v>43119.929490740738</v>
      </c>
      <c r="F26981" s="2">
        <v>43122.924004629633</v>
      </c>
      <c r="G26981" s="2">
        <v>43133.825439814813</v>
      </c>
      <c r="H26981" s="2">
        <v>43145</v>
      </c>
      <c r="I26981" s="3">
        <v>43119</v>
      </c>
      <c r="J26981">
        <v>1</v>
      </c>
      <c r="K26981">
        <v>2018</v>
      </c>
      <c r="L26981">
        <v>3</v>
      </c>
      <c r="M26981">
        <v>13</v>
      </c>
      <c r="N26981">
        <v>-11</v>
      </c>
      <c r="O26981" t="s">
        <v>18</v>
      </c>
    </row>
    <row r="26982" spans="1:15" x14ac:dyDescent="0.35">
      <c r="A26982" s="1" t="s">
        <v>53984</v>
      </c>
      <c r="B26982" s="1" t="s">
        <v>53985</v>
      </c>
      <c r="C26982" s="1" t="s">
        <v>17</v>
      </c>
      <c r="D26982" s="2">
        <v>43120.029062499998</v>
      </c>
      <c r="E26982" s="2">
        <v>43123.161585648151</v>
      </c>
      <c r="F26982" s="2">
        <v>43140.827604166669</v>
      </c>
      <c r="G26982" s="2">
        <v>43151.782430555555</v>
      </c>
      <c r="H26982" s="2">
        <v>43179</v>
      </c>
      <c r="I26982" s="3">
        <v>43120</v>
      </c>
      <c r="J26982">
        <v>1</v>
      </c>
      <c r="K26982">
        <v>2018</v>
      </c>
      <c r="L26982">
        <v>20</v>
      </c>
      <c r="M26982">
        <v>31</v>
      </c>
      <c r="N26982">
        <v>-27</v>
      </c>
      <c r="O26982" t="s">
        <v>18</v>
      </c>
    </row>
    <row r="26983" spans="1:15" x14ac:dyDescent="0.35">
      <c r="A26983" s="1" t="s">
        <v>53986</v>
      </c>
      <c r="B26983" s="1" t="s">
        <v>53987</v>
      </c>
      <c r="C26983" s="1" t="s">
        <v>17</v>
      </c>
      <c r="D26983" s="2">
        <v>43120.748506944445</v>
      </c>
      <c r="E26983" s="2">
        <v>43120.771168981482</v>
      </c>
      <c r="F26983" s="2">
        <v>43122.731990740744</v>
      </c>
      <c r="G26983" s="2">
        <v>43129.758750000001</v>
      </c>
      <c r="H26983" s="2">
        <v>43150</v>
      </c>
      <c r="I26983" s="3">
        <v>43120</v>
      </c>
      <c r="J26983">
        <v>1</v>
      </c>
      <c r="K26983">
        <v>2018</v>
      </c>
      <c r="L26983">
        <v>1</v>
      </c>
      <c r="M26983">
        <v>9</v>
      </c>
      <c r="N26983">
        <v>-20</v>
      </c>
      <c r="O26983" t="s">
        <v>18</v>
      </c>
    </row>
    <row r="26984" spans="1:15" x14ac:dyDescent="0.35">
      <c r="A26984" s="1" t="s">
        <v>53988</v>
      </c>
      <c r="B26984" s="1" t="s">
        <v>53989</v>
      </c>
      <c r="C26984" s="1" t="s">
        <v>17</v>
      </c>
      <c r="D26984" s="2">
        <v>42832.474791666667</v>
      </c>
      <c r="E26984" s="2">
        <v>42832.482870370368</v>
      </c>
      <c r="F26984" s="2">
        <v>42836.51090277778</v>
      </c>
      <c r="G26984" s="2">
        <v>42845.617314814815</v>
      </c>
      <c r="H26984" s="2">
        <v>42877</v>
      </c>
      <c r="I26984" s="3">
        <v>42832</v>
      </c>
      <c r="J26984">
        <v>4</v>
      </c>
      <c r="K26984">
        <v>2017</v>
      </c>
      <c r="L26984">
        <v>4</v>
      </c>
      <c r="M26984">
        <v>13</v>
      </c>
      <c r="N26984">
        <v>-31</v>
      </c>
      <c r="O26984" t="s">
        <v>18</v>
      </c>
    </row>
    <row r="26985" spans="1:15" x14ac:dyDescent="0.35">
      <c r="A26985" s="1" t="s">
        <v>53990</v>
      </c>
      <c r="B26985" s="1" t="s">
        <v>53991</v>
      </c>
      <c r="C26985" s="1" t="s">
        <v>17</v>
      </c>
      <c r="D26985" s="2">
        <v>43074.369641203702</v>
      </c>
      <c r="E26985" s="2">
        <v>43074.460925925923</v>
      </c>
      <c r="F26985" s="2">
        <v>43074.800717592596</v>
      </c>
      <c r="G26985" s="2">
        <v>43106.609317129631</v>
      </c>
      <c r="H26985" s="2">
        <v>43104</v>
      </c>
      <c r="I26985" s="3">
        <v>43074</v>
      </c>
      <c r="J26985">
        <v>12</v>
      </c>
      <c r="K26985">
        <v>2017</v>
      </c>
      <c r="L26985">
        <v>0</v>
      </c>
      <c r="M26985">
        <v>32</v>
      </c>
      <c r="N26985">
        <v>2</v>
      </c>
      <c r="O26985" t="s">
        <v>60</v>
      </c>
    </row>
    <row r="26986" spans="1:15" x14ac:dyDescent="0.35">
      <c r="A26986" s="1" t="s">
        <v>53992</v>
      </c>
      <c r="B26986" s="1" t="s">
        <v>53993</v>
      </c>
      <c r="C26986" s="1" t="s">
        <v>17</v>
      </c>
      <c r="D26986" s="2">
        <v>43227.584027777775</v>
      </c>
      <c r="E26986" s="2">
        <v>43228.579976851855</v>
      </c>
      <c r="F26986" s="2">
        <v>43229.425694444442</v>
      </c>
      <c r="G26986" s="2">
        <v>43235.665763888886</v>
      </c>
      <c r="H26986" s="2">
        <v>43248</v>
      </c>
      <c r="I26986" s="3">
        <v>43227</v>
      </c>
      <c r="J26986">
        <v>5</v>
      </c>
      <c r="K26986">
        <v>2018</v>
      </c>
      <c r="L26986">
        <v>1</v>
      </c>
      <c r="M26986">
        <v>8</v>
      </c>
      <c r="N26986">
        <v>-12</v>
      </c>
      <c r="O26986" t="s">
        <v>18</v>
      </c>
    </row>
    <row r="26987" spans="1:15" x14ac:dyDescent="0.35">
      <c r="A26987" s="1" t="s">
        <v>53994</v>
      </c>
      <c r="B26987" s="1" t="s">
        <v>53995</v>
      </c>
      <c r="C26987" s="1" t="s">
        <v>17</v>
      </c>
      <c r="D26987" s="2">
        <v>43062.973773148151</v>
      </c>
      <c r="E26987" s="2">
        <v>43062.980520833335</v>
      </c>
      <c r="F26987" s="2">
        <v>43066.879826388889</v>
      </c>
      <c r="G26987" s="2">
        <v>43070.615868055553</v>
      </c>
      <c r="H26987" s="2">
        <v>43090</v>
      </c>
      <c r="I26987" s="3">
        <v>43062</v>
      </c>
      <c r="J26987">
        <v>11</v>
      </c>
      <c r="K26987">
        <v>2017</v>
      </c>
      <c r="L26987">
        <v>3</v>
      </c>
      <c r="M26987">
        <v>7</v>
      </c>
      <c r="N26987">
        <v>-19</v>
      </c>
      <c r="O26987" t="s">
        <v>18</v>
      </c>
    </row>
    <row r="26988" spans="1:15" x14ac:dyDescent="0.35">
      <c r="A26988" s="1" t="s">
        <v>53996</v>
      </c>
      <c r="B26988" s="1" t="s">
        <v>53997</v>
      </c>
      <c r="C26988" s="1" t="s">
        <v>17</v>
      </c>
      <c r="D26988" s="2">
        <v>43151.821261574078</v>
      </c>
      <c r="E26988" s="2">
        <v>43152.503935185188</v>
      </c>
      <c r="F26988" s="2">
        <v>43152.950810185182</v>
      </c>
      <c r="G26988" s="2">
        <v>43161.795138888891</v>
      </c>
      <c r="H26988" s="2">
        <v>43175</v>
      </c>
      <c r="I26988" s="3">
        <v>43151</v>
      </c>
      <c r="J26988">
        <v>2</v>
      </c>
      <c r="K26988">
        <v>2018</v>
      </c>
      <c r="L26988">
        <v>1</v>
      </c>
      <c r="M26988">
        <v>9</v>
      </c>
      <c r="N26988">
        <v>-13</v>
      </c>
      <c r="O26988" t="s">
        <v>18</v>
      </c>
    </row>
    <row r="26989" spans="1:15" x14ac:dyDescent="0.35">
      <c r="A26989" s="1" t="s">
        <v>53998</v>
      </c>
      <c r="B26989" s="1" t="s">
        <v>53999</v>
      </c>
      <c r="C26989" s="1" t="s">
        <v>17</v>
      </c>
      <c r="D26989" s="2">
        <v>43163.679131944446</v>
      </c>
      <c r="E26989" s="2">
        <v>43163.722511574073</v>
      </c>
      <c r="F26989" s="2">
        <v>43164.830729166664</v>
      </c>
      <c r="G26989" s="2">
        <v>43186.81490740741</v>
      </c>
      <c r="H26989" s="2">
        <v>43188</v>
      </c>
      <c r="I26989" s="3">
        <v>43163</v>
      </c>
      <c r="J26989">
        <v>3</v>
      </c>
      <c r="K26989">
        <v>2018</v>
      </c>
      <c r="L26989">
        <v>1</v>
      </c>
      <c r="M26989">
        <v>23</v>
      </c>
      <c r="N26989">
        <v>-1</v>
      </c>
      <c r="O26989" t="s">
        <v>18</v>
      </c>
    </row>
    <row r="26990" spans="1:15" x14ac:dyDescent="0.35">
      <c r="A26990" s="1" t="s">
        <v>54000</v>
      </c>
      <c r="B26990" s="1" t="s">
        <v>54001</v>
      </c>
      <c r="C26990" s="1" t="s">
        <v>17</v>
      </c>
      <c r="D26990" s="2">
        <v>43241.369791666664</v>
      </c>
      <c r="E26990" s="2">
        <v>43241.382384259261</v>
      </c>
      <c r="F26990" s="2">
        <v>43242.573611111111</v>
      </c>
      <c r="G26990" s="2">
        <v>43243.811655092592</v>
      </c>
      <c r="H26990" s="2">
        <v>43249</v>
      </c>
      <c r="I26990" s="3">
        <v>43241</v>
      </c>
      <c r="J26990">
        <v>5</v>
      </c>
      <c r="K26990">
        <v>2018</v>
      </c>
      <c r="L26990">
        <v>1</v>
      </c>
      <c r="M26990">
        <v>2</v>
      </c>
      <c r="N26990">
        <v>-5</v>
      </c>
      <c r="O26990" t="s">
        <v>18</v>
      </c>
    </row>
    <row r="26991" spans="1:15" x14ac:dyDescent="0.35">
      <c r="A26991" s="1" t="s">
        <v>54002</v>
      </c>
      <c r="B26991" s="1" t="s">
        <v>54003</v>
      </c>
      <c r="C26991" s="1" t="s">
        <v>17</v>
      </c>
      <c r="D26991" s="2">
        <v>42822.379432870373</v>
      </c>
      <c r="E26991" s="2">
        <v>42824.090543981481</v>
      </c>
      <c r="F26991" s="2">
        <v>42837.649884259263</v>
      </c>
      <c r="G26991" s="2">
        <v>42838.366284722222</v>
      </c>
      <c r="H26991" s="2">
        <v>42858</v>
      </c>
      <c r="I26991" s="3">
        <v>42822</v>
      </c>
      <c r="J26991">
        <v>3</v>
      </c>
      <c r="K26991">
        <v>2017</v>
      </c>
      <c r="L26991">
        <v>15</v>
      </c>
      <c r="M26991">
        <v>15</v>
      </c>
      <c r="N26991">
        <v>-19</v>
      </c>
      <c r="O26991" t="s">
        <v>18</v>
      </c>
    </row>
    <row r="26992" spans="1:15" x14ac:dyDescent="0.35">
      <c r="A26992" s="1" t="s">
        <v>54004</v>
      </c>
      <c r="B26992" s="1" t="s">
        <v>54005</v>
      </c>
      <c r="C26992" s="1" t="s">
        <v>17</v>
      </c>
      <c r="D26992" s="2">
        <v>42994.831041666665</v>
      </c>
      <c r="E26992" s="2">
        <v>42994.840474537035</v>
      </c>
      <c r="F26992" s="2">
        <v>42996.882326388892</v>
      </c>
      <c r="G26992" s="2">
        <v>42997.749236111114</v>
      </c>
      <c r="H26992" s="2">
        <v>43007</v>
      </c>
      <c r="I26992" s="3">
        <v>42994</v>
      </c>
      <c r="J26992">
        <v>9</v>
      </c>
      <c r="K26992">
        <v>2017</v>
      </c>
      <c r="L26992">
        <v>2</v>
      </c>
      <c r="M26992">
        <v>2</v>
      </c>
      <c r="N26992">
        <v>-9</v>
      </c>
      <c r="O26992" t="s">
        <v>18</v>
      </c>
    </row>
    <row r="26993" spans="1:15" x14ac:dyDescent="0.35">
      <c r="A26993" s="1" t="s">
        <v>54006</v>
      </c>
      <c r="B26993" s="1" t="s">
        <v>54007</v>
      </c>
      <c r="C26993" s="1" t="s">
        <v>17</v>
      </c>
      <c r="D26993" s="2">
        <v>43131.669293981482</v>
      </c>
      <c r="E26993" s="2">
        <v>43131.677534722221</v>
      </c>
      <c r="F26993" s="2">
        <v>43133.067800925928</v>
      </c>
      <c r="G26993" s="2">
        <v>43133.707337962966</v>
      </c>
      <c r="H26993" s="2">
        <v>43147</v>
      </c>
      <c r="I26993" s="3">
        <v>43131</v>
      </c>
      <c r="J26993">
        <v>1</v>
      </c>
      <c r="K26993">
        <v>2018</v>
      </c>
      <c r="L26993">
        <v>1</v>
      </c>
      <c r="M26993">
        <v>2</v>
      </c>
      <c r="N26993">
        <v>-13</v>
      </c>
      <c r="O26993" t="s">
        <v>18</v>
      </c>
    </row>
    <row r="26994" spans="1:15" x14ac:dyDescent="0.35">
      <c r="A26994" s="1" t="s">
        <v>54008</v>
      </c>
      <c r="B26994" s="1" t="s">
        <v>54009</v>
      </c>
      <c r="C26994" s="1" t="s">
        <v>17</v>
      </c>
      <c r="D26994" s="2">
        <v>43319.729722222219</v>
      </c>
      <c r="E26994" s="2">
        <v>43319.739583333336</v>
      </c>
      <c r="F26994" s="2">
        <v>43321.570833333331</v>
      </c>
      <c r="G26994" s="2">
        <v>43334.679814814815</v>
      </c>
      <c r="H26994" s="2">
        <v>43341</v>
      </c>
      <c r="I26994" s="3">
        <v>43319</v>
      </c>
      <c r="J26994">
        <v>8</v>
      </c>
      <c r="K26994">
        <v>2018</v>
      </c>
      <c r="L26994">
        <v>1</v>
      </c>
      <c r="M26994">
        <v>14</v>
      </c>
      <c r="N26994">
        <v>-6</v>
      </c>
      <c r="O26994" t="s">
        <v>18</v>
      </c>
    </row>
    <row r="26995" spans="1:15" x14ac:dyDescent="0.35">
      <c r="A26995" s="1" t="s">
        <v>54010</v>
      </c>
      <c r="B26995" s="1" t="s">
        <v>54011</v>
      </c>
      <c r="C26995" s="1" t="s">
        <v>17</v>
      </c>
      <c r="D26995" s="2">
        <v>42967.898668981485</v>
      </c>
      <c r="E26995" s="2">
        <v>42969.159988425927</v>
      </c>
      <c r="F26995" s="2">
        <v>42969.772812499999</v>
      </c>
      <c r="G26995" s="2">
        <v>42970.752997685187</v>
      </c>
      <c r="H26995" s="2">
        <v>42979</v>
      </c>
      <c r="I26995" s="3">
        <v>42967</v>
      </c>
      <c r="J26995">
        <v>8</v>
      </c>
      <c r="K26995">
        <v>2017</v>
      </c>
      <c r="L26995">
        <v>1</v>
      </c>
      <c r="M26995">
        <v>2</v>
      </c>
      <c r="N26995">
        <v>-8</v>
      </c>
      <c r="O26995" t="s">
        <v>18</v>
      </c>
    </row>
    <row r="26996" spans="1:15" x14ac:dyDescent="0.35">
      <c r="A26996" s="1" t="s">
        <v>54012</v>
      </c>
      <c r="B26996" s="1" t="s">
        <v>54013</v>
      </c>
      <c r="C26996" s="1" t="s">
        <v>17</v>
      </c>
      <c r="D26996" s="2">
        <v>43154.402499999997</v>
      </c>
      <c r="E26996" s="2">
        <v>43154.413506944446</v>
      </c>
      <c r="F26996" s="2">
        <v>43157.984768518516</v>
      </c>
      <c r="G26996" s="2">
        <v>43161.755358796298</v>
      </c>
      <c r="H26996" s="2">
        <v>43178</v>
      </c>
      <c r="I26996" s="3">
        <v>43154</v>
      </c>
      <c r="J26996">
        <v>2</v>
      </c>
      <c r="K26996">
        <v>2018</v>
      </c>
      <c r="L26996">
        <v>3</v>
      </c>
      <c r="M26996">
        <v>7</v>
      </c>
      <c r="N26996">
        <v>-16</v>
      </c>
      <c r="O26996" t="s">
        <v>18</v>
      </c>
    </row>
    <row r="26997" spans="1:15" x14ac:dyDescent="0.35">
      <c r="A26997" s="1" t="s">
        <v>54014</v>
      </c>
      <c r="B26997" s="1" t="s">
        <v>54015</v>
      </c>
      <c r="C26997" s="1" t="s">
        <v>17</v>
      </c>
      <c r="D26997" s="2">
        <v>43179.973981481482</v>
      </c>
      <c r="E26997" s="2">
        <v>43179.983043981483</v>
      </c>
      <c r="F26997" s="2">
        <v>43180.855821759258</v>
      </c>
      <c r="G26997" s="2">
        <v>43187.546296296299</v>
      </c>
      <c r="H26997" s="2">
        <v>43192</v>
      </c>
      <c r="I26997" s="3">
        <v>43179</v>
      </c>
      <c r="J26997">
        <v>3</v>
      </c>
      <c r="K26997">
        <v>2018</v>
      </c>
      <c r="L26997">
        <v>0</v>
      </c>
      <c r="M26997">
        <v>7</v>
      </c>
      <c r="N26997">
        <v>-4</v>
      </c>
      <c r="O26997" t="s">
        <v>18</v>
      </c>
    </row>
    <row r="26998" spans="1:15" x14ac:dyDescent="0.35">
      <c r="A26998" s="1" t="s">
        <v>54016</v>
      </c>
      <c r="B26998" s="1" t="s">
        <v>54017</v>
      </c>
      <c r="C26998" s="1" t="s">
        <v>17</v>
      </c>
      <c r="D26998" s="2">
        <v>42842.524155092593</v>
      </c>
      <c r="E26998" s="2">
        <v>42843.168298611112</v>
      </c>
      <c r="F26998" s="2">
        <v>42843.537800925929</v>
      </c>
      <c r="G26998" s="2">
        <v>42857.592939814815</v>
      </c>
      <c r="H26998" s="2">
        <v>42865</v>
      </c>
      <c r="I26998" s="3">
        <v>42842</v>
      </c>
      <c r="J26998">
        <v>4</v>
      </c>
      <c r="K26998">
        <v>2017</v>
      </c>
      <c r="L26998">
        <v>1</v>
      </c>
      <c r="M26998">
        <v>15</v>
      </c>
      <c r="N26998">
        <v>-7</v>
      </c>
      <c r="O26998" t="s">
        <v>18</v>
      </c>
    </row>
    <row r="26999" spans="1:15" x14ac:dyDescent="0.35">
      <c r="A26999" s="1" t="s">
        <v>54018</v>
      </c>
      <c r="B26999" s="1" t="s">
        <v>54019</v>
      </c>
      <c r="C26999" s="1" t="s">
        <v>17</v>
      </c>
      <c r="D26999" s="2">
        <v>43038.641562500001</v>
      </c>
      <c r="E26999" s="2">
        <v>43038.688449074078</v>
      </c>
      <c r="F26999" s="2">
        <v>43039.916319444441</v>
      </c>
      <c r="G26999" s="2">
        <v>43049.782430555555</v>
      </c>
      <c r="H26999" s="2">
        <v>43056</v>
      </c>
      <c r="I26999" s="3">
        <v>43038</v>
      </c>
      <c r="J26999">
        <v>10</v>
      </c>
      <c r="K26999">
        <v>2017</v>
      </c>
      <c r="L26999">
        <v>1</v>
      </c>
      <c r="M26999">
        <v>11</v>
      </c>
      <c r="N26999">
        <v>-6</v>
      </c>
      <c r="O26999" t="s">
        <v>18</v>
      </c>
    </row>
    <row r="27000" spans="1:15" x14ac:dyDescent="0.35">
      <c r="A27000" s="1" t="s">
        <v>54020</v>
      </c>
      <c r="B27000" s="1" t="s">
        <v>54021</v>
      </c>
      <c r="C27000" s="1" t="s">
        <v>17</v>
      </c>
      <c r="D27000" s="2">
        <v>43199.36347222222</v>
      </c>
      <c r="E27000" s="2">
        <v>43199.371874999997</v>
      </c>
      <c r="F27000" s="2">
        <v>43199.95212962963</v>
      </c>
      <c r="G27000" s="2">
        <v>43206.929560185185</v>
      </c>
      <c r="H27000" s="2">
        <v>43230</v>
      </c>
      <c r="I27000" s="3">
        <v>43199</v>
      </c>
      <c r="J27000">
        <v>4</v>
      </c>
      <c r="K27000">
        <v>2018</v>
      </c>
      <c r="L27000">
        <v>0</v>
      </c>
      <c r="M27000">
        <v>7</v>
      </c>
      <c r="N27000">
        <v>-23</v>
      </c>
      <c r="O27000" t="s">
        <v>18</v>
      </c>
    </row>
    <row r="27001" spans="1:15" x14ac:dyDescent="0.35">
      <c r="A27001" s="1" t="s">
        <v>54022</v>
      </c>
      <c r="B27001" s="1" t="s">
        <v>54023</v>
      </c>
      <c r="C27001" s="1" t="s">
        <v>17</v>
      </c>
      <c r="D27001" s="2">
        <v>42777.947395833333</v>
      </c>
      <c r="E27001" s="2">
        <v>42777.955046296294</v>
      </c>
      <c r="F27001" s="2">
        <v>42780.695497685185</v>
      </c>
      <c r="G27001" s="2">
        <v>42790.115358796298</v>
      </c>
      <c r="H27001" s="2">
        <v>42808</v>
      </c>
      <c r="I27001" s="3">
        <v>42777</v>
      </c>
      <c r="J27001">
        <v>2</v>
      </c>
      <c r="K27001">
        <v>2017</v>
      </c>
      <c r="L27001">
        <v>2</v>
      </c>
      <c r="M27001">
        <v>12</v>
      </c>
      <c r="N27001">
        <v>-17</v>
      </c>
      <c r="O27001" t="s">
        <v>18</v>
      </c>
    </row>
    <row r="27002" spans="1:15" x14ac:dyDescent="0.35">
      <c r="A27002" s="1" t="s">
        <v>54024</v>
      </c>
      <c r="B27002" s="1" t="s">
        <v>54025</v>
      </c>
      <c r="C27002" s="1" t="s">
        <v>17</v>
      </c>
      <c r="D27002" s="2">
        <v>43146.939062500001</v>
      </c>
      <c r="E27002" s="2">
        <v>43147.605891203704</v>
      </c>
      <c r="F27002" s="2">
        <v>43147.872152777774</v>
      </c>
      <c r="G27002" s="2">
        <v>43167.978171296294</v>
      </c>
      <c r="H27002" s="2">
        <v>43161</v>
      </c>
      <c r="I27002" s="3">
        <v>43146</v>
      </c>
      <c r="J27002">
        <v>2</v>
      </c>
      <c r="K27002">
        <v>2018</v>
      </c>
      <c r="L27002">
        <v>0</v>
      </c>
      <c r="M27002">
        <v>21</v>
      </c>
      <c r="N27002">
        <v>6</v>
      </c>
      <c r="O27002" t="s">
        <v>60</v>
      </c>
    </row>
    <row r="27003" spans="1:15" x14ac:dyDescent="0.35">
      <c r="A27003" s="1" t="s">
        <v>54026</v>
      </c>
      <c r="B27003" s="1" t="s">
        <v>54027</v>
      </c>
      <c r="C27003" s="1" t="s">
        <v>17</v>
      </c>
      <c r="D27003" s="2">
        <v>43105.759594907409</v>
      </c>
      <c r="E27003" s="2">
        <v>43105.769479166665</v>
      </c>
      <c r="F27003" s="2">
        <v>43126.779085648152</v>
      </c>
      <c r="G27003" s="2">
        <v>43133.853495370371</v>
      </c>
      <c r="H27003" s="2">
        <v>43139</v>
      </c>
      <c r="I27003" s="3">
        <v>43105</v>
      </c>
      <c r="J27003">
        <v>1</v>
      </c>
      <c r="K27003">
        <v>2018</v>
      </c>
      <c r="L27003">
        <v>21</v>
      </c>
      <c r="M27003">
        <v>28</v>
      </c>
      <c r="N27003">
        <v>-5</v>
      </c>
      <c r="O27003" t="s">
        <v>18</v>
      </c>
    </row>
    <row r="27004" spans="1:15" x14ac:dyDescent="0.35">
      <c r="A27004" s="1" t="s">
        <v>54028</v>
      </c>
      <c r="B27004" s="1" t="s">
        <v>54029</v>
      </c>
      <c r="C27004" s="1" t="s">
        <v>17</v>
      </c>
      <c r="D27004" s="2">
        <v>42740.507905092592</v>
      </c>
      <c r="E27004" s="2">
        <v>42742.155636574076</v>
      </c>
      <c r="F27004" s="2">
        <v>42746.682557870372</v>
      </c>
      <c r="G27004" s="2">
        <v>42752.671180555553</v>
      </c>
      <c r="H27004" s="2">
        <v>42779</v>
      </c>
      <c r="I27004" s="3">
        <v>42740</v>
      </c>
      <c r="J27004">
        <v>1</v>
      </c>
      <c r="K27004">
        <v>2017</v>
      </c>
      <c r="L27004">
        <v>6</v>
      </c>
      <c r="M27004">
        <v>12</v>
      </c>
      <c r="N27004">
        <v>-26</v>
      </c>
      <c r="O27004" t="s">
        <v>18</v>
      </c>
    </row>
    <row r="27005" spans="1:15" x14ac:dyDescent="0.35">
      <c r="A27005" s="1" t="s">
        <v>54030</v>
      </c>
      <c r="B27005" s="1" t="s">
        <v>54031</v>
      </c>
      <c r="C27005" s="1" t="s">
        <v>17</v>
      </c>
      <c r="D27005" s="2">
        <v>43118.656678240739</v>
      </c>
      <c r="E27005" s="2">
        <v>43120.382094907407</v>
      </c>
      <c r="F27005" s="2">
        <v>43124.031608796293</v>
      </c>
      <c r="G27005" s="2">
        <v>43167.883032407408</v>
      </c>
      <c r="H27005" s="2">
        <v>43151</v>
      </c>
      <c r="I27005" s="3">
        <v>43118</v>
      </c>
      <c r="J27005">
        <v>1</v>
      </c>
      <c r="K27005">
        <v>2018</v>
      </c>
      <c r="L27005">
        <v>5</v>
      </c>
      <c r="M27005">
        <v>49</v>
      </c>
      <c r="N27005">
        <v>16</v>
      </c>
      <c r="O27005" t="s">
        <v>60</v>
      </c>
    </row>
    <row r="27006" spans="1:15" x14ac:dyDescent="0.35">
      <c r="A27006" s="1" t="s">
        <v>54032</v>
      </c>
      <c r="B27006" s="1" t="s">
        <v>54033</v>
      </c>
      <c r="C27006" s="1" t="s">
        <v>17</v>
      </c>
      <c r="D27006" s="2">
        <v>42795.456307870372</v>
      </c>
      <c r="E27006" s="2">
        <v>42796.160150462965</v>
      </c>
      <c r="F27006" s="2">
        <v>42797.583437499998</v>
      </c>
      <c r="G27006" s="2">
        <v>42804.704687500001</v>
      </c>
      <c r="H27006" s="2">
        <v>42814</v>
      </c>
      <c r="I27006" s="3">
        <v>42795</v>
      </c>
      <c r="J27006">
        <v>3</v>
      </c>
      <c r="K27006">
        <v>2017</v>
      </c>
      <c r="L27006">
        <v>2</v>
      </c>
      <c r="M27006">
        <v>9</v>
      </c>
      <c r="N27006">
        <v>-9</v>
      </c>
      <c r="O27006" t="s">
        <v>18</v>
      </c>
    </row>
    <row r="27007" spans="1:15" x14ac:dyDescent="0.35">
      <c r="A27007" s="1" t="s">
        <v>54034</v>
      </c>
      <c r="B27007" s="1" t="s">
        <v>54035</v>
      </c>
      <c r="C27007" s="1" t="s">
        <v>17</v>
      </c>
      <c r="D27007" s="2">
        <v>42899.642256944448</v>
      </c>
      <c r="E27007" s="2">
        <v>42899.654930555553</v>
      </c>
      <c r="F27007" s="2">
        <v>42905.898668981485</v>
      </c>
      <c r="G27007" s="2">
        <v>42913.686076388891</v>
      </c>
      <c r="H27007" s="2">
        <v>42928</v>
      </c>
      <c r="I27007" s="3">
        <v>42899</v>
      </c>
      <c r="J27007">
        <v>6</v>
      </c>
      <c r="K27007">
        <v>2017</v>
      </c>
      <c r="L27007">
        <v>6</v>
      </c>
      <c r="M27007">
        <v>14</v>
      </c>
      <c r="N27007">
        <v>-14</v>
      </c>
      <c r="O27007" t="s">
        <v>18</v>
      </c>
    </row>
    <row r="27008" spans="1:15" x14ac:dyDescent="0.35">
      <c r="A27008" s="1" t="s">
        <v>54036</v>
      </c>
      <c r="B27008" s="1" t="s">
        <v>54037</v>
      </c>
      <c r="C27008" s="1" t="s">
        <v>17</v>
      </c>
      <c r="D27008" s="2">
        <v>42775.546631944446</v>
      </c>
      <c r="E27008" s="2">
        <v>42775.557708333334</v>
      </c>
      <c r="F27008" s="2">
        <v>42779.516342592593</v>
      </c>
      <c r="G27008" s="2">
        <v>42790.408206018517</v>
      </c>
      <c r="H27008" s="2">
        <v>42814</v>
      </c>
      <c r="I27008" s="3">
        <v>42775</v>
      </c>
      <c r="J27008">
        <v>2</v>
      </c>
      <c r="K27008">
        <v>2017</v>
      </c>
      <c r="L27008">
        <v>3</v>
      </c>
      <c r="M27008">
        <v>14</v>
      </c>
      <c r="N27008">
        <v>-23</v>
      </c>
      <c r="O27008" t="s">
        <v>18</v>
      </c>
    </row>
    <row r="27009" spans="1:15" x14ac:dyDescent="0.35">
      <c r="A27009" s="1" t="s">
        <v>54038</v>
      </c>
      <c r="B27009" s="1" t="s">
        <v>54039</v>
      </c>
      <c r="C27009" s="1" t="s">
        <v>17</v>
      </c>
      <c r="D27009" s="2">
        <v>43059.533159722225</v>
      </c>
      <c r="E27009" s="2">
        <v>43061.124363425923</v>
      </c>
      <c r="F27009" s="2">
        <v>43061.557986111111</v>
      </c>
      <c r="G27009" s="2">
        <v>43072.796574074076</v>
      </c>
      <c r="H27009" s="2">
        <v>43084</v>
      </c>
      <c r="I27009" s="3">
        <v>43059</v>
      </c>
      <c r="J27009">
        <v>11</v>
      </c>
      <c r="K27009">
        <v>2017</v>
      </c>
      <c r="L27009">
        <v>2</v>
      </c>
      <c r="M27009">
        <v>13</v>
      </c>
      <c r="N27009">
        <v>-11</v>
      </c>
      <c r="O27009" t="s">
        <v>18</v>
      </c>
    </row>
    <row r="27010" spans="1:15" x14ac:dyDescent="0.35">
      <c r="A27010" s="1" t="s">
        <v>54040</v>
      </c>
      <c r="B27010" s="1" t="s">
        <v>54041</v>
      </c>
      <c r="C27010" s="1" t="s">
        <v>17</v>
      </c>
      <c r="D27010" s="2">
        <v>43123.828333333331</v>
      </c>
      <c r="E27010" s="2">
        <v>43123.842141203706</v>
      </c>
      <c r="F27010" s="2">
        <v>43124.77925925926</v>
      </c>
      <c r="G27010" s="2">
        <v>43135.707314814812</v>
      </c>
      <c r="H27010" s="2">
        <v>43138</v>
      </c>
      <c r="I27010" s="3">
        <v>43123</v>
      </c>
      <c r="J27010">
        <v>1</v>
      </c>
      <c r="K27010">
        <v>2018</v>
      </c>
      <c r="L27010">
        <v>0</v>
      </c>
      <c r="M27010">
        <v>11</v>
      </c>
      <c r="N27010">
        <v>-2</v>
      </c>
      <c r="O27010" t="s">
        <v>18</v>
      </c>
    </row>
    <row r="27011" spans="1:15" x14ac:dyDescent="0.35">
      <c r="A27011" s="1" t="s">
        <v>54042</v>
      </c>
      <c r="B27011" s="1" t="s">
        <v>54043</v>
      </c>
      <c r="C27011" s="1" t="s">
        <v>17</v>
      </c>
      <c r="D27011" s="2">
        <v>43237.747754629629</v>
      </c>
      <c r="E27011" s="2">
        <v>43238.191562499997</v>
      </c>
      <c r="F27011" s="2">
        <v>43238.511111111111</v>
      </c>
      <c r="G27011" s="2">
        <v>43241.936608796299</v>
      </c>
      <c r="H27011" s="2">
        <v>43245</v>
      </c>
      <c r="I27011" s="3">
        <v>43237</v>
      </c>
      <c r="J27011">
        <v>5</v>
      </c>
      <c r="K27011">
        <v>2018</v>
      </c>
      <c r="L27011">
        <v>0</v>
      </c>
      <c r="M27011">
        <v>4</v>
      </c>
      <c r="N27011">
        <v>-3</v>
      </c>
      <c r="O27011" t="s">
        <v>18</v>
      </c>
    </row>
    <row r="27012" spans="1:15" x14ac:dyDescent="0.35">
      <c r="A27012" s="1" t="s">
        <v>54044</v>
      </c>
      <c r="B27012" s="1" t="s">
        <v>54045</v>
      </c>
      <c r="C27012" s="1" t="s">
        <v>17</v>
      </c>
      <c r="D27012" s="2">
        <v>43270.584687499999</v>
      </c>
      <c r="E27012" s="2">
        <v>43270.595555555556</v>
      </c>
      <c r="F27012" s="2">
        <v>43276.62777777778</v>
      </c>
      <c r="G27012" s="2">
        <v>43279.481145833335</v>
      </c>
      <c r="H27012" s="2">
        <v>43285</v>
      </c>
      <c r="I27012" s="3">
        <v>43270</v>
      </c>
      <c r="J27012">
        <v>6</v>
      </c>
      <c r="K27012">
        <v>2018</v>
      </c>
      <c r="L27012">
        <v>6</v>
      </c>
      <c r="M27012">
        <v>8</v>
      </c>
      <c r="N27012">
        <v>-5</v>
      </c>
      <c r="O27012" t="s">
        <v>18</v>
      </c>
    </row>
    <row r="27013" spans="1:15" x14ac:dyDescent="0.35">
      <c r="A27013" s="1" t="s">
        <v>54046</v>
      </c>
      <c r="B27013" s="1" t="s">
        <v>54047</v>
      </c>
      <c r="C27013" s="1" t="s">
        <v>17</v>
      </c>
      <c r="D27013" s="2">
        <v>42865.664120370369</v>
      </c>
      <c r="E27013" s="2">
        <v>42865.670416666668</v>
      </c>
      <c r="F27013" s="2">
        <v>42866.551817129628</v>
      </c>
      <c r="G27013" s="2">
        <v>42878.461759259262</v>
      </c>
      <c r="H27013" s="2">
        <v>42895</v>
      </c>
      <c r="I27013" s="3">
        <v>42865</v>
      </c>
      <c r="J27013">
        <v>5</v>
      </c>
      <c r="K27013">
        <v>2017</v>
      </c>
      <c r="L27013">
        <v>0</v>
      </c>
      <c r="M27013">
        <v>12</v>
      </c>
      <c r="N27013">
        <v>-16</v>
      </c>
      <c r="O27013" t="s">
        <v>18</v>
      </c>
    </row>
    <row r="27014" spans="1:15" x14ac:dyDescent="0.35">
      <c r="A27014" s="1" t="s">
        <v>54048</v>
      </c>
      <c r="B27014" s="1" t="s">
        <v>54049</v>
      </c>
      <c r="C27014" s="1" t="s">
        <v>17</v>
      </c>
      <c r="D27014" s="2">
        <v>43071.850451388891</v>
      </c>
      <c r="E27014" s="2">
        <v>43071.85800925926</v>
      </c>
      <c r="F27014" s="2">
        <v>43073.80673611111</v>
      </c>
      <c r="G27014" s="2">
        <v>43076.714537037034</v>
      </c>
      <c r="H27014" s="2">
        <v>43096</v>
      </c>
      <c r="I27014" s="3">
        <v>43071</v>
      </c>
      <c r="J27014">
        <v>12</v>
      </c>
      <c r="K27014">
        <v>2017</v>
      </c>
      <c r="L27014">
        <v>1</v>
      </c>
      <c r="M27014">
        <v>4</v>
      </c>
      <c r="N27014">
        <v>-19</v>
      </c>
      <c r="O27014" t="s">
        <v>18</v>
      </c>
    </row>
    <row r="27015" spans="1:15" x14ac:dyDescent="0.35">
      <c r="A27015" s="1" t="s">
        <v>54050</v>
      </c>
      <c r="B27015" s="1" t="s">
        <v>54051</v>
      </c>
      <c r="C27015" s="1" t="s">
        <v>17</v>
      </c>
      <c r="D27015" s="2">
        <v>43203.274351851855</v>
      </c>
      <c r="E27015" s="2">
        <v>43204.093923611108</v>
      </c>
      <c r="F27015" s="2">
        <v>43206.790682870371</v>
      </c>
      <c r="G27015" s="2">
        <v>43220.963402777779</v>
      </c>
      <c r="H27015" s="2">
        <v>43229</v>
      </c>
      <c r="I27015" s="3">
        <v>43203</v>
      </c>
      <c r="J27015">
        <v>4</v>
      </c>
      <c r="K27015">
        <v>2018</v>
      </c>
      <c r="L27015">
        <v>3</v>
      </c>
      <c r="M27015">
        <v>17</v>
      </c>
      <c r="N27015">
        <v>-8</v>
      </c>
      <c r="O27015" t="s">
        <v>18</v>
      </c>
    </row>
    <row r="27016" spans="1:15" x14ac:dyDescent="0.35">
      <c r="A27016" s="1" t="s">
        <v>54052</v>
      </c>
      <c r="B27016" s="1" t="s">
        <v>54053</v>
      </c>
      <c r="C27016" s="1" t="s">
        <v>17</v>
      </c>
      <c r="D27016" s="2">
        <v>43329.837418981479</v>
      </c>
      <c r="E27016" s="2">
        <v>43329.843969907408</v>
      </c>
      <c r="F27016" s="2">
        <v>43332.607638888891</v>
      </c>
      <c r="G27016" s="2">
        <v>43339.955914351849</v>
      </c>
      <c r="H27016" s="2">
        <v>43349</v>
      </c>
      <c r="I27016" s="3">
        <v>43329</v>
      </c>
      <c r="J27016">
        <v>8</v>
      </c>
      <c r="K27016">
        <v>2018</v>
      </c>
      <c r="L27016">
        <v>2</v>
      </c>
      <c r="M27016">
        <v>10</v>
      </c>
      <c r="N27016">
        <v>-9</v>
      </c>
      <c r="O27016" t="s">
        <v>18</v>
      </c>
    </row>
    <row r="27017" spans="1:15" x14ac:dyDescent="0.35">
      <c r="A27017" s="1" t="s">
        <v>54054</v>
      </c>
      <c r="B27017" s="1" t="s">
        <v>54055</v>
      </c>
      <c r="C27017" s="1" t="s">
        <v>17</v>
      </c>
      <c r="D27017" s="2">
        <v>43230.426226851851</v>
      </c>
      <c r="E27017" s="2">
        <v>43230.438877314817</v>
      </c>
      <c r="F27017" s="2">
        <v>43237.482638888891</v>
      </c>
      <c r="G27017" s="2">
        <v>43240.427418981482</v>
      </c>
      <c r="H27017" s="2">
        <v>43269</v>
      </c>
      <c r="I27017" s="3">
        <v>43230</v>
      </c>
      <c r="J27017">
        <v>5</v>
      </c>
      <c r="K27017">
        <v>2018</v>
      </c>
      <c r="L27017">
        <v>7</v>
      </c>
      <c r="M27017">
        <v>10</v>
      </c>
      <c r="N27017">
        <v>-28</v>
      </c>
      <c r="O27017" t="s">
        <v>18</v>
      </c>
    </row>
    <row r="27018" spans="1:15" x14ac:dyDescent="0.35">
      <c r="A27018" s="1" t="s">
        <v>54056</v>
      </c>
      <c r="B27018" s="1" t="s">
        <v>54057</v>
      </c>
      <c r="C27018" s="1" t="s">
        <v>17</v>
      </c>
      <c r="D27018" s="2">
        <v>43217.619120370371</v>
      </c>
      <c r="E27018" s="2">
        <v>43217.632048611114</v>
      </c>
      <c r="F27018" s="2">
        <v>43231.53125</v>
      </c>
      <c r="G27018" s="2">
        <v>43237.704502314817</v>
      </c>
      <c r="H27018" s="2">
        <v>43249</v>
      </c>
      <c r="I27018" s="3">
        <v>43217</v>
      </c>
      <c r="J27018">
        <v>4</v>
      </c>
      <c r="K27018">
        <v>2018</v>
      </c>
      <c r="L27018">
        <v>13</v>
      </c>
      <c r="M27018">
        <v>20</v>
      </c>
      <c r="N27018">
        <v>-11</v>
      </c>
      <c r="O27018" t="s">
        <v>18</v>
      </c>
    </row>
    <row r="27019" spans="1:15" x14ac:dyDescent="0.35">
      <c r="A27019" s="1" t="s">
        <v>54058</v>
      </c>
      <c r="B27019" s="1" t="s">
        <v>54059</v>
      </c>
      <c r="C27019" s="1" t="s">
        <v>17</v>
      </c>
      <c r="D27019" s="2">
        <v>43258.67597222222</v>
      </c>
      <c r="E27019" s="2">
        <v>43258.695347222223</v>
      </c>
      <c r="F27019" s="2">
        <v>43259.688888888886</v>
      </c>
      <c r="G27019" s="2">
        <v>43293.540486111109</v>
      </c>
      <c r="H27019" s="2">
        <v>43301</v>
      </c>
      <c r="I27019" s="3">
        <v>43258</v>
      </c>
      <c r="J27019">
        <v>6</v>
      </c>
      <c r="K27019">
        <v>2018</v>
      </c>
      <c r="L27019">
        <v>1</v>
      </c>
      <c r="M27019">
        <v>34</v>
      </c>
      <c r="N27019">
        <v>-7</v>
      </c>
      <c r="O27019" t="s">
        <v>18</v>
      </c>
    </row>
    <row r="27020" spans="1:15" x14ac:dyDescent="0.35">
      <c r="A27020" s="1" t="s">
        <v>54060</v>
      </c>
      <c r="B27020" s="1" t="s">
        <v>54061</v>
      </c>
      <c r="C27020" s="1" t="s">
        <v>17</v>
      </c>
      <c r="D27020" s="2">
        <v>43072.713726851849</v>
      </c>
      <c r="E27020" s="2">
        <v>43072.71974537037</v>
      </c>
      <c r="F27020" s="2">
        <v>43073.800694444442</v>
      </c>
      <c r="G27020" s="2">
        <v>43079.707986111112</v>
      </c>
      <c r="H27020" s="2">
        <v>43097</v>
      </c>
      <c r="I27020" s="3">
        <v>43072</v>
      </c>
      <c r="J27020">
        <v>12</v>
      </c>
      <c r="K27020">
        <v>2017</v>
      </c>
      <c r="L27020">
        <v>1</v>
      </c>
      <c r="M27020">
        <v>6</v>
      </c>
      <c r="N27020">
        <v>-17</v>
      </c>
      <c r="O27020" t="s">
        <v>18</v>
      </c>
    </row>
    <row r="27021" spans="1:15" x14ac:dyDescent="0.35">
      <c r="A27021" s="1" t="s">
        <v>54062</v>
      </c>
      <c r="B27021" s="1" t="s">
        <v>54063</v>
      </c>
      <c r="C27021" s="1" t="s">
        <v>17</v>
      </c>
      <c r="D27021" s="2">
        <v>43073.452106481483</v>
      </c>
      <c r="E27021" s="2">
        <v>43073.688321759262</v>
      </c>
      <c r="F27021" s="2">
        <v>43076.048391203702</v>
      </c>
      <c r="G27021" s="2">
        <v>43080.873483796298</v>
      </c>
      <c r="H27021" s="2">
        <v>43103</v>
      </c>
      <c r="I27021" s="3">
        <v>43073</v>
      </c>
      <c r="J27021">
        <v>12</v>
      </c>
      <c r="K27021">
        <v>2017</v>
      </c>
      <c r="L27021">
        <v>2</v>
      </c>
      <c r="M27021">
        <v>7</v>
      </c>
      <c r="N27021">
        <v>-22</v>
      </c>
      <c r="O27021" t="s">
        <v>18</v>
      </c>
    </row>
    <row r="27022" spans="1:15" x14ac:dyDescent="0.35">
      <c r="A27022" s="1" t="s">
        <v>54064</v>
      </c>
      <c r="B27022" s="1" t="s">
        <v>54065</v>
      </c>
      <c r="C27022" s="1" t="s">
        <v>17</v>
      </c>
      <c r="D27022" s="2">
        <v>43119.512280092589</v>
      </c>
      <c r="E27022" s="2">
        <v>43122.593784722223</v>
      </c>
      <c r="F27022" s="2">
        <v>43126.578356481485</v>
      </c>
      <c r="G27022" s="2">
        <v>43145.928541666668</v>
      </c>
      <c r="H27022" s="2">
        <v>43145</v>
      </c>
      <c r="I27022" s="3">
        <v>43119</v>
      </c>
      <c r="J27022">
        <v>1</v>
      </c>
      <c r="K27022">
        <v>2018</v>
      </c>
      <c r="L27022">
        <v>7</v>
      </c>
      <c r="M27022">
        <v>26</v>
      </c>
      <c r="N27022">
        <v>0</v>
      </c>
      <c r="O27022" t="s">
        <v>60</v>
      </c>
    </row>
    <row r="27023" spans="1:15" x14ac:dyDescent="0.35">
      <c r="A27023" s="1" t="s">
        <v>54066</v>
      </c>
      <c r="B27023" s="1" t="s">
        <v>54067</v>
      </c>
      <c r="C27023" s="1" t="s">
        <v>17</v>
      </c>
      <c r="D27023" s="2">
        <v>43107.685972222222</v>
      </c>
      <c r="E27023" s="2">
        <v>43109.308379629627</v>
      </c>
      <c r="F27023" s="2">
        <v>43110.783495370371</v>
      </c>
      <c r="G27023" s="2">
        <v>43111.840324074074</v>
      </c>
      <c r="H27023" s="2">
        <v>43124</v>
      </c>
      <c r="I27023" s="3">
        <v>43107</v>
      </c>
      <c r="J27023">
        <v>1</v>
      </c>
      <c r="K27023">
        <v>2018</v>
      </c>
      <c r="L27023">
        <v>3</v>
      </c>
      <c r="M27023">
        <v>4</v>
      </c>
      <c r="N27023">
        <v>-12</v>
      </c>
      <c r="O27023" t="s">
        <v>18</v>
      </c>
    </row>
    <row r="27024" spans="1:15" x14ac:dyDescent="0.35">
      <c r="A27024" s="1" t="s">
        <v>54068</v>
      </c>
      <c r="B27024" s="1" t="s">
        <v>54069</v>
      </c>
      <c r="C27024" s="1" t="s">
        <v>17</v>
      </c>
      <c r="D27024" s="2">
        <v>43001.46261574074</v>
      </c>
      <c r="E27024" s="2">
        <v>43001.468900462962</v>
      </c>
      <c r="F27024" s="2">
        <v>43005.758553240739</v>
      </c>
      <c r="G27024" s="2">
        <v>43010.900879629633</v>
      </c>
      <c r="H27024" s="2">
        <v>43031</v>
      </c>
      <c r="I27024" s="3">
        <v>43001</v>
      </c>
      <c r="J27024">
        <v>9</v>
      </c>
      <c r="K27024">
        <v>2017</v>
      </c>
      <c r="L27024">
        <v>4</v>
      </c>
      <c r="M27024">
        <v>9</v>
      </c>
      <c r="N27024">
        <v>-20</v>
      </c>
      <c r="O27024" t="s">
        <v>18</v>
      </c>
    </row>
    <row r="27025" spans="1:15" x14ac:dyDescent="0.35">
      <c r="A27025" s="1" t="s">
        <v>54070</v>
      </c>
      <c r="B27025" s="1" t="s">
        <v>54071</v>
      </c>
      <c r="C27025" s="1" t="s">
        <v>17</v>
      </c>
      <c r="D27025" s="2">
        <v>43154.580972222226</v>
      </c>
      <c r="E27025" s="2">
        <v>43154.594108796293</v>
      </c>
      <c r="F27025" s="2">
        <v>43157.942777777775</v>
      </c>
      <c r="G27025" s="2">
        <v>43173.877951388888</v>
      </c>
      <c r="H27025" s="2">
        <v>43187</v>
      </c>
      <c r="I27025" s="3">
        <v>43154</v>
      </c>
      <c r="J27025">
        <v>2</v>
      </c>
      <c r="K27025">
        <v>2018</v>
      </c>
      <c r="L27025">
        <v>3</v>
      </c>
      <c r="M27025">
        <v>19</v>
      </c>
      <c r="N27025">
        <v>-13</v>
      </c>
      <c r="O27025" t="s">
        <v>18</v>
      </c>
    </row>
    <row r="27026" spans="1:15" x14ac:dyDescent="0.35">
      <c r="A27026" s="1" t="s">
        <v>54072</v>
      </c>
      <c r="B27026" s="1" t="s">
        <v>54073</v>
      </c>
      <c r="C27026" s="1" t="s">
        <v>17</v>
      </c>
      <c r="D27026" s="2">
        <v>43218.454502314817</v>
      </c>
      <c r="E27026" s="2">
        <v>43218.465532407405</v>
      </c>
      <c r="F27026" s="2">
        <v>43220.613194444442</v>
      </c>
      <c r="G27026" s="2">
        <v>43231.692048611112</v>
      </c>
      <c r="H27026" s="2">
        <v>43248</v>
      </c>
      <c r="I27026" s="3">
        <v>43218</v>
      </c>
      <c r="J27026">
        <v>4</v>
      </c>
      <c r="K27026">
        <v>2018</v>
      </c>
      <c r="L27026">
        <v>2</v>
      </c>
      <c r="M27026">
        <v>13</v>
      </c>
      <c r="N27026">
        <v>-16</v>
      </c>
      <c r="O27026" t="s">
        <v>18</v>
      </c>
    </row>
    <row r="27027" spans="1:15" x14ac:dyDescent="0.35">
      <c r="A27027" s="1" t="s">
        <v>54074</v>
      </c>
      <c r="B27027" s="1" t="s">
        <v>54075</v>
      </c>
      <c r="C27027" s="1" t="s">
        <v>17</v>
      </c>
      <c r="D27027" s="2">
        <v>43315.158043981479</v>
      </c>
      <c r="E27027" s="2">
        <v>43316.183356481481</v>
      </c>
      <c r="F27027" s="2">
        <v>43318.517361111109</v>
      </c>
      <c r="G27027" s="2">
        <v>43326.775625000002</v>
      </c>
      <c r="H27027" s="2">
        <v>43326</v>
      </c>
      <c r="I27027" s="3">
        <v>43315</v>
      </c>
      <c r="J27027">
        <v>8</v>
      </c>
      <c r="K27027">
        <v>2018</v>
      </c>
      <c r="L27027">
        <v>3</v>
      </c>
      <c r="M27027">
        <v>11</v>
      </c>
      <c r="N27027">
        <v>0</v>
      </c>
      <c r="O27027" t="s">
        <v>60</v>
      </c>
    </row>
    <row r="27028" spans="1:15" x14ac:dyDescent="0.35">
      <c r="A27028" s="1" t="s">
        <v>54076</v>
      </c>
      <c r="B27028" s="1" t="s">
        <v>54077</v>
      </c>
      <c r="C27028" s="1" t="s">
        <v>17</v>
      </c>
      <c r="D27028" s="2">
        <v>43300.459409722222</v>
      </c>
      <c r="E27028" s="2">
        <v>43300.468969907408</v>
      </c>
      <c r="F27028" s="2">
        <v>43300.603472222225</v>
      </c>
      <c r="G27028" s="2">
        <v>43301.862407407411</v>
      </c>
      <c r="H27028" s="2">
        <v>43313</v>
      </c>
      <c r="I27028" s="3">
        <v>43300</v>
      </c>
      <c r="J27028">
        <v>7</v>
      </c>
      <c r="K27028">
        <v>2018</v>
      </c>
      <c r="L27028">
        <v>0</v>
      </c>
      <c r="M27028">
        <v>1</v>
      </c>
      <c r="N27028">
        <v>-11</v>
      </c>
      <c r="O27028" t="s">
        <v>18</v>
      </c>
    </row>
    <row r="27029" spans="1:15" x14ac:dyDescent="0.35">
      <c r="A27029" s="1" t="s">
        <v>54078</v>
      </c>
      <c r="B27029" s="1" t="s">
        <v>54079</v>
      </c>
      <c r="C27029" s="1" t="s">
        <v>17</v>
      </c>
      <c r="D27029" s="2">
        <v>43198.930590277778</v>
      </c>
      <c r="E27029" s="2">
        <v>43200.149618055555</v>
      </c>
      <c r="F27029" s="2">
        <v>43200.934930555559</v>
      </c>
      <c r="G27029" s="2">
        <v>43209.882523148146</v>
      </c>
      <c r="H27029" s="2">
        <v>43228</v>
      </c>
      <c r="I27029" s="3">
        <v>43198</v>
      </c>
      <c r="J27029">
        <v>4</v>
      </c>
      <c r="K27029">
        <v>2018</v>
      </c>
      <c r="L27029">
        <v>2</v>
      </c>
      <c r="M27029">
        <v>10</v>
      </c>
      <c r="N27029">
        <v>-18</v>
      </c>
      <c r="O27029" t="s">
        <v>18</v>
      </c>
    </row>
    <row r="27030" spans="1:15" x14ac:dyDescent="0.35">
      <c r="A27030" s="1" t="s">
        <v>54080</v>
      </c>
      <c r="B27030" s="1" t="s">
        <v>54081</v>
      </c>
      <c r="C27030" s="1" t="s">
        <v>17</v>
      </c>
      <c r="D27030" s="2">
        <v>42831.936180555553</v>
      </c>
      <c r="E27030" s="2">
        <v>42831.946192129632</v>
      </c>
      <c r="F27030" s="2">
        <v>42835.421458333331</v>
      </c>
      <c r="G27030" s="2">
        <v>42837.395740740743</v>
      </c>
      <c r="H27030" s="2">
        <v>42853</v>
      </c>
      <c r="I27030" s="3">
        <v>42831</v>
      </c>
      <c r="J27030">
        <v>4</v>
      </c>
      <c r="K27030">
        <v>2017</v>
      </c>
      <c r="L27030">
        <v>3</v>
      </c>
      <c r="M27030">
        <v>5</v>
      </c>
      <c r="N27030">
        <v>-15</v>
      </c>
      <c r="O27030" t="s">
        <v>18</v>
      </c>
    </row>
    <row r="27031" spans="1:15" x14ac:dyDescent="0.35">
      <c r="A27031" s="1" t="s">
        <v>54082</v>
      </c>
      <c r="B27031" s="1" t="s">
        <v>54083</v>
      </c>
      <c r="C27031" s="1" t="s">
        <v>17</v>
      </c>
      <c r="D27031" s="2">
        <v>43096.802893518521</v>
      </c>
      <c r="E27031" s="2">
        <v>43096.810162037036</v>
      </c>
      <c r="F27031" s="2">
        <v>43097.890266203707</v>
      </c>
      <c r="G27031" s="2">
        <v>43105.883437500001</v>
      </c>
      <c r="H27031" s="2">
        <v>43129</v>
      </c>
      <c r="I27031" s="3">
        <v>43096</v>
      </c>
      <c r="J27031">
        <v>12</v>
      </c>
      <c r="K27031">
        <v>2017</v>
      </c>
      <c r="L27031">
        <v>1</v>
      </c>
      <c r="M27031">
        <v>9</v>
      </c>
      <c r="N27031">
        <v>-23</v>
      </c>
      <c r="O27031" t="s">
        <v>18</v>
      </c>
    </row>
    <row r="27032" spans="1:15" x14ac:dyDescent="0.35">
      <c r="A27032" s="1" t="s">
        <v>54084</v>
      </c>
      <c r="B27032" s="1" t="s">
        <v>54085</v>
      </c>
      <c r="C27032" s="1" t="s">
        <v>818</v>
      </c>
      <c r="D27032" s="2">
        <v>42984.683020833334</v>
      </c>
      <c r="E27032" s="2">
        <v>42984.692511574074</v>
      </c>
      <c r="F27032" s="2"/>
      <c r="G27032" s="2"/>
      <c r="H27032" s="2">
        <v>43003</v>
      </c>
      <c r="I27032" s="3">
        <v>42984</v>
      </c>
      <c r="J27032">
        <v>9</v>
      </c>
      <c r="K27032">
        <v>2017</v>
      </c>
      <c r="O27032" t="s">
        <v>18</v>
      </c>
    </row>
    <row r="27033" spans="1:15" x14ac:dyDescent="0.35">
      <c r="A27033" s="1" t="s">
        <v>54086</v>
      </c>
      <c r="B27033" s="1" t="s">
        <v>54087</v>
      </c>
      <c r="C27033" s="1" t="s">
        <v>17</v>
      </c>
      <c r="D27033" s="2">
        <v>43281.458252314813</v>
      </c>
      <c r="E27033" s="2">
        <v>43281.468923611108</v>
      </c>
      <c r="F27033" s="2">
        <v>43283.317361111112</v>
      </c>
      <c r="G27033" s="2">
        <v>43286.85596064815</v>
      </c>
      <c r="H27033" s="2">
        <v>43304</v>
      </c>
      <c r="I27033" s="3">
        <v>43281</v>
      </c>
      <c r="J27033">
        <v>6</v>
      </c>
      <c r="K27033">
        <v>2018</v>
      </c>
      <c r="L27033">
        <v>1</v>
      </c>
      <c r="M27033">
        <v>5</v>
      </c>
      <c r="N27033">
        <v>-17</v>
      </c>
      <c r="O27033" t="s">
        <v>18</v>
      </c>
    </row>
    <row r="27034" spans="1:15" x14ac:dyDescent="0.35">
      <c r="A27034" s="1" t="s">
        <v>54088</v>
      </c>
      <c r="B27034" s="1" t="s">
        <v>54089</v>
      </c>
      <c r="C27034" s="1" t="s">
        <v>17</v>
      </c>
      <c r="D27034" s="2">
        <v>43024.512881944444</v>
      </c>
      <c r="E27034" s="2">
        <v>43024.523553240739</v>
      </c>
      <c r="F27034" s="2">
        <v>43027.717314814814</v>
      </c>
      <c r="G27034" s="2">
        <v>43031.739641203705</v>
      </c>
      <c r="H27034" s="2">
        <v>43040</v>
      </c>
      <c r="I27034" s="3">
        <v>43024</v>
      </c>
      <c r="J27034">
        <v>10</v>
      </c>
      <c r="K27034">
        <v>2017</v>
      </c>
      <c r="L27034">
        <v>3</v>
      </c>
      <c r="M27034">
        <v>7</v>
      </c>
      <c r="N27034">
        <v>-8</v>
      </c>
      <c r="O27034" t="s">
        <v>18</v>
      </c>
    </row>
    <row r="27035" spans="1:15" x14ac:dyDescent="0.35">
      <c r="A27035" s="1" t="s">
        <v>54090</v>
      </c>
      <c r="B27035" s="1" t="s">
        <v>54091</v>
      </c>
      <c r="C27035" s="1" t="s">
        <v>17</v>
      </c>
      <c r="D27035" s="2">
        <v>42949.689351851855</v>
      </c>
      <c r="E27035" s="2">
        <v>42949.698020833333</v>
      </c>
      <c r="F27035" s="2">
        <v>42950.710381944446</v>
      </c>
      <c r="G27035" s="2">
        <v>42955.613136574073</v>
      </c>
      <c r="H27035" s="2">
        <v>42969</v>
      </c>
      <c r="I27035" s="3">
        <v>42949</v>
      </c>
      <c r="J27035">
        <v>8</v>
      </c>
      <c r="K27035">
        <v>2017</v>
      </c>
      <c r="L27035">
        <v>1</v>
      </c>
      <c r="M27035">
        <v>5</v>
      </c>
      <c r="N27035">
        <v>-13</v>
      </c>
      <c r="O27035" t="s">
        <v>18</v>
      </c>
    </row>
    <row r="27036" spans="1:15" x14ac:dyDescent="0.35">
      <c r="A27036" s="1" t="s">
        <v>54092</v>
      </c>
      <c r="B27036" s="1" t="s">
        <v>54093</v>
      </c>
      <c r="C27036" s="1" t="s">
        <v>17</v>
      </c>
      <c r="D27036" s="2">
        <v>43296.743194444447</v>
      </c>
      <c r="E27036" s="2">
        <v>43296.752905092595</v>
      </c>
      <c r="F27036" s="2">
        <v>43298.518055555556</v>
      </c>
      <c r="G27036" s="2">
        <v>43313.569166666668</v>
      </c>
      <c r="H27036" s="2">
        <v>43314</v>
      </c>
      <c r="I27036" s="3">
        <v>43296</v>
      </c>
      <c r="J27036">
        <v>7</v>
      </c>
      <c r="K27036">
        <v>2018</v>
      </c>
      <c r="L27036">
        <v>1</v>
      </c>
      <c r="M27036">
        <v>16</v>
      </c>
      <c r="N27036">
        <v>0</v>
      </c>
      <c r="O27036" t="s">
        <v>60</v>
      </c>
    </row>
    <row r="27037" spans="1:15" x14ac:dyDescent="0.35">
      <c r="A27037" s="1" t="s">
        <v>54094</v>
      </c>
      <c r="B27037" s="1" t="s">
        <v>54095</v>
      </c>
      <c r="C27037" s="1" t="s">
        <v>17</v>
      </c>
      <c r="D27037" s="2">
        <v>43307.935648148145</v>
      </c>
      <c r="E27037" s="2">
        <v>43309.118298611109</v>
      </c>
      <c r="F27037" s="2">
        <v>43309.37777777778</v>
      </c>
      <c r="G27037" s="2">
        <v>43319.905856481484</v>
      </c>
      <c r="H27037" s="2">
        <v>43322</v>
      </c>
      <c r="I27037" s="3">
        <v>43307</v>
      </c>
      <c r="J27037">
        <v>7</v>
      </c>
      <c r="K27037">
        <v>2018</v>
      </c>
      <c r="L27037">
        <v>1</v>
      </c>
      <c r="M27037">
        <v>11</v>
      </c>
      <c r="N27037">
        <v>-2</v>
      </c>
      <c r="O27037" t="s">
        <v>18</v>
      </c>
    </row>
    <row r="27038" spans="1:15" x14ac:dyDescent="0.35">
      <c r="A27038" s="1" t="s">
        <v>54096</v>
      </c>
      <c r="B27038" s="1" t="s">
        <v>54097</v>
      </c>
      <c r="C27038" s="1" t="s">
        <v>17</v>
      </c>
      <c r="D27038" s="2">
        <v>43103.799664351849</v>
      </c>
      <c r="E27038" s="2">
        <v>43105.107986111114</v>
      </c>
      <c r="F27038" s="2">
        <v>43108.880925925929</v>
      </c>
      <c r="G27038" s="2">
        <v>43116.93</v>
      </c>
      <c r="H27038" s="2">
        <v>43138</v>
      </c>
      <c r="I27038" s="3">
        <v>43103</v>
      </c>
      <c r="J27038">
        <v>1</v>
      </c>
      <c r="K27038">
        <v>2018</v>
      </c>
      <c r="L27038">
        <v>5</v>
      </c>
      <c r="M27038">
        <v>13</v>
      </c>
      <c r="N27038">
        <v>-21</v>
      </c>
      <c r="O27038" t="s">
        <v>18</v>
      </c>
    </row>
    <row r="27039" spans="1:15" x14ac:dyDescent="0.35">
      <c r="A27039" s="1" t="s">
        <v>54098</v>
      </c>
      <c r="B27039" s="1" t="s">
        <v>54099</v>
      </c>
      <c r="C27039" s="1" t="s">
        <v>17</v>
      </c>
      <c r="D27039" s="2">
        <v>43151.768854166665</v>
      </c>
      <c r="E27039" s="2">
        <v>43153.480462962965</v>
      </c>
      <c r="F27039" s="2">
        <v>43158.735995370371</v>
      </c>
      <c r="G27039" s="2">
        <v>43167.986701388887</v>
      </c>
      <c r="H27039" s="2">
        <v>43174</v>
      </c>
      <c r="I27039" s="3">
        <v>43151</v>
      </c>
      <c r="J27039">
        <v>2</v>
      </c>
      <c r="K27039">
        <v>2018</v>
      </c>
      <c r="L27039">
        <v>6</v>
      </c>
      <c r="M27039">
        <v>16</v>
      </c>
      <c r="N27039">
        <v>-6</v>
      </c>
      <c r="O27039" t="s">
        <v>18</v>
      </c>
    </row>
    <row r="27040" spans="1:15" x14ac:dyDescent="0.35">
      <c r="A27040" s="1" t="s">
        <v>54100</v>
      </c>
      <c r="B27040" s="1" t="s">
        <v>54101</v>
      </c>
      <c r="C27040" s="1" t="s">
        <v>17</v>
      </c>
      <c r="D27040" s="2">
        <v>43039.785138888888</v>
      </c>
      <c r="E27040" s="2">
        <v>43040.296134259261</v>
      </c>
      <c r="F27040" s="2">
        <v>43042.869606481479</v>
      </c>
      <c r="G27040" s="2">
        <v>43053.912592592591</v>
      </c>
      <c r="H27040" s="2">
        <v>43066</v>
      </c>
      <c r="I27040" s="3">
        <v>43039</v>
      </c>
      <c r="J27040">
        <v>10</v>
      </c>
      <c r="K27040">
        <v>2017</v>
      </c>
      <c r="L27040">
        <v>3</v>
      </c>
      <c r="M27040">
        <v>14</v>
      </c>
      <c r="N27040">
        <v>-12</v>
      </c>
      <c r="O27040" t="s">
        <v>18</v>
      </c>
    </row>
    <row r="27041" spans="1:15" x14ac:dyDescent="0.35">
      <c r="A27041" s="1" t="s">
        <v>54102</v>
      </c>
      <c r="B27041" s="1" t="s">
        <v>54103</v>
      </c>
      <c r="C27041" s="1" t="s">
        <v>17</v>
      </c>
      <c r="D27041" s="2">
        <v>42880.339050925926</v>
      </c>
      <c r="E27041" s="2">
        <v>42881.104421296295</v>
      </c>
      <c r="F27041" s="2">
        <v>42888.445231481484</v>
      </c>
      <c r="G27041" s="2">
        <v>42895.758761574078</v>
      </c>
      <c r="H27041" s="2">
        <v>42905</v>
      </c>
      <c r="I27041" s="3">
        <v>42880</v>
      </c>
      <c r="J27041">
        <v>5</v>
      </c>
      <c r="K27041">
        <v>2017</v>
      </c>
      <c r="L27041">
        <v>8</v>
      </c>
      <c r="M27041">
        <v>15</v>
      </c>
      <c r="N27041">
        <v>-9</v>
      </c>
      <c r="O27041" t="s">
        <v>18</v>
      </c>
    </row>
    <row r="27042" spans="1:15" x14ac:dyDescent="0.35">
      <c r="A27042" s="1" t="s">
        <v>54104</v>
      </c>
      <c r="B27042" s="1" t="s">
        <v>54105</v>
      </c>
      <c r="C27042" s="1" t="s">
        <v>17</v>
      </c>
      <c r="D27042" s="2">
        <v>43192.444537037038</v>
      </c>
      <c r="E27042" s="2">
        <v>43193.232881944445</v>
      </c>
      <c r="F27042" s="2">
        <v>43194.811388888891</v>
      </c>
      <c r="G27042" s="2">
        <v>43199.730266203704</v>
      </c>
      <c r="H27042" s="2">
        <v>43216</v>
      </c>
      <c r="I27042" s="3">
        <v>43192</v>
      </c>
      <c r="J27042">
        <v>4</v>
      </c>
      <c r="K27042">
        <v>2018</v>
      </c>
      <c r="L27042">
        <v>2</v>
      </c>
      <c r="M27042">
        <v>7</v>
      </c>
      <c r="N27042">
        <v>-16</v>
      </c>
      <c r="O27042" t="s">
        <v>18</v>
      </c>
    </row>
    <row r="27043" spans="1:15" x14ac:dyDescent="0.35">
      <c r="A27043" s="1" t="s">
        <v>54106</v>
      </c>
      <c r="B27043" s="1" t="s">
        <v>54107</v>
      </c>
      <c r="C27043" s="1" t="s">
        <v>17</v>
      </c>
      <c r="D27043" s="2">
        <v>42821.814050925925</v>
      </c>
      <c r="E27043" s="2">
        <v>42823.094444444447</v>
      </c>
      <c r="F27043" s="2">
        <v>42823.562974537039</v>
      </c>
      <c r="G27043" s="2">
        <v>42835.4528587963</v>
      </c>
      <c r="H27043" s="2">
        <v>42852</v>
      </c>
      <c r="I27043" s="3">
        <v>42821</v>
      </c>
      <c r="J27043">
        <v>3</v>
      </c>
      <c r="K27043">
        <v>2017</v>
      </c>
      <c r="L27043">
        <v>1</v>
      </c>
      <c r="M27043">
        <v>13</v>
      </c>
      <c r="N27043">
        <v>-16</v>
      </c>
      <c r="O27043" t="s">
        <v>18</v>
      </c>
    </row>
    <row r="27044" spans="1:15" x14ac:dyDescent="0.35">
      <c r="A27044" s="1" t="s">
        <v>54108</v>
      </c>
      <c r="B27044" s="1" t="s">
        <v>54109</v>
      </c>
      <c r="C27044" s="1" t="s">
        <v>17</v>
      </c>
      <c r="D27044" s="2">
        <v>43218.540046296293</v>
      </c>
      <c r="E27044" s="2">
        <v>43218.548738425925</v>
      </c>
      <c r="F27044" s="2">
        <v>43222.518055555556</v>
      </c>
      <c r="G27044" s="2">
        <v>43228.499155092592</v>
      </c>
      <c r="H27044" s="2">
        <v>43252</v>
      </c>
      <c r="I27044" s="3">
        <v>43218</v>
      </c>
      <c r="J27044">
        <v>4</v>
      </c>
      <c r="K27044">
        <v>2018</v>
      </c>
      <c r="L27044">
        <v>3</v>
      </c>
      <c r="M27044">
        <v>9</v>
      </c>
      <c r="N27044">
        <v>-23</v>
      </c>
      <c r="O27044" t="s">
        <v>18</v>
      </c>
    </row>
    <row r="27045" spans="1:15" x14ac:dyDescent="0.35">
      <c r="A27045" s="1" t="s">
        <v>54110</v>
      </c>
      <c r="B27045" s="1" t="s">
        <v>54111</v>
      </c>
      <c r="C27045" s="1" t="s">
        <v>17</v>
      </c>
      <c r="D27045" s="2">
        <v>43063.654710648145</v>
      </c>
      <c r="E27045" s="2">
        <v>43064.204652777778</v>
      </c>
      <c r="F27045" s="2">
        <v>43066.723634259259</v>
      </c>
      <c r="G27045" s="2">
        <v>43073.768634259257</v>
      </c>
      <c r="H27045" s="2">
        <v>43088</v>
      </c>
      <c r="I27045" s="3">
        <v>43063</v>
      </c>
      <c r="J27045">
        <v>11</v>
      </c>
      <c r="K27045">
        <v>2017</v>
      </c>
      <c r="L27045">
        <v>3</v>
      </c>
      <c r="M27045">
        <v>10</v>
      </c>
      <c r="N27045">
        <v>-14</v>
      </c>
      <c r="O27045" t="s">
        <v>18</v>
      </c>
    </row>
    <row r="27046" spans="1:15" x14ac:dyDescent="0.35">
      <c r="A27046" s="1" t="s">
        <v>54112</v>
      </c>
      <c r="B27046" s="1" t="s">
        <v>54113</v>
      </c>
      <c r="C27046" s="1" t="s">
        <v>17</v>
      </c>
      <c r="D27046" s="2">
        <v>42922.551157407404</v>
      </c>
      <c r="E27046" s="2">
        <v>42922.559236111112</v>
      </c>
      <c r="F27046" s="2">
        <v>42922.640486111108</v>
      </c>
      <c r="G27046" s="2">
        <v>42933.699548611112</v>
      </c>
      <c r="H27046" s="2">
        <v>42942</v>
      </c>
      <c r="I27046" s="3">
        <v>42922</v>
      </c>
      <c r="J27046">
        <v>7</v>
      </c>
      <c r="K27046">
        <v>2017</v>
      </c>
      <c r="L27046">
        <v>0</v>
      </c>
      <c r="M27046">
        <v>11</v>
      </c>
      <c r="N27046">
        <v>-8</v>
      </c>
      <c r="O27046" t="s">
        <v>18</v>
      </c>
    </row>
    <row r="27047" spans="1:15" x14ac:dyDescent="0.35">
      <c r="A27047" s="1" t="s">
        <v>54114</v>
      </c>
      <c r="B27047" s="1" t="s">
        <v>54115</v>
      </c>
      <c r="C27047" s="1" t="s">
        <v>17</v>
      </c>
      <c r="D27047" s="2">
        <v>43270.503935185188</v>
      </c>
      <c r="E27047" s="2">
        <v>43270.740081018521</v>
      </c>
      <c r="F27047" s="2">
        <v>43271.613194444442</v>
      </c>
      <c r="G27047" s="2">
        <v>43273.754548611112</v>
      </c>
      <c r="H27047" s="2">
        <v>43285</v>
      </c>
      <c r="I27047" s="3">
        <v>43270</v>
      </c>
      <c r="J27047">
        <v>6</v>
      </c>
      <c r="K27047">
        <v>2018</v>
      </c>
      <c r="L27047">
        <v>1</v>
      </c>
      <c r="M27047">
        <v>3</v>
      </c>
      <c r="N27047">
        <v>-11</v>
      </c>
      <c r="O27047" t="s">
        <v>18</v>
      </c>
    </row>
    <row r="27048" spans="1:15" x14ac:dyDescent="0.35">
      <c r="A27048" s="1" t="s">
        <v>54116</v>
      </c>
      <c r="B27048" s="1" t="s">
        <v>54117</v>
      </c>
      <c r="C27048" s="1" t="s">
        <v>17</v>
      </c>
      <c r="D27048" s="2">
        <v>43043.852534722224</v>
      </c>
      <c r="E27048" s="2">
        <v>43043.858738425923</v>
      </c>
      <c r="F27048" s="2">
        <v>43046.783032407409</v>
      </c>
      <c r="G27048" s="2">
        <v>43060.919907407406</v>
      </c>
      <c r="H27048" s="2">
        <v>43074</v>
      </c>
      <c r="I27048" s="3">
        <v>43043</v>
      </c>
      <c r="J27048">
        <v>11</v>
      </c>
      <c r="K27048">
        <v>2017</v>
      </c>
      <c r="L27048">
        <v>2</v>
      </c>
      <c r="M27048">
        <v>17</v>
      </c>
      <c r="N27048">
        <v>-13</v>
      </c>
      <c r="O27048" t="s">
        <v>18</v>
      </c>
    </row>
    <row r="27049" spans="1:15" x14ac:dyDescent="0.35">
      <c r="A27049" s="1" t="s">
        <v>54118</v>
      </c>
      <c r="B27049" s="1" t="s">
        <v>54119</v>
      </c>
      <c r="C27049" s="1" t="s">
        <v>17</v>
      </c>
      <c r="D27049" s="2">
        <v>43122.751273148147</v>
      </c>
      <c r="E27049" s="2">
        <v>43122.761805555558</v>
      </c>
      <c r="F27049" s="2">
        <v>43131.849062499998</v>
      </c>
      <c r="G27049" s="2">
        <v>43132.867986111109</v>
      </c>
      <c r="H27049" s="2">
        <v>43137</v>
      </c>
      <c r="I27049" s="3">
        <v>43122</v>
      </c>
      <c r="J27049">
        <v>1</v>
      </c>
      <c r="K27049">
        <v>2018</v>
      </c>
      <c r="L27049">
        <v>9</v>
      </c>
      <c r="M27049">
        <v>10</v>
      </c>
      <c r="N27049">
        <v>-4</v>
      </c>
      <c r="O27049" t="s">
        <v>18</v>
      </c>
    </row>
    <row r="27050" spans="1:15" x14ac:dyDescent="0.35">
      <c r="A27050" s="1" t="s">
        <v>54120</v>
      </c>
      <c r="B27050" s="1" t="s">
        <v>54121</v>
      </c>
      <c r="C27050" s="1" t="s">
        <v>17</v>
      </c>
      <c r="D27050" s="2">
        <v>43115.721064814818</v>
      </c>
      <c r="E27050" s="2">
        <v>43115.729722222219</v>
      </c>
      <c r="F27050" s="2">
        <v>43117.711064814815</v>
      </c>
      <c r="G27050" s="2">
        <v>43150.945891203701</v>
      </c>
      <c r="H27050" s="2">
        <v>43152</v>
      </c>
      <c r="I27050" s="3">
        <v>43115</v>
      </c>
      <c r="J27050">
        <v>1</v>
      </c>
      <c r="K27050">
        <v>2018</v>
      </c>
      <c r="L27050">
        <v>1</v>
      </c>
      <c r="M27050">
        <v>35</v>
      </c>
      <c r="N27050">
        <v>-1</v>
      </c>
      <c r="O27050" t="s">
        <v>18</v>
      </c>
    </row>
    <row r="27051" spans="1:15" x14ac:dyDescent="0.35">
      <c r="A27051" s="1" t="s">
        <v>54122</v>
      </c>
      <c r="B27051" s="1" t="s">
        <v>54123</v>
      </c>
      <c r="C27051" s="1" t="s">
        <v>17</v>
      </c>
      <c r="D27051" s="2">
        <v>43179.985775462963</v>
      </c>
      <c r="E27051" s="2">
        <v>43179.993344907409</v>
      </c>
      <c r="F27051" s="2">
        <v>43186.060937499999</v>
      </c>
      <c r="G27051" s="2">
        <v>43193.922708333332</v>
      </c>
      <c r="H27051" s="2">
        <v>43192</v>
      </c>
      <c r="I27051" s="3">
        <v>43179</v>
      </c>
      <c r="J27051">
        <v>3</v>
      </c>
      <c r="K27051">
        <v>2018</v>
      </c>
      <c r="L27051">
        <v>6</v>
      </c>
      <c r="M27051">
        <v>13</v>
      </c>
      <c r="N27051">
        <v>1</v>
      </c>
      <c r="O27051" t="s">
        <v>60</v>
      </c>
    </row>
    <row r="27052" spans="1:15" x14ac:dyDescent="0.35">
      <c r="A27052" s="1" t="s">
        <v>54124</v>
      </c>
      <c r="B27052" s="1" t="s">
        <v>54125</v>
      </c>
      <c r="C27052" s="1" t="s">
        <v>17</v>
      </c>
      <c r="D27052" s="2">
        <v>42921.385706018518</v>
      </c>
      <c r="E27052" s="2">
        <v>42922.13554398148</v>
      </c>
      <c r="F27052" s="2">
        <v>42922.683379629627</v>
      </c>
      <c r="G27052" s="2">
        <v>42927.82608796296</v>
      </c>
      <c r="H27052" s="2">
        <v>42941</v>
      </c>
      <c r="I27052" s="3">
        <v>42921</v>
      </c>
      <c r="J27052">
        <v>7</v>
      </c>
      <c r="K27052">
        <v>2017</v>
      </c>
      <c r="L27052">
        <v>1</v>
      </c>
      <c r="M27052">
        <v>6</v>
      </c>
      <c r="N27052">
        <v>-13</v>
      </c>
      <c r="O27052" t="s">
        <v>18</v>
      </c>
    </row>
    <row r="27053" spans="1:15" x14ac:dyDescent="0.35">
      <c r="A27053" s="1" t="s">
        <v>54126</v>
      </c>
      <c r="B27053" s="1" t="s">
        <v>54127</v>
      </c>
      <c r="C27053" s="1" t="s">
        <v>17</v>
      </c>
      <c r="D27053" s="2">
        <v>43069.775497685187</v>
      </c>
      <c r="E27053" s="2">
        <v>43070.600601851853</v>
      </c>
      <c r="F27053" s="2">
        <v>43070.820787037039</v>
      </c>
      <c r="G27053" s="2">
        <v>43091.66369212963</v>
      </c>
      <c r="H27053" s="2">
        <v>43105</v>
      </c>
      <c r="I27053" s="3">
        <v>43069</v>
      </c>
      <c r="J27053">
        <v>11</v>
      </c>
      <c r="K27053">
        <v>2017</v>
      </c>
      <c r="L27053">
        <v>1</v>
      </c>
      <c r="M27053">
        <v>21</v>
      </c>
      <c r="N27053">
        <v>-13</v>
      </c>
      <c r="O27053" t="s">
        <v>18</v>
      </c>
    </row>
    <row r="27054" spans="1:15" x14ac:dyDescent="0.35">
      <c r="A27054" s="1" t="s">
        <v>54128</v>
      </c>
      <c r="B27054" s="1" t="s">
        <v>54129</v>
      </c>
      <c r="C27054" s="1" t="s">
        <v>17</v>
      </c>
      <c r="D27054" s="2">
        <v>43070.647731481484</v>
      </c>
      <c r="E27054" s="2">
        <v>43074.176006944443</v>
      </c>
      <c r="F27054" s="2">
        <v>43074.864490740743</v>
      </c>
      <c r="G27054" s="2">
        <v>43081.864004629628</v>
      </c>
      <c r="H27054" s="2">
        <v>43098</v>
      </c>
      <c r="I27054" s="3">
        <v>43070</v>
      </c>
      <c r="J27054">
        <v>12</v>
      </c>
      <c r="K27054">
        <v>2017</v>
      </c>
      <c r="L27054">
        <v>4</v>
      </c>
      <c r="M27054">
        <v>11</v>
      </c>
      <c r="N27054">
        <v>-16</v>
      </c>
      <c r="O27054" t="s">
        <v>18</v>
      </c>
    </row>
    <row r="27055" spans="1:15" x14ac:dyDescent="0.35">
      <c r="A27055" s="1" t="s">
        <v>54130</v>
      </c>
      <c r="B27055" s="1" t="s">
        <v>54131</v>
      </c>
      <c r="C27055" s="1" t="s">
        <v>17</v>
      </c>
      <c r="D27055" s="2">
        <v>43009.987025462964</v>
      </c>
      <c r="E27055" s="2">
        <v>43009.997337962966</v>
      </c>
      <c r="F27055" s="2">
        <v>43012.816793981481</v>
      </c>
      <c r="G27055" s="2">
        <v>43018.857627314814</v>
      </c>
      <c r="H27055" s="2">
        <v>43034</v>
      </c>
      <c r="I27055" s="3">
        <v>43009</v>
      </c>
      <c r="J27055">
        <v>10</v>
      </c>
      <c r="K27055">
        <v>2017</v>
      </c>
      <c r="L27055">
        <v>2</v>
      </c>
      <c r="M27055">
        <v>8</v>
      </c>
      <c r="N27055">
        <v>-15</v>
      </c>
      <c r="O27055" t="s">
        <v>18</v>
      </c>
    </row>
    <row r="27056" spans="1:15" x14ac:dyDescent="0.35">
      <c r="A27056" s="1" t="s">
        <v>54132</v>
      </c>
      <c r="B27056" s="1" t="s">
        <v>54133</v>
      </c>
      <c r="C27056" s="1" t="s">
        <v>17</v>
      </c>
      <c r="D27056" s="2">
        <v>43240.8359375</v>
      </c>
      <c r="E27056" s="2">
        <v>43240.846608796295</v>
      </c>
      <c r="F27056" s="2">
        <v>43244.359722222223</v>
      </c>
      <c r="G27056" s="2">
        <v>43258.689733796295</v>
      </c>
      <c r="H27056" s="2">
        <v>43258</v>
      </c>
      <c r="I27056" s="3">
        <v>43240</v>
      </c>
      <c r="J27056">
        <v>5</v>
      </c>
      <c r="K27056">
        <v>2018</v>
      </c>
      <c r="L27056">
        <v>3</v>
      </c>
      <c r="M27056">
        <v>17</v>
      </c>
      <c r="N27056">
        <v>0</v>
      </c>
      <c r="O27056" t="s">
        <v>60</v>
      </c>
    </row>
    <row r="27057" spans="1:15" x14ac:dyDescent="0.35">
      <c r="A27057" s="1" t="s">
        <v>54134</v>
      </c>
      <c r="B27057" s="1" t="s">
        <v>54135</v>
      </c>
      <c r="C27057" s="1" t="s">
        <v>17</v>
      </c>
      <c r="D27057" s="2">
        <v>42896.007870370369</v>
      </c>
      <c r="E27057" s="2">
        <v>42896.048935185187</v>
      </c>
      <c r="F27057" s="2">
        <v>42898.607002314813</v>
      </c>
      <c r="G27057" s="2">
        <v>42915.524826388886</v>
      </c>
      <c r="H27057" s="2">
        <v>42923</v>
      </c>
      <c r="I27057" s="3">
        <v>42896</v>
      </c>
      <c r="J27057">
        <v>6</v>
      </c>
      <c r="K27057">
        <v>2017</v>
      </c>
      <c r="L27057">
        <v>2</v>
      </c>
      <c r="M27057">
        <v>19</v>
      </c>
      <c r="N27057">
        <v>-7</v>
      </c>
      <c r="O27057" t="s">
        <v>18</v>
      </c>
    </row>
    <row r="27058" spans="1:15" x14ac:dyDescent="0.35">
      <c r="A27058" s="1" t="s">
        <v>54136</v>
      </c>
      <c r="B27058" s="1" t="s">
        <v>54137</v>
      </c>
      <c r="C27058" s="1" t="s">
        <v>17</v>
      </c>
      <c r="D27058" s="2">
        <v>43093.004074074073</v>
      </c>
      <c r="E27058" s="2">
        <v>43095.323622685188</v>
      </c>
      <c r="F27058" s="2">
        <v>43095.898310185185</v>
      </c>
      <c r="G27058" s="2">
        <v>43110.718263888892</v>
      </c>
      <c r="H27058" s="2">
        <v>43130</v>
      </c>
      <c r="I27058" s="3">
        <v>43093</v>
      </c>
      <c r="J27058">
        <v>12</v>
      </c>
      <c r="K27058">
        <v>2017</v>
      </c>
      <c r="L27058">
        <v>2</v>
      </c>
      <c r="M27058">
        <v>17</v>
      </c>
      <c r="N27058">
        <v>-19</v>
      </c>
      <c r="O27058" t="s">
        <v>18</v>
      </c>
    </row>
    <row r="27059" spans="1:15" x14ac:dyDescent="0.35">
      <c r="A27059" s="1" t="s">
        <v>54138</v>
      </c>
      <c r="B27059" s="1" t="s">
        <v>54139</v>
      </c>
      <c r="C27059" s="1" t="s">
        <v>17</v>
      </c>
      <c r="D27059" s="2">
        <v>43279.844490740739</v>
      </c>
      <c r="E27059" s="2">
        <v>43279.855023148149</v>
      </c>
      <c r="F27059" s="2">
        <v>43284.472222222219</v>
      </c>
      <c r="G27059" s="2">
        <v>43291.72552083333</v>
      </c>
      <c r="H27059" s="2">
        <v>43293</v>
      </c>
      <c r="I27059" s="3">
        <v>43279</v>
      </c>
      <c r="J27059">
        <v>6</v>
      </c>
      <c r="K27059">
        <v>2018</v>
      </c>
      <c r="L27059">
        <v>4</v>
      </c>
      <c r="M27059">
        <v>11</v>
      </c>
      <c r="N27059">
        <v>-1</v>
      </c>
      <c r="O27059" t="s">
        <v>18</v>
      </c>
    </row>
    <row r="27060" spans="1:15" x14ac:dyDescent="0.35">
      <c r="A27060" s="1" t="s">
        <v>54140</v>
      </c>
      <c r="B27060" s="1" t="s">
        <v>54141</v>
      </c>
      <c r="C27060" s="1" t="s">
        <v>17</v>
      </c>
      <c r="D27060" s="2">
        <v>43121.950844907406</v>
      </c>
      <c r="E27060" s="2">
        <v>43122.5856712963</v>
      </c>
      <c r="F27060" s="2">
        <v>43125.010983796295</v>
      </c>
      <c r="G27060" s="2">
        <v>43137.759236111109</v>
      </c>
      <c r="H27060" s="2">
        <v>43146</v>
      </c>
      <c r="I27060" s="3">
        <v>43121</v>
      </c>
      <c r="J27060">
        <v>1</v>
      </c>
      <c r="K27060">
        <v>2018</v>
      </c>
      <c r="L27060">
        <v>3</v>
      </c>
      <c r="M27060">
        <v>15</v>
      </c>
      <c r="N27060">
        <v>-8</v>
      </c>
      <c r="O27060" t="s">
        <v>18</v>
      </c>
    </row>
    <row r="27061" spans="1:15" x14ac:dyDescent="0.35">
      <c r="A27061" s="1" t="s">
        <v>54142</v>
      </c>
      <c r="B27061" s="1" t="s">
        <v>54143</v>
      </c>
      <c r="C27061" s="1" t="s">
        <v>17</v>
      </c>
      <c r="D27061" s="2">
        <v>43279.748344907406</v>
      </c>
      <c r="E27061" s="2">
        <v>43279.757372685184</v>
      </c>
      <c r="F27061" s="2">
        <v>43280.681250000001</v>
      </c>
      <c r="G27061" s="2">
        <v>43285.717060185183</v>
      </c>
      <c r="H27061" s="2">
        <v>43299</v>
      </c>
      <c r="I27061" s="3">
        <v>43279</v>
      </c>
      <c r="J27061">
        <v>6</v>
      </c>
      <c r="K27061">
        <v>2018</v>
      </c>
      <c r="L27061">
        <v>0</v>
      </c>
      <c r="M27061">
        <v>5</v>
      </c>
      <c r="N27061">
        <v>-13</v>
      </c>
      <c r="O27061" t="s">
        <v>18</v>
      </c>
    </row>
    <row r="27062" spans="1:15" x14ac:dyDescent="0.35">
      <c r="A27062" s="1" t="s">
        <v>54144</v>
      </c>
      <c r="B27062" s="1" t="s">
        <v>54145</v>
      </c>
      <c r="C27062" s="1" t="s">
        <v>17</v>
      </c>
      <c r="D27062" s="2">
        <v>42790.380011574074</v>
      </c>
      <c r="E27062" s="2">
        <v>42790.385625000003</v>
      </c>
      <c r="F27062" s="2">
        <v>42790.494027777779</v>
      </c>
      <c r="G27062" s="2">
        <v>42795.49863425926</v>
      </c>
      <c r="H27062" s="2">
        <v>42811</v>
      </c>
      <c r="I27062" s="3">
        <v>42790</v>
      </c>
      <c r="J27062">
        <v>2</v>
      </c>
      <c r="K27062">
        <v>2017</v>
      </c>
      <c r="L27062">
        <v>0</v>
      </c>
      <c r="M27062">
        <v>5</v>
      </c>
      <c r="N27062">
        <v>-15</v>
      </c>
      <c r="O27062" t="s">
        <v>18</v>
      </c>
    </row>
    <row r="27063" spans="1:15" x14ac:dyDescent="0.35">
      <c r="A27063" s="1" t="s">
        <v>54146</v>
      </c>
      <c r="B27063" s="1" t="s">
        <v>54147</v>
      </c>
      <c r="C27063" s="1" t="s">
        <v>17</v>
      </c>
      <c r="D27063" s="2">
        <v>42805.53125</v>
      </c>
      <c r="E27063" s="2">
        <v>42805.53125</v>
      </c>
      <c r="F27063" s="2">
        <v>42807.361956018518</v>
      </c>
      <c r="G27063" s="2">
        <v>42821.538958333331</v>
      </c>
      <c r="H27063" s="2">
        <v>42837</v>
      </c>
      <c r="I27063" s="3">
        <v>42805</v>
      </c>
      <c r="J27063">
        <v>3</v>
      </c>
      <c r="K27063">
        <v>2017</v>
      </c>
      <c r="L27063">
        <v>1</v>
      </c>
      <c r="M27063">
        <v>16</v>
      </c>
      <c r="N27063">
        <v>-15</v>
      </c>
      <c r="O27063" t="s">
        <v>18</v>
      </c>
    </row>
    <row r="27064" spans="1:15" x14ac:dyDescent="0.35">
      <c r="A27064" s="1" t="s">
        <v>54148</v>
      </c>
      <c r="B27064" s="1" t="s">
        <v>54149</v>
      </c>
      <c r="C27064" s="1" t="s">
        <v>17</v>
      </c>
      <c r="D27064" s="2">
        <v>43001.622743055559</v>
      </c>
      <c r="E27064" s="2">
        <v>43003.739363425928</v>
      </c>
      <c r="F27064" s="2">
        <v>43010.991597222222</v>
      </c>
      <c r="G27064" s="2">
        <v>43026.941550925927</v>
      </c>
      <c r="H27064" s="2">
        <v>43031</v>
      </c>
      <c r="I27064" s="3">
        <v>43001</v>
      </c>
      <c r="J27064">
        <v>9</v>
      </c>
      <c r="K27064">
        <v>2017</v>
      </c>
      <c r="L27064">
        <v>9</v>
      </c>
      <c r="M27064">
        <v>25</v>
      </c>
      <c r="N27064">
        <v>-4</v>
      </c>
      <c r="O27064" t="s">
        <v>18</v>
      </c>
    </row>
    <row r="27065" spans="1:15" x14ac:dyDescent="0.35">
      <c r="A27065" s="1" t="s">
        <v>54150</v>
      </c>
      <c r="B27065" s="1" t="s">
        <v>54151</v>
      </c>
      <c r="C27065" s="1" t="s">
        <v>17</v>
      </c>
      <c r="D27065" s="2">
        <v>42876.535393518519</v>
      </c>
      <c r="E27065" s="2">
        <v>42877.54896990741</v>
      </c>
      <c r="F27065" s="2">
        <v>42878.382939814815</v>
      </c>
      <c r="G27065" s="2">
        <v>42884.446388888886</v>
      </c>
      <c r="H27065" s="2">
        <v>42895</v>
      </c>
      <c r="I27065" s="3">
        <v>42876</v>
      </c>
      <c r="J27065">
        <v>5</v>
      </c>
      <c r="K27065">
        <v>2017</v>
      </c>
      <c r="L27065">
        <v>1</v>
      </c>
      <c r="M27065">
        <v>7</v>
      </c>
      <c r="N27065">
        <v>-10</v>
      </c>
      <c r="O27065" t="s">
        <v>18</v>
      </c>
    </row>
    <row r="27066" spans="1:15" x14ac:dyDescent="0.35">
      <c r="A27066" s="1" t="s">
        <v>54152</v>
      </c>
      <c r="B27066" s="1" t="s">
        <v>54153</v>
      </c>
      <c r="C27066" s="1" t="s">
        <v>17</v>
      </c>
      <c r="D27066" s="2">
        <v>43320.659814814811</v>
      </c>
      <c r="E27066" s="2">
        <v>43320.670312499999</v>
      </c>
      <c r="F27066" s="2">
        <v>43326.586805555555</v>
      </c>
      <c r="G27066" s="2">
        <v>43328.660856481481</v>
      </c>
      <c r="H27066" s="2">
        <v>43327</v>
      </c>
      <c r="I27066" s="3">
        <v>43320</v>
      </c>
      <c r="J27066">
        <v>8</v>
      </c>
      <c r="K27066">
        <v>2018</v>
      </c>
      <c r="L27066">
        <v>5</v>
      </c>
      <c r="M27066">
        <v>8</v>
      </c>
      <c r="N27066">
        <v>1</v>
      </c>
      <c r="O27066" t="s">
        <v>60</v>
      </c>
    </row>
    <row r="27067" spans="1:15" x14ac:dyDescent="0.35">
      <c r="A27067" s="1" t="s">
        <v>54154</v>
      </c>
      <c r="B27067" s="1" t="s">
        <v>54155</v>
      </c>
      <c r="C27067" s="1" t="s">
        <v>17</v>
      </c>
      <c r="D27067" s="2">
        <v>43262.626284722224</v>
      </c>
      <c r="E27067" s="2">
        <v>43262.639490740738</v>
      </c>
      <c r="F27067" s="2">
        <v>43263.64166666667</v>
      </c>
      <c r="G27067" s="2">
        <v>43264.7893287037</v>
      </c>
      <c r="H27067" s="2">
        <v>43271</v>
      </c>
      <c r="I27067" s="3">
        <v>43262</v>
      </c>
      <c r="J27067">
        <v>6</v>
      </c>
      <c r="K27067">
        <v>2018</v>
      </c>
      <c r="L27067">
        <v>1</v>
      </c>
      <c r="M27067">
        <v>2</v>
      </c>
      <c r="N27067">
        <v>-6</v>
      </c>
      <c r="O27067" t="s">
        <v>18</v>
      </c>
    </row>
    <row r="27068" spans="1:15" x14ac:dyDescent="0.35">
      <c r="A27068" s="1" t="s">
        <v>54156</v>
      </c>
      <c r="B27068" s="1" t="s">
        <v>54157</v>
      </c>
      <c r="C27068" s="1" t="s">
        <v>17</v>
      </c>
      <c r="D27068" s="2">
        <v>43266.911122685182</v>
      </c>
      <c r="E27068" s="2">
        <v>43266.930949074071</v>
      </c>
      <c r="F27068" s="2">
        <v>43269.577777777777</v>
      </c>
      <c r="G27068" s="2">
        <v>43270.740740740737</v>
      </c>
      <c r="H27068" s="2">
        <v>43284</v>
      </c>
      <c r="I27068" s="3">
        <v>43266</v>
      </c>
      <c r="J27068">
        <v>6</v>
      </c>
      <c r="K27068">
        <v>2018</v>
      </c>
      <c r="L27068">
        <v>2</v>
      </c>
      <c r="M27068">
        <v>3</v>
      </c>
      <c r="N27068">
        <v>-13</v>
      </c>
      <c r="O27068" t="s">
        <v>18</v>
      </c>
    </row>
    <row r="27069" spans="1:15" x14ac:dyDescent="0.35">
      <c r="A27069" s="1" t="s">
        <v>54158</v>
      </c>
      <c r="B27069" s="1" t="s">
        <v>54159</v>
      </c>
      <c r="C27069" s="1" t="s">
        <v>17</v>
      </c>
      <c r="D27069" s="2">
        <v>42924.595381944448</v>
      </c>
      <c r="E27069" s="2">
        <v>42924.604328703703</v>
      </c>
      <c r="F27069" s="2">
        <v>42927.657905092594</v>
      </c>
      <c r="G27069" s="2">
        <v>42930.738043981481</v>
      </c>
      <c r="H27069" s="2">
        <v>42944</v>
      </c>
      <c r="I27069" s="3">
        <v>42924</v>
      </c>
      <c r="J27069">
        <v>7</v>
      </c>
      <c r="K27069">
        <v>2017</v>
      </c>
      <c r="L27069">
        <v>3</v>
      </c>
      <c r="M27069">
        <v>6</v>
      </c>
      <c r="N27069">
        <v>-13</v>
      </c>
      <c r="O27069" t="s">
        <v>18</v>
      </c>
    </row>
    <row r="27070" spans="1:15" x14ac:dyDescent="0.35">
      <c r="A27070" s="1" t="s">
        <v>54160</v>
      </c>
      <c r="B27070" s="1" t="s">
        <v>54161</v>
      </c>
      <c r="C27070" s="1" t="s">
        <v>109</v>
      </c>
      <c r="D27070" s="2">
        <v>42920.451516203706</v>
      </c>
      <c r="E27070" s="2">
        <v>42920.46199074074</v>
      </c>
      <c r="F27070" s="2">
        <v>42921.710625</v>
      </c>
      <c r="G27070" s="2"/>
      <c r="H27070" s="2">
        <v>42950</v>
      </c>
      <c r="I27070" s="3">
        <v>42920</v>
      </c>
      <c r="J27070">
        <v>7</v>
      </c>
      <c r="K27070">
        <v>2017</v>
      </c>
      <c r="L27070">
        <v>1</v>
      </c>
      <c r="O27070" t="s">
        <v>18</v>
      </c>
    </row>
    <row r="27071" spans="1:15" x14ac:dyDescent="0.35">
      <c r="A27071" s="1" t="s">
        <v>54162</v>
      </c>
      <c r="B27071" s="1" t="s">
        <v>54163</v>
      </c>
      <c r="C27071" s="1" t="s">
        <v>17</v>
      </c>
      <c r="D27071" s="2">
        <v>42949.768634259257</v>
      </c>
      <c r="E27071" s="2">
        <v>42949.780034722222</v>
      </c>
      <c r="F27071" s="2">
        <v>42951.554097222222</v>
      </c>
      <c r="G27071" s="2">
        <v>42970.564456018517</v>
      </c>
      <c r="H27071" s="2">
        <v>42982</v>
      </c>
      <c r="I27071" s="3">
        <v>42949</v>
      </c>
      <c r="J27071">
        <v>8</v>
      </c>
      <c r="K27071">
        <v>2017</v>
      </c>
      <c r="L27071">
        <v>1</v>
      </c>
      <c r="M27071">
        <v>20</v>
      </c>
      <c r="N27071">
        <v>-11</v>
      </c>
      <c r="O27071" t="s">
        <v>18</v>
      </c>
    </row>
    <row r="27072" spans="1:15" x14ac:dyDescent="0.35">
      <c r="A27072" s="1" t="s">
        <v>54164</v>
      </c>
      <c r="B27072" s="1" t="s">
        <v>54165</v>
      </c>
      <c r="C27072" s="1" t="s">
        <v>17</v>
      </c>
      <c r="D27072" s="2">
        <v>43235.465196759258</v>
      </c>
      <c r="E27072" s="2">
        <v>43235.482314814813</v>
      </c>
      <c r="F27072" s="2">
        <v>43236.590277777781</v>
      </c>
      <c r="G27072" s="2">
        <v>43242.877858796295</v>
      </c>
      <c r="H27072" s="2">
        <v>43259</v>
      </c>
      <c r="I27072" s="3">
        <v>43235</v>
      </c>
      <c r="J27072">
        <v>5</v>
      </c>
      <c r="K27072">
        <v>2018</v>
      </c>
      <c r="L27072">
        <v>1</v>
      </c>
      <c r="M27072">
        <v>7</v>
      </c>
      <c r="N27072">
        <v>-16</v>
      </c>
      <c r="O27072" t="s">
        <v>18</v>
      </c>
    </row>
    <row r="27073" spans="1:15" x14ac:dyDescent="0.35">
      <c r="A27073" s="1" t="s">
        <v>54166</v>
      </c>
      <c r="B27073" s="1" t="s">
        <v>54167</v>
      </c>
      <c r="C27073" s="1" t="s">
        <v>17</v>
      </c>
      <c r="D27073" s="2">
        <v>43278.945497685185</v>
      </c>
      <c r="E27073" s="2">
        <v>43279.04960648148</v>
      </c>
      <c r="F27073" s="2">
        <v>43283.611111111109</v>
      </c>
      <c r="G27073" s="2">
        <v>43293.471145833333</v>
      </c>
      <c r="H27073" s="2">
        <v>43313</v>
      </c>
      <c r="I27073" s="3">
        <v>43278</v>
      </c>
      <c r="J27073">
        <v>6</v>
      </c>
      <c r="K27073">
        <v>2018</v>
      </c>
      <c r="L27073">
        <v>4</v>
      </c>
      <c r="M27073">
        <v>14</v>
      </c>
      <c r="N27073">
        <v>-19</v>
      </c>
      <c r="O27073" t="s">
        <v>18</v>
      </c>
    </row>
    <row r="27074" spans="1:15" x14ac:dyDescent="0.35">
      <c r="A27074" s="1" t="s">
        <v>54168</v>
      </c>
      <c r="B27074" s="1" t="s">
        <v>54169</v>
      </c>
      <c r="C27074" s="1" t="s">
        <v>17</v>
      </c>
      <c r="D27074" s="2">
        <v>43123.724699074075</v>
      </c>
      <c r="E27074" s="2">
        <v>43124.676666666666</v>
      </c>
      <c r="F27074" s="2">
        <v>43130.461898148147</v>
      </c>
      <c r="G27074" s="2">
        <v>43150.71365740741</v>
      </c>
      <c r="H27074" s="2">
        <v>43157</v>
      </c>
      <c r="I27074" s="3">
        <v>43123</v>
      </c>
      <c r="J27074">
        <v>1</v>
      </c>
      <c r="K27074">
        <v>2018</v>
      </c>
      <c r="L27074">
        <v>6</v>
      </c>
      <c r="M27074">
        <v>26</v>
      </c>
      <c r="N27074">
        <v>-6</v>
      </c>
      <c r="O27074" t="s">
        <v>18</v>
      </c>
    </row>
    <row r="27075" spans="1:15" x14ac:dyDescent="0.35">
      <c r="A27075" s="1" t="s">
        <v>54170</v>
      </c>
      <c r="B27075" s="1" t="s">
        <v>54171</v>
      </c>
      <c r="C27075" s="1" t="s">
        <v>17</v>
      </c>
      <c r="D27075" s="2">
        <v>43205.972627314812</v>
      </c>
      <c r="E27075" s="2">
        <v>43205.980567129627</v>
      </c>
      <c r="F27075" s="2">
        <v>43206.973553240743</v>
      </c>
      <c r="G27075" s="2">
        <v>43211.022037037037</v>
      </c>
      <c r="H27075" s="2">
        <v>43243</v>
      </c>
      <c r="I27075" s="3">
        <v>43205</v>
      </c>
      <c r="J27075">
        <v>4</v>
      </c>
      <c r="K27075">
        <v>2018</v>
      </c>
      <c r="L27075">
        <v>1</v>
      </c>
      <c r="M27075">
        <v>5</v>
      </c>
      <c r="N27075">
        <v>-31</v>
      </c>
      <c r="O27075" t="s">
        <v>18</v>
      </c>
    </row>
    <row r="27076" spans="1:15" x14ac:dyDescent="0.35">
      <c r="A27076" s="1" t="s">
        <v>54172</v>
      </c>
      <c r="B27076" s="1" t="s">
        <v>54173</v>
      </c>
      <c r="C27076" s="1" t="s">
        <v>17</v>
      </c>
      <c r="D27076" s="2">
        <v>43265.722581018519</v>
      </c>
      <c r="E27076" s="2">
        <v>43265.736122685186</v>
      </c>
      <c r="F27076" s="2">
        <v>43266.545138888891</v>
      </c>
      <c r="G27076" s="2">
        <v>43269.890451388892</v>
      </c>
      <c r="H27076" s="2">
        <v>43279</v>
      </c>
      <c r="I27076" s="3">
        <v>43265</v>
      </c>
      <c r="J27076">
        <v>6</v>
      </c>
      <c r="K27076">
        <v>2018</v>
      </c>
      <c r="L27076">
        <v>0</v>
      </c>
      <c r="M27076">
        <v>4</v>
      </c>
      <c r="N27076">
        <v>-9</v>
      </c>
      <c r="O27076" t="s">
        <v>18</v>
      </c>
    </row>
    <row r="27077" spans="1:15" x14ac:dyDescent="0.35">
      <c r="A27077" s="1" t="s">
        <v>54174</v>
      </c>
      <c r="B27077" s="1" t="s">
        <v>54175</v>
      </c>
      <c r="C27077" s="1" t="s">
        <v>17</v>
      </c>
      <c r="D27077" s="2">
        <v>43194.725277777776</v>
      </c>
      <c r="E27077" s="2">
        <v>43194.73296296296</v>
      </c>
      <c r="F27077" s="2">
        <v>43195.83792824074</v>
      </c>
      <c r="G27077" s="2">
        <v>43208.085833333331</v>
      </c>
      <c r="H27077" s="2">
        <v>43224</v>
      </c>
      <c r="I27077" s="3">
        <v>43194</v>
      </c>
      <c r="J27077">
        <v>4</v>
      </c>
      <c r="K27077">
        <v>2018</v>
      </c>
      <c r="L27077">
        <v>1</v>
      </c>
      <c r="M27077">
        <v>13</v>
      </c>
      <c r="N27077">
        <v>-15</v>
      </c>
      <c r="O27077" t="s">
        <v>18</v>
      </c>
    </row>
    <row r="27078" spans="1:15" x14ac:dyDescent="0.35">
      <c r="A27078" s="1" t="s">
        <v>54176</v>
      </c>
      <c r="B27078" s="1" t="s">
        <v>54177</v>
      </c>
      <c r="C27078" s="1" t="s">
        <v>17</v>
      </c>
      <c r="D27078" s="2">
        <v>43157.697488425925</v>
      </c>
      <c r="E27078" s="2">
        <v>43157.705601851849</v>
      </c>
      <c r="F27078" s="2">
        <v>43158.981805555559</v>
      </c>
      <c r="G27078" s="2">
        <v>43175.651643518519</v>
      </c>
      <c r="H27078" s="2">
        <v>43180</v>
      </c>
      <c r="I27078" s="3">
        <v>43157</v>
      </c>
      <c r="J27078">
        <v>2</v>
      </c>
      <c r="K27078">
        <v>2018</v>
      </c>
      <c r="L27078">
        <v>1</v>
      </c>
      <c r="M27078">
        <v>17</v>
      </c>
      <c r="N27078">
        <v>-4</v>
      </c>
      <c r="O27078" t="s">
        <v>18</v>
      </c>
    </row>
    <row r="27079" spans="1:15" x14ac:dyDescent="0.35">
      <c r="A27079" s="1" t="s">
        <v>54178</v>
      </c>
      <c r="B27079" s="1" t="s">
        <v>54179</v>
      </c>
      <c r="C27079" s="1" t="s">
        <v>17</v>
      </c>
      <c r="D27079" s="2">
        <v>43028.367418981485</v>
      </c>
      <c r="E27079" s="2">
        <v>43028.379282407404</v>
      </c>
      <c r="F27079" s="2">
        <v>43031.599942129629</v>
      </c>
      <c r="G27079" s="2">
        <v>43050.586759259262</v>
      </c>
      <c r="H27079" s="2">
        <v>43061</v>
      </c>
      <c r="I27079" s="3">
        <v>43028</v>
      </c>
      <c r="J27079">
        <v>10</v>
      </c>
      <c r="K27079">
        <v>2017</v>
      </c>
      <c r="L27079">
        <v>3</v>
      </c>
      <c r="M27079">
        <v>22</v>
      </c>
      <c r="N27079">
        <v>-10</v>
      </c>
      <c r="O27079" t="s">
        <v>18</v>
      </c>
    </row>
    <row r="27080" spans="1:15" x14ac:dyDescent="0.35">
      <c r="A27080" s="1" t="s">
        <v>54180</v>
      </c>
      <c r="B27080" s="1" t="s">
        <v>54181</v>
      </c>
      <c r="C27080" s="1" t="s">
        <v>17</v>
      </c>
      <c r="D27080" s="2">
        <v>43015.694525462961</v>
      </c>
      <c r="E27080" s="2">
        <v>43015.70107638889</v>
      </c>
      <c r="F27080" s="2">
        <v>43018.693148148152</v>
      </c>
      <c r="G27080" s="2">
        <v>43027.824849537035</v>
      </c>
      <c r="H27080" s="2">
        <v>43042</v>
      </c>
      <c r="I27080" s="3">
        <v>43015</v>
      </c>
      <c r="J27080">
        <v>10</v>
      </c>
      <c r="K27080">
        <v>2017</v>
      </c>
      <c r="L27080">
        <v>2</v>
      </c>
      <c r="M27080">
        <v>12</v>
      </c>
      <c r="N27080">
        <v>-14</v>
      </c>
      <c r="O27080" t="s">
        <v>18</v>
      </c>
    </row>
    <row r="27081" spans="1:15" x14ac:dyDescent="0.35">
      <c r="A27081" s="1" t="s">
        <v>54182</v>
      </c>
      <c r="B27081" s="1" t="s">
        <v>54183</v>
      </c>
      <c r="C27081" s="1" t="s">
        <v>17</v>
      </c>
      <c r="D27081" s="2">
        <v>42983.949664351851</v>
      </c>
      <c r="E27081" s="2">
        <v>42983.955069444448</v>
      </c>
      <c r="F27081" s="2">
        <v>42984.856435185182</v>
      </c>
      <c r="G27081" s="2">
        <v>42991.0078587963</v>
      </c>
      <c r="H27081" s="2">
        <v>43005</v>
      </c>
      <c r="I27081" s="3">
        <v>42983</v>
      </c>
      <c r="J27081">
        <v>9</v>
      </c>
      <c r="K27081">
        <v>2017</v>
      </c>
      <c r="L27081">
        <v>0</v>
      </c>
      <c r="M27081">
        <v>7</v>
      </c>
      <c r="N27081">
        <v>-13</v>
      </c>
      <c r="O27081" t="s">
        <v>18</v>
      </c>
    </row>
    <row r="27082" spans="1:15" x14ac:dyDescent="0.35">
      <c r="A27082" s="1" t="s">
        <v>54184</v>
      </c>
      <c r="B27082" s="1" t="s">
        <v>54185</v>
      </c>
      <c r="C27082" s="1" t="s">
        <v>17</v>
      </c>
      <c r="D27082" s="2">
        <v>43228.521203703705</v>
      </c>
      <c r="E27082" s="2">
        <v>43228.53943287037</v>
      </c>
      <c r="F27082" s="2">
        <v>43229.474305555559</v>
      </c>
      <c r="G27082" s="2">
        <v>43235.699212962965</v>
      </c>
      <c r="H27082" s="2">
        <v>43248</v>
      </c>
      <c r="I27082" s="3">
        <v>43228</v>
      </c>
      <c r="J27082">
        <v>5</v>
      </c>
      <c r="K27082">
        <v>2018</v>
      </c>
      <c r="L27082">
        <v>0</v>
      </c>
      <c r="M27082">
        <v>7</v>
      </c>
      <c r="N27082">
        <v>-12</v>
      </c>
      <c r="O27082" t="s">
        <v>18</v>
      </c>
    </row>
    <row r="27083" spans="1:15" x14ac:dyDescent="0.35">
      <c r="A27083" s="1" t="s">
        <v>54186</v>
      </c>
      <c r="B27083" s="1" t="s">
        <v>54187</v>
      </c>
      <c r="C27083" s="1" t="s">
        <v>17</v>
      </c>
      <c r="D27083" s="2">
        <v>43322.492106481484</v>
      </c>
      <c r="E27083" s="2">
        <v>43323.114293981482</v>
      </c>
      <c r="F27083" s="2">
        <v>43327.57916666667</v>
      </c>
      <c r="G27083" s="2">
        <v>43340.554571759261</v>
      </c>
      <c r="H27083" s="2">
        <v>43341</v>
      </c>
      <c r="I27083" s="3">
        <v>43322</v>
      </c>
      <c r="J27083">
        <v>8</v>
      </c>
      <c r="K27083">
        <v>2018</v>
      </c>
      <c r="L27083">
        <v>5</v>
      </c>
      <c r="M27083">
        <v>18</v>
      </c>
      <c r="N27083">
        <v>0</v>
      </c>
      <c r="O27083" t="s">
        <v>60</v>
      </c>
    </row>
    <row r="27084" spans="1:15" x14ac:dyDescent="0.35">
      <c r="A27084" s="1" t="s">
        <v>54188</v>
      </c>
      <c r="B27084" s="1" t="s">
        <v>54189</v>
      </c>
      <c r="C27084" s="1" t="s">
        <v>17</v>
      </c>
      <c r="D27084" s="2">
        <v>43209.890532407408</v>
      </c>
      <c r="E27084" s="2">
        <v>43209.899525462963</v>
      </c>
      <c r="F27084" s="2">
        <v>43213.435266203705</v>
      </c>
      <c r="G27084" s="2">
        <v>43218.526898148149</v>
      </c>
      <c r="H27084" s="2">
        <v>43234</v>
      </c>
      <c r="I27084" s="3">
        <v>43209</v>
      </c>
      <c r="J27084">
        <v>4</v>
      </c>
      <c r="K27084">
        <v>2018</v>
      </c>
      <c r="L27084">
        <v>3</v>
      </c>
      <c r="M27084">
        <v>8</v>
      </c>
      <c r="N27084">
        <v>-15</v>
      </c>
      <c r="O27084" t="s">
        <v>18</v>
      </c>
    </row>
    <row r="27085" spans="1:15" x14ac:dyDescent="0.35">
      <c r="A27085" s="1" t="s">
        <v>54190</v>
      </c>
      <c r="B27085" s="1" t="s">
        <v>54191</v>
      </c>
      <c r="C27085" s="1" t="s">
        <v>17</v>
      </c>
      <c r="D27085" s="2">
        <v>43183.614363425928</v>
      </c>
      <c r="E27085" s="2">
        <v>43183.621863425928</v>
      </c>
      <c r="F27085" s="2">
        <v>43186.422777777778</v>
      </c>
      <c r="G27085" s="2">
        <v>43199.566458333335</v>
      </c>
      <c r="H27085" s="2">
        <v>43207</v>
      </c>
      <c r="I27085" s="3">
        <v>43183</v>
      </c>
      <c r="J27085">
        <v>3</v>
      </c>
      <c r="K27085">
        <v>2018</v>
      </c>
      <c r="L27085">
        <v>2</v>
      </c>
      <c r="M27085">
        <v>15</v>
      </c>
      <c r="N27085">
        <v>-7</v>
      </c>
      <c r="O27085" t="s">
        <v>18</v>
      </c>
    </row>
    <row r="27086" spans="1:15" x14ac:dyDescent="0.35">
      <c r="A27086" s="1" t="s">
        <v>54192</v>
      </c>
      <c r="B27086" s="1" t="s">
        <v>54193</v>
      </c>
      <c r="C27086" s="1" t="s">
        <v>17</v>
      </c>
      <c r="D27086" s="2">
        <v>43092.56894675926</v>
      </c>
      <c r="E27086" s="2">
        <v>43096.171631944446</v>
      </c>
      <c r="F27086" s="2">
        <v>43097.769502314812</v>
      </c>
      <c r="G27086" s="2">
        <v>43098.553564814814</v>
      </c>
      <c r="H27086" s="2">
        <v>43115</v>
      </c>
      <c r="I27086" s="3">
        <v>43092</v>
      </c>
      <c r="J27086">
        <v>12</v>
      </c>
      <c r="K27086">
        <v>2017</v>
      </c>
      <c r="L27086">
        <v>5</v>
      </c>
      <c r="M27086">
        <v>5</v>
      </c>
      <c r="N27086">
        <v>-16</v>
      </c>
      <c r="O27086" t="s">
        <v>18</v>
      </c>
    </row>
    <row r="27087" spans="1:15" x14ac:dyDescent="0.35">
      <c r="A27087" s="1" t="s">
        <v>54194</v>
      </c>
      <c r="B27087" s="1" t="s">
        <v>54195</v>
      </c>
      <c r="C27087" s="1" t="s">
        <v>17</v>
      </c>
      <c r="D27087" s="2">
        <v>43032.654953703706</v>
      </c>
      <c r="E27087" s="2">
        <v>43032.664189814815</v>
      </c>
      <c r="F27087" s="2">
        <v>43033.828206018516</v>
      </c>
      <c r="G27087" s="2">
        <v>43034.672164351854</v>
      </c>
      <c r="H27087" s="2">
        <v>43045</v>
      </c>
      <c r="I27087" s="3">
        <v>43032</v>
      </c>
      <c r="J27087">
        <v>10</v>
      </c>
      <c r="K27087">
        <v>2017</v>
      </c>
      <c r="L27087">
        <v>1</v>
      </c>
      <c r="M27087">
        <v>2</v>
      </c>
      <c r="N27087">
        <v>-10</v>
      </c>
      <c r="O27087" t="s">
        <v>18</v>
      </c>
    </row>
    <row r="27088" spans="1:15" x14ac:dyDescent="0.35">
      <c r="A27088" s="1" t="s">
        <v>54196</v>
      </c>
      <c r="B27088" s="1" t="s">
        <v>54197</v>
      </c>
      <c r="C27088" s="1" t="s">
        <v>17</v>
      </c>
      <c r="D27088" s="2">
        <v>42948.405856481484</v>
      </c>
      <c r="E27088" s="2">
        <v>42949.122048611112</v>
      </c>
      <c r="F27088" s="2">
        <v>42950.723252314812</v>
      </c>
      <c r="G27088" s="2">
        <v>42962.822141203702</v>
      </c>
      <c r="H27088" s="2">
        <v>42961</v>
      </c>
      <c r="I27088" s="3">
        <v>42948</v>
      </c>
      <c r="J27088">
        <v>8</v>
      </c>
      <c r="K27088">
        <v>2017</v>
      </c>
      <c r="L27088">
        <v>2</v>
      </c>
      <c r="M27088">
        <v>14</v>
      </c>
      <c r="N27088">
        <v>1</v>
      </c>
      <c r="O27088" t="s">
        <v>60</v>
      </c>
    </row>
    <row r="27089" spans="1:15" x14ac:dyDescent="0.35">
      <c r="A27089" s="1" t="s">
        <v>54198</v>
      </c>
      <c r="B27089" s="1" t="s">
        <v>54199</v>
      </c>
      <c r="C27089" s="1" t="s">
        <v>17</v>
      </c>
      <c r="D27089" s="2">
        <v>42994.83353009259</v>
      </c>
      <c r="E27089" s="2">
        <v>42994.840474537035</v>
      </c>
      <c r="F27089" s="2">
        <v>42999.484525462962</v>
      </c>
      <c r="G27089" s="2">
        <v>43009.706828703704</v>
      </c>
      <c r="H27089" s="2">
        <v>43021</v>
      </c>
      <c r="I27089" s="3">
        <v>42994</v>
      </c>
      <c r="J27089">
        <v>9</v>
      </c>
      <c r="K27089">
        <v>2017</v>
      </c>
      <c r="L27089">
        <v>4</v>
      </c>
      <c r="M27089">
        <v>14</v>
      </c>
      <c r="N27089">
        <v>-11</v>
      </c>
      <c r="O27089" t="s">
        <v>18</v>
      </c>
    </row>
    <row r="27090" spans="1:15" x14ac:dyDescent="0.35">
      <c r="A27090" s="1" t="s">
        <v>54200</v>
      </c>
      <c r="B27090" s="1" t="s">
        <v>54201</v>
      </c>
      <c r="C27090" s="1" t="s">
        <v>17</v>
      </c>
      <c r="D27090" s="2">
        <v>43163.910370370373</v>
      </c>
      <c r="E27090" s="2">
        <v>43163.93650462963</v>
      </c>
      <c r="F27090" s="2">
        <v>43165.761759259258</v>
      </c>
      <c r="G27090" s="2">
        <v>43182.459953703707</v>
      </c>
      <c r="H27090" s="2">
        <v>43180</v>
      </c>
      <c r="I27090" s="3">
        <v>43163</v>
      </c>
      <c r="J27090">
        <v>3</v>
      </c>
      <c r="K27090">
        <v>2018</v>
      </c>
      <c r="L27090">
        <v>1</v>
      </c>
      <c r="M27090">
        <v>18</v>
      </c>
      <c r="N27090">
        <v>2</v>
      </c>
      <c r="O27090" t="s">
        <v>60</v>
      </c>
    </row>
    <row r="27091" spans="1:15" x14ac:dyDescent="0.35">
      <c r="A27091" s="1" t="s">
        <v>54202</v>
      </c>
      <c r="B27091" s="1" t="s">
        <v>54203</v>
      </c>
      <c r="C27091" s="1" t="s">
        <v>17</v>
      </c>
      <c r="D27091" s="2">
        <v>43281.974050925928</v>
      </c>
      <c r="E27091" s="2">
        <v>43281.982812499999</v>
      </c>
      <c r="F27091" s="2">
        <v>43283.529166666667</v>
      </c>
      <c r="G27091" s="2">
        <v>43285.691550925927</v>
      </c>
      <c r="H27091" s="2">
        <v>43311</v>
      </c>
      <c r="I27091" s="3">
        <v>43281</v>
      </c>
      <c r="J27091">
        <v>6</v>
      </c>
      <c r="K27091">
        <v>2018</v>
      </c>
      <c r="L27091">
        <v>1</v>
      </c>
      <c r="M27091">
        <v>3</v>
      </c>
      <c r="N27091">
        <v>-25</v>
      </c>
      <c r="O27091" t="s">
        <v>18</v>
      </c>
    </row>
    <row r="27092" spans="1:15" x14ac:dyDescent="0.35">
      <c r="A27092" s="1" t="s">
        <v>54204</v>
      </c>
      <c r="B27092" s="1" t="s">
        <v>54205</v>
      </c>
      <c r="C27092" s="1" t="s">
        <v>17</v>
      </c>
      <c r="D27092" s="2">
        <v>43154.749965277777</v>
      </c>
      <c r="E27092" s="2">
        <v>43154.760694444441</v>
      </c>
      <c r="F27092" s="2">
        <v>43158.780046296299</v>
      </c>
      <c r="G27092" s="2">
        <v>43171.642291666663</v>
      </c>
      <c r="H27092" s="2">
        <v>43174</v>
      </c>
      <c r="I27092" s="3">
        <v>43154</v>
      </c>
      <c r="J27092">
        <v>2</v>
      </c>
      <c r="K27092">
        <v>2018</v>
      </c>
      <c r="L27092">
        <v>4</v>
      </c>
      <c r="M27092">
        <v>16</v>
      </c>
      <c r="N27092">
        <v>-2</v>
      </c>
      <c r="O27092" t="s">
        <v>18</v>
      </c>
    </row>
    <row r="27093" spans="1:15" x14ac:dyDescent="0.35">
      <c r="A27093" s="1" t="s">
        <v>54206</v>
      </c>
      <c r="B27093" s="1" t="s">
        <v>54207</v>
      </c>
      <c r="C27093" s="1" t="s">
        <v>17</v>
      </c>
      <c r="D27093" s="2">
        <v>43043.838530092595</v>
      </c>
      <c r="E27093" s="2">
        <v>43046.312858796293</v>
      </c>
      <c r="F27093" s="2">
        <v>43046.911064814813</v>
      </c>
      <c r="G27093" s="2">
        <v>43059.84170138889</v>
      </c>
      <c r="H27093" s="2">
        <v>43074</v>
      </c>
      <c r="I27093" s="3">
        <v>43043</v>
      </c>
      <c r="J27093">
        <v>11</v>
      </c>
      <c r="K27093">
        <v>2017</v>
      </c>
      <c r="L27093">
        <v>3</v>
      </c>
      <c r="M27093">
        <v>16</v>
      </c>
      <c r="N27093">
        <v>-14</v>
      </c>
      <c r="O27093" t="s">
        <v>18</v>
      </c>
    </row>
    <row r="27094" spans="1:15" x14ac:dyDescent="0.35">
      <c r="A27094" s="1" t="s">
        <v>54208</v>
      </c>
      <c r="B27094" s="1" t="s">
        <v>54209</v>
      </c>
      <c r="C27094" s="1" t="s">
        <v>17</v>
      </c>
      <c r="D27094" s="2">
        <v>43141.688368055555</v>
      </c>
      <c r="E27094" s="2">
        <v>43141.699965277781</v>
      </c>
      <c r="F27094" s="2">
        <v>43152.783032407409</v>
      </c>
      <c r="G27094" s="2">
        <v>43157.753171296295</v>
      </c>
      <c r="H27094" s="2">
        <v>43174</v>
      </c>
      <c r="I27094" s="3">
        <v>43141</v>
      </c>
      <c r="J27094">
        <v>2</v>
      </c>
      <c r="K27094">
        <v>2018</v>
      </c>
      <c r="L27094">
        <v>11</v>
      </c>
      <c r="M27094">
        <v>16</v>
      </c>
      <c r="N27094">
        <v>-16</v>
      </c>
      <c r="O27094" t="s">
        <v>18</v>
      </c>
    </row>
    <row r="27095" spans="1:15" x14ac:dyDescent="0.35">
      <c r="A27095" s="1" t="s">
        <v>54210</v>
      </c>
      <c r="B27095" s="1" t="s">
        <v>54211</v>
      </c>
      <c r="C27095" s="1" t="s">
        <v>17</v>
      </c>
      <c r="D27095" s="2">
        <v>42940.884664351855</v>
      </c>
      <c r="E27095" s="2">
        <v>42940.892581018517</v>
      </c>
      <c r="F27095" s="2">
        <v>42942.463819444441</v>
      </c>
      <c r="G27095" s="2">
        <v>42944.788124999999</v>
      </c>
      <c r="H27095" s="2">
        <v>42958</v>
      </c>
      <c r="I27095" s="3">
        <v>42940</v>
      </c>
      <c r="J27095">
        <v>7</v>
      </c>
      <c r="K27095">
        <v>2017</v>
      </c>
      <c r="L27095">
        <v>1</v>
      </c>
      <c r="M27095">
        <v>3</v>
      </c>
      <c r="N27095">
        <v>-13</v>
      </c>
      <c r="O27095" t="s">
        <v>18</v>
      </c>
    </row>
    <row r="27096" spans="1:15" x14ac:dyDescent="0.35">
      <c r="A27096" s="1" t="s">
        <v>54212</v>
      </c>
      <c r="B27096" s="1" t="s">
        <v>54213</v>
      </c>
      <c r="C27096" s="1" t="s">
        <v>17</v>
      </c>
      <c r="D27096" s="2">
        <v>43169.010810185187</v>
      </c>
      <c r="E27096" s="2">
        <v>43169.042048611111</v>
      </c>
      <c r="F27096" s="2">
        <v>43169.69902777778</v>
      </c>
      <c r="G27096" s="2">
        <v>43187.728298611109</v>
      </c>
      <c r="H27096" s="2">
        <v>43207</v>
      </c>
      <c r="I27096" s="3">
        <v>43169</v>
      </c>
      <c r="J27096">
        <v>3</v>
      </c>
      <c r="K27096">
        <v>2018</v>
      </c>
      <c r="L27096">
        <v>0</v>
      </c>
      <c r="M27096">
        <v>18</v>
      </c>
      <c r="N27096">
        <v>-19</v>
      </c>
      <c r="O27096" t="s">
        <v>18</v>
      </c>
    </row>
    <row r="27097" spans="1:15" x14ac:dyDescent="0.35">
      <c r="A27097" s="1" t="s">
        <v>54214</v>
      </c>
      <c r="B27097" s="1" t="s">
        <v>54215</v>
      </c>
      <c r="C27097" s="1" t="s">
        <v>17</v>
      </c>
      <c r="D27097" s="2">
        <v>43184.359803240739</v>
      </c>
      <c r="E27097" s="2">
        <v>43184.394236111111</v>
      </c>
      <c r="F27097" s="2">
        <v>43188.859351851854</v>
      </c>
      <c r="G27097" s="2">
        <v>43196.039166666669</v>
      </c>
      <c r="H27097" s="2">
        <v>43217</v>
      </c>
      <c r="I27097" s="3">
        <v>43184</v>
      </c>
      <c r="J27097">
        <v>3</v>
      </c>
      <c r="K27097">
        <v>2018</v>
      </c>
      <c r="L27097">
        <v>4</v>
      </c>
      <c r="M27097">
        <v>11</v>
      </c>
      <c r="N27097">
        <v>-20</v>
      </c>
      <c r="O27097" t="s">
        <v>18</v>
      </c>
    </row>
    <row r="27098" spans="1:15" x14ac:dyDescent="0.35">
      <c r="A27098" s="1" t="s">
        <v>54216</v>
      </c>
      <c r="B27098" s="1" t="s">
        <v>54217</v>
      </c>
      <c r="C27098" s="1" t="s">
        <v>17</v>
      </c>
      <c r="D27098" s="2">
        <v>43126.504247685189</v>
      </c>
      <c r="E27098" s="2">
        <v>43126.515092592592</v>
      </c>
      <c r="F27098" s="2">
        <v>43130.921875</v>
      </c>
      <c r="G27098" s="2">
        <v>43132.853738425925</v>
      </c>
      <c r="H27098" s="2">
        <v>43140</v>
      </c>
      <c r="I27098" s="3">
        <v>43126</v>
      </c>
      <c r="J27098">
        <v>1</v>
      </c>
      <c r="K27098">
        <v>2018</v>
      </c>
      <c r="L27098">
        <v>4</v>
      </c>
      <c r="M27098">
        <v>6</v>
      </c>
      <c r="N27098">
        <v>-7</v>
      </c>
      <c r="O27098" t="s">
        <v>18</v>
      </c>
    </row>
    <row r="27099" spans="1:15" x14ac:dyDescent="0.35">
      <c r="A27099" s="1" t="s">
        <v>54218</v>
      </c>
      <c r="B27099" s="1" t="s">
        <v>54219</v>
      </c>
      <c r="C27099" s="1" t="s">
        <v>17</v>
      </c>
      <c r="D27099" s="2">
        <v>43261.835405092592</v>
      </c>
      <c r="E27099" s="2">
        <v>43263.219641203701</v>
      </c>
      <c r="F27099" s="2">
        <v>43263.679861111108</v>
      </c>
      <c r="G27099" s="2">
        <v>43273.540729166663</v>
      </c>
      <c r="H27099" s="2">
        <v>43292</v>
      </c>
      <c r="I27099" s="3">
        <v>43261</v>
      </c>
      <c r="J27099">
        <v>6</v>
      </c>
      <c r="K27099">
        <v>2018</v>
      </c>
      <c r="L27099">
        <v>1</v>
      </c>
      <c r="M27099">
        <v>11</v>
      </c>
      <c r="N27099">
        <v>-18</v>
      </c>
      <c r="O27099" t="s">
        <v>18</v>
      </c>
    </row>
    <row r="27100" spans="1:15" x14ac:dyDescent="0.35">
      <c r="A27100" s="1" t="s">
        <v>54220</v>
      </c>
      <c r="B27100" s="1" t="s">
        <v>54221</v>
      </c>
      <c r="C27100" s="1" t="s">
        <v>17</v>
      </c>
      <c r="D27100" s="2">
        <v>43110.389513888891</v>
      </c>
      <c r="E27100" s="2">
        <v>43110.438715277778</v>
      </c>
      <c r="F27100" s="2">
        <v>43111.827673611115</v>
      </c>
      <c r="G27100" s="2">
        <v>43119.746365740742</v>
      </c>
      <c r="H27100" s="2">
        <v>43138</v>
      </c>
      <c r="I27100" s="3">
        <v>43110</v>
      </c>
      <c r="J27100">
        <v>1</v>
      </c>
      <c r="K27100">
        <v>2018</v>
      </c>
      <c r="L27100">
        <v>1</v>
      </c>
      <c r="M27100">
        <v>9</v>
      </c>
      <c r="N27100">
        <v>-18</v>
      </c>
      <c r="O27100" t="s">
        <v>18</v>
      </c>
    </row>
    <row r="27101" spans="1:15" x14ac:dyDescent="0.35">
      <c r="A27101" s="1" t="s">
        <v>54222</v>
      </c>
      <c r="B27101" s="1" t="s">
        <v>54223</v>
      </c>
      <c r="C27101" s="1" t="s">
        <v>17</v>
      </c>
      <c r="D27101" s="2">
        <v>42904.172164351854</v>
      </c>
      <c r="E27101" s="2">
        <v>42904.197187500002</v>
      </c>
      <c r="F27101" s="2">
        <v>42905.8359375</v>
      </c>
      <c r="G27101" s="2">
        <v>42907.713518518518</v>
      </c>
      <c r="H27101" s="2">
        <v>42916</v>
      </c>
      <c r="I27101" s="3">
        <v>42904</v>
      </c>
      <c r="J27101">
        <v>6</v>
      </c>
      <c r="K27101">
        <v>2017</v>
      </c>
      <c r="L27101">
        <v>1</v>
      </c>
      <c r="M27101">
        <v>3</v>
      </c>
      <c r="N27101">
        <v>-8</v>
      </c>
      <c r="O27101" t="s">
        <v>18</v>
      </c>
    </row>
    <row r="27102" spans="1:15" x14ac:dyDescent="0.35">
      <c r="A27102" s="1" t="s">
        <v>54224</v>
      </c>
      <c r="B27102" s="1" t="s">
        <v>54225</v>
      </c>
      <c r="C27102" s="1" t="s">
        <v>17</v>
      </c>
      <c r="D27102" s="2">
        <v>43190.857037037036</v>
      </c>
      <c r="E27102" s="2">
        <v>43190.866354166668</v>
      </c>
      <c r="F27102" s="2">
        <v>43202.983680555553</v>
      </c>
      <c r="G27102" s="2">
        <v>43209.89340277778</v>
      </c>
      <c r="H27102" s="2">
        <v>43208</v>
      </c>
      <c r="I27102" s="3">
        <v>43190</v>
      </c>
      <c r="J27102">
        <v>3</v>
      </c>
      <c r="K27102">
        <v>2018</v>
      </c>
      <c r="L27102">
        <v>12</v>
      </c>
      <c r="M27102">
        <v>19</v>
      </c>
      <c r="N27102">
        <v>1</v>
      </c>
      <c r="O27102" t="s">
        <v>60</v>
      </c>
    </row>
    <row r="27103" spans="1:15" x14ac:dyDescent="0.35">
      <c r="A27103" s="1" t="s">
        <v>54226</v>
      </c>
      <c r="B27103" s="1" t="s">
        <v>54227</v>
      </c>
      <c r="C27103" s="1" t="s">
        <v>17</v>
      </c>
      <c r="D27103" s="2">
        <v>43273.727314814816</v>
      </c>
      <c r="E27103" s="2">
        <v>43273.749085648145</v>
      </c>
      <c r="F27103" s="2">
        <v>43276.568055555559</v>
      </c>
      <c r="G27103" s="2">
        <v>43277.515289351853</v>
      </c>
      <c r="H27103" s="2">
        <v>43286</v>
      </c>
      <c r="I27103" s="3">
        <v>43273</v>
      </c>
      <c r="J27103">
        <v>6</v>
      </c>
      <c r="K27103">
        <v>2018</v>
      </c>
      <c r="L27103">
        <v>2</v>
      </c>
      <c r="M27103">
        <v>3</v>
      </c>
      <c r="N27103">
        <v>-8</v>
      </c>
      <c r="O27103" t="s">
        <v>18</v>
      </c>
    </row>
    <row r="27104" spans="1:15" x14ac:dyDescent="0.35">
      <c r="A27104" s="1" t="s">
        <v>54228</v>
      </c>
      <c r="B27104" s="1" t="s">
        <v>54229</v>
      </c>
      <c r="C27104" s="1" t="s">
        <v>17</v>
      </c>
      <c r="D27104" s="2">
        <v>43100.778379629628</v>
      </c>
      <c r="E27104" s="2">
        <v>43100.785740740743</v>
      </c>
      <c r="F27104" s="2">
        <v>43104.576041666667</v>
      </c>
      <c r="G27104" s="2">
        <v>43111.84920138889</v>
      </c>
      <c r="H27104" s="2">
        <v>43133</v>
      </c>
      <c r="I27104" s="3">
        <v>43100</v>
      </c>
      <c r="J27104">
        <v>12</v>
      </c>
      <c r="K27104">
        <v>2017</v>
      </c>
      <c r="L27104">
        <v>3</v>
      </c>
      <c r="M27104">
        <v>11</v>
      </c>
      <c r="N27104">
        <v>-21</v>
      </c>
      <c r="O27104" t="s">
        <v>18</v>
      </c>
    </row>
    <row r="27105" spans="1:15" x14ac:dyDescent="0.35">
      <c r="A27105" s="1" t="s">
        <v>54230</v>
      </c>
      <c r="B27105" s="1" t="s">
        <v>54231</v>
      </c>
      <c r="C27105" s="1" t="s">
        <v>17</v>
      </c>
      <c r="D27105" s="2">
        <v>43058.557291666664</v>
      </c>
      <c r="E27105" s="2">
        <v>43058.566238425927</v>
      </c>
      <c r="F27105" s="2">
        <v>43061.749039351853</v>
      </c>
      <c r="G27105" s="2">
        <v>43073.99931712963</v>
      </c>
      <c r="H27105" s="2">
        <v>43080</v>
      </c>
      <c r="I27105" s="3">
        <v>43058</v>
      </c>
      <c r="J27105">
        <v>11</v>
      </c>
      <c r="K27105">
        <v>2017</v>
      </c>
      <c r="L27105">
        <v>3</v>
      </c>
      <c r="M27105">
        <v>15</v>
      </c>
      <c r="N27105">
        <v>-6</v>
      </c>
      <c r="O27105" t="s">
        <v>18</v>
      </c>
    </row>
    <row r="27106" spans="1:15" x14ac:dyDescent="0.35">
      <c r="A27106" s="1" t="s">
        <v>54232</v>
      </c>
      <c r="B27106" s="1" t="s">
        <v>54233</v>
      </c>
      <c r="C27106" s="1" t="s">
        <v>17</v>
      </c>
      <c r="D27106" s="2">
        <v>43132.787268518521</v>
      </c>
      <c r="E27106" s="2">
        <v>43132.870509259257</v>
      </c>
      <c r="F27106" s="2">
        <v>43134.072604166664</v>
      </c>
      <c r="G27106" s="2">
        <v>43152.803495370368</v>
      </c>
      <c r="H27106" s="2">
        <v>43157</v>
      </c>
      <c r="I27106" s="3">
        <v>43132</v>
      </c>
      <c r="J27106">
        <v>2</v>
      </c>
      <c r="K27106">
        <v>2018</v>
      </c>
      <c r="L27106">
        <v>1</v>
      </c>
      <c r="M27106">
        <v>20</v>
      </c>
      <c r="N27106">
        <v>-4</v>
      </c>
      <c r="O27106" t="s">
        <v>18</v>
      </c>
    </row>
    <row r="27107" spans="1:15" x14ac:dyDescent="0.35">
      <c r="A27107" s="1" t="s">
        <v>54234</v>
      </c>
      <c r="B27107" s="1" t="s">
        <v>54235</v>
      </c>
      <c r="C27107" s="1" t="s">
        <v>17</v>
      </c>
      <c r="D27107" s="2">
        <v>43266.320439814815</v>
      </c>
      <c r="E27107" s="2">
        <v>43266.333553240744</v>
      </c>
      <c r="F27107" s="2">
        <v>43266.59375</v>
      </c>
      <c r="G27107" s="2">
        <v>43270.735231481478</v>
      </c>
      <c r="H27107" s="2">
        <v>43286</v>
      </c>
      <c r="I27107" s="3">
        <v>43266</v>
      </c>
      <c r="J27107">
        <v>6</v>
      </c>
      <c r="K27107">
        <v>2018</v>
      </c>
      <c r="L27107">
        <v>0</v>
      </c>
      <c r="M27107">
        <v>4</v>
      </c>
      <c r="N27107">
        <v>-15</v>
      </c>
      <c r="O27107" t="s">
        <v>18</v>
      </c>
    </row>
    <row r="27108" spans="1:15" x14ac:dyDescent="0.35">
      <c r="A27108" s="1" t="s">
        <v>54236</v>
      </c>
      <c r="B27108" s="1" t="s">
        <v>54237</v>
      </c>
      <c r="C27108" s="1" t="s">
        <v>17</v>
      </c>
      <c r="D27108" s="2">
        <v>43199.370520833334</v>
      </c>
      <c r="E27108" s="2">
        <v>43199.381886574076</v>
      </c>
      <c r="F27108" s="2">
        <v>43200.8671875</v>
      </c>
      <c r="G27108" s="2">
        <v>43206.853321759256</v>
      </c>
      <c r="H27108" s="2">
        <v>43224</v>
      </c>
      <c r="I27108" s="3">
        <v>43199</v>
      </c>
      <c r="J27108">
        <v>4</v>
      </c>
      <c r="K27108">
        <v>2018</v>
      </c>
      <c r="L27108">
        <v>1</v>
      </c>
      <c r="M27108">
        <v>7</v>
      </c>
      <c r="N27108">
        <v>-17</v>
      </c>
      <c r="O27108" t="s">
        <v>18</v>
      </c>
    </row>
    <row r="27109" spans="1:15" x14ac:dyDescent="0.35">
      <c r="A27109" s="1" t="s">
        <v>54238</v>
      </c>
      <c r="B27109" s="1" t="s">
        <v>54239</v>
      </c>
      <c r="C27109" s="1" t="s">
        <v>17</v>
      </c>
      <c r="D27109" s="2">
        <v>42894.004745370374</v>
      </c>
      <c r="E27109" s="2">
        <v>42894.049004629633</v>
      </c>
      <c r="F27109" s="2">
        <v>42902.527511574073</v>
      </c>
      <c r="G27109" s="2">
        <v>42913.477696759262</v>
      </c>
      <c r="H27109" s="2">
        <v>42933</v>
      </c>
      <c r="I27109" s="3">
        <v>42894</v>
      </c>
      <c r="J27109">
        <v>6</v>
      </c>
      <c r="K27109">
        <v>2017</v>
      </c>
      <c r="L27109">
        <v>8</v>
      </c>
      <c r="M27109">
        <v>19</v>
      </c>
      <c r="N27109">
        <v>-19</v>
      </c>
      <c r="O27109" t="s">
        <v>18</v>
      </c>
    </row>
    <row r="27110" spans="1:15" x14ac:dyDescent="0.35">
      <c r="A27110" s="1" t="s">
        <v>54240</v>
      </c>
      <c r="B27110" s="1" t="s">
        <v>54241</v>
      </c>
      <c r="C27110" s="1" t="s">
        <v>17</v>
      </c>
      <c r="D27110" s="2">
        <v>43083.701932870368</v>
      </c>
      <c r="E27110" s="2">
        <v>43085.703946759262</v>
      </c>
      <c r="F27110" s="2">
        <v>43088.923171296294</v>
      </c>
      <c r="G27110" s="2">
        <v>43112.101967592593</v>
      </c>
      <c r="H27110" s="2">
        <v>43111</v>
      </c>
      <c r="I27110" s="3">
        <v>43083</v>
      </c>
      <c r="J27110">
        <v>12</v>
      </c>
      <c r="K27110">
        <v>2017</v>
      </c>
      <c r="L27110">
        <v>5</v>
      </c>
      <c r="M27110">
        <v>28</v>
      </c>
      <c r="N27110">
        <v>1</v>
      </c>
      <c r="O27110" t="s">
        <v>60</v>
      </c>
    </row>
    <row r="27111" spans="1:15" x14ac:dyDescent="0.35">
      <c r="A27111" s="1" t="s">
        <v>54242</v>
      </c>
      <c r="B27111" s="1" t="s">
        <v>54243</v>
      </c>
      <c r="C27111" s="1" t="s">
        <v>17</v>
      </c>
      <c r="D27111" s="2">
        <v>43125.684502314813</v>
      </c>
      <c r="E27111" s="2">
        <v>43125.694108796299</v>
      </c>
      <c r="F27111" s="2">
        <v>43126.608506944445</v>
      </c>
      <c r="G27111" s="2">
        <v>43134.568749999999</v>
      </c>
      <c r="H27111" s="2">
        <v>43150</v>
      </c>
      <c r="I27111" s="3">
        <v>43125</v>
      </c>
      <c r="J27111">
        <v>1</v>
      </c>
      <c r="K27111">
        <v>2018</v>
      </c>
      <c r="L27111">
        <v>0</v>
      </c>
      <c r="M27111">
        <v>8</v>
      </c>
      <c r="N27111">
        <v>-15</v>
      </c>
      <c r="O27111" t="s">
        <v>18</v>
      </c>
    </row>
    <row r="27112" spans="1:15" x14ac:dyDescent="0.35">
      <c r="A27112" s="1" t="s">
        <v>54244</v>
      </c>
      <c r="B27112" s="1" t="s">
        <v>54245</v>
      </c>
      <c r="C27112" s="1" t="s">
        <v>17</v>
      </c>
      <c r="D27112" s="2">
        <v>42857.664293981485</v>
      </c>
      <c r="E27112" s="2">
        <v>42858.493263888886</v>
      </c>
      <c r="F27112" s="2">
        <v>42858.557534722226</v>
      </c>
      <c r="G27112" s="2">
        <v>42863.31795138889</v>
      </c>
      <c r="H27112" s="2">
        <v>42878</v>
      </c>
      <c r="I27112" s="3">
        <v>42857</v>
      </c>
      <c r="J27112">
        <v>5</v>
      </c>
      <c r="K27112">
        <v>2017</v>
      </c>
      <c r="L27112">
        <v>0</v>
      </c>
      <c r="M27112">
        <v>5</v>
      </c>
      <c r="N27112">
        <v>-14</v>
      </c>
      <c r="O27112" t="s">
        <v>18</v>
      </c>
    </row>
    <row r="27113" spans="1:15" x14ac:dyDescent="0.35">
      <c r="A27113" s="1" t="s">
        <v>54246</v>
      </c>
      <c r="B27113" s="1" t="s">
        <v>54247</v>
      </c>
      <c r="C27113" s="1" t="s">
        <v>17</v>
      </c>
      <c r="D27113" s="2">
        <v>43059.60491898148</v>
      </c>
      <c r="E27113" s="2">
        <v>43059.615752314814</v>
      </c>
      <c r="F27113" s="2">
        <v>43061.77416666667</v>
      </c>
      <c r="G27113" s="2">
        <v>43071.025868055556</v>
      </c>
      <c r="H27113" s="2">
        <v>43082</v>
      </c>
      <c r="I27113" s="3">
        <v>43059</v>
      </c>
      <c r="J27113">
        <v>11</v>
      </c>
      <c r="K27113">
        <v>2017</v>
      </c>
      <c r="L27113">
        <v>2</v>
      </c>
      <c r="M27113">
        <v>11</v>
      </c>
      <c r="N27113">
        <v>-10</v>
      </c>
      <c r="O27113" t="s">
        <v>18</v>
      </c>
    </row>
    <row r="27114" spans="1:15" x14ac:dyDescent="0.35">
      <c r="A27114" s="1" t="s">
        <v>54248</v>
      </c>
      <c r="B27114" s="1" t="s">
        <v>54249</v>
      </c>
      <c r="C27114" s="1" t="s">
        <v>17</v>
      </c>
      <c r="D27114" s="2">
        <v>43102.63652777778</v>
      </c>
      <c r="E27114" s="2">
        <v>43102.644780092596</v>
      </c>
      <c r="F27114" s="2">
        <v>43104.629016203704</v>
      </c>
      <c r="G27114" s="2">
        <v>43105.712233796294</v>
      </c>
      <c r="H27114" s="2">
        <v>43119</v>
      </c>
      <c r="I27114" s="3">
        <v>43102</v>
      </c>
      <c r="J27114">
        <v>1</v>
      </c>
      <c r="K27114">
        <v>2018</v>
      </c>
      <c r="L27114">
        <v>1</v>
      </c>
      <c r="M27114">
        <v>3</v>
      </c>
      <c r="N27114">
        <v>-13</v>
      </c>
      <c r="O27114" t="s">
        <v>18</v>
      </c>
    </row>
    <row r="27115" spans="1:15" x14ac:dyDescent="0.35">
      <c r="A27115" s="1" t="s">
        <v>54250</v>
      </c>
      <c r="B27115" s="1" t="s">
        <v>54251</v>
      </c>
      <c r="C27115" s="1" t="s">
        <v>17</v>
      </c>
      <c r="D27115" s="2">
        <v>42963.92396990741</v>
      </c>
      <c r="E27115" s="2">
        <v>42964.010648148149</v>
      </c>
      <c r="F27115" s="2">
        <v>42969.861134259256</v>
      </c>
      <c r="G27115" s="2">
        <v>42982.908275462964</v>
      </c>
      <c r="H27115" s="2">
        <v>42997</v>
      </c>
      <c r="I27115" s="3">
        <v>42963</v>
      </c>
      <c r="J27115">
        <v>8</v>
      </c>
      <c r="K27115">
        <v>2017</v>
      </c>
      <c r="L27115">
        <v>5</v>
      </c>
      <c r="M27115">
        <v>18</v>
      </c>
      <c r="N27115">
        <v>-14</v>
      </c>
      <c r="O27115" t="s">
        <v>18</v>
      </c>
    </row>
    <row r="27116" spans="1:15" x14ac:dyDescent="0.35">
      <c r="A27116" s="1" t="s">
        <v>54252</v>
      </c>
      <c r="B27116" s="1" t="s">
        <v>54253</v>
      </c>
      <c r="C27116" s="1" t="s">
        <v>278</v>
      </c>
      <c r="D27116" s="2">
        <v>42775.673402777778</v>
      </c>
      <c r="E27116" s="2">
        <v>42775.683067129627</v>
      </c>
      <c r="F27116" s="2"/>
      <c r="G27116" s="2"/>
      <c r="H27116" s="2">
        <v>42804</v>
      </c>
      <c r="I27116" s="3">
        <v>42775</v>
      </c>
      <c r="J27116">
        <v>2</v>
      </c>
      <c r="K27116">
        <v>2017</v>
      </c>
      <c r="O27116" t="s">
        <v>18</v>
      </c>
    </row>
    <row r="27117" spans="1:15" x14ac:dyDescent="0.35">
      <c r="A27117" s="1" t="s">
        <v>54254</v>
      </c>
      <c r="B27117" s="1" t="s">
        <v>54255</v>
      </c>
      <c r="C27117" s="1" t="s">
        <v>17</v>
      </c>
      <c r="D27117" s="2">
        <v>42981.717129629629</v>
      </c>
      <c r="E27117" s="2">
        <v>42982.724999999999</v>
      </c>
      <c r="F27117" s="2">
        <v>42983.525810185187</v>
      </c>
      <c r="G27117" s="2">
        <v>42989.840092592596</v>
      </c>
      <c r="H27117" s="2">
        <v>43000</v>
      </c>
      <c r="I27117" s="3">
        <v>42981</v>
      </c>
      <c r="J27117">
        <v>9</v>
      </c>
      <c r="K27117">
        <v>2017</v>
      </c>
      <c r="L27117">
        <v>1</v>
      </c>
      <c r="M27117">
        <v>8</v>
      </c>
      <c r="N27117">
        <v>-10</v>
      </c>
      <c r="O27117" t="s">
        <v>18</v>
      </c>
    </row>
    <row r="27118" spans="1:15" x14ac:dyDescent="0.35">
      <c r="A27118" s="1" t="s">
        <v>54256</v>
      </c>
      <c r="B27118" s="1" t="s">
        <v>54257</v>
      </c>
      <c r="C27118" s="1" t="s">
        <v>17</v>
      </c>
      <c r="D27118" s="2">
        <v>43218.567210648151</v>
      </c>
      <c r="E27118" s="2">
        <v>43218.576620370368</v>
      </c>
      <c r="F27118" s="2">
        <v>43223.620138888888</v>
      </c>
      <c r="G27118" s="2">
        <v>43224.744780092595</v>
      </c>
      <c r="H27118" s="2">
        <v>43235</v>
      </c>
      <c r="I27118" s="3">
        <v>43218</v>
      </c>
      <c r="J27118">
        <v>4</v>
      </c>
      <c r="K27118">
        <v>2018</v>
      </c>
      <c r="L27118">
        <v>5</v>
      </c>
      <c r="M27118">
        <v>6</v>
      </c>
      <c r="N27118">
        <v>-10</v>
      </c>
      <c r="O27118" t="s">
        <v>18</v>
      </c>
    </row>
    <row r="27119" spans="1:15" x14ac:dyDescent="0.35">
      <c r="A27119" s="1" t="s">
        <v>54258</v>
      </c>
      <c r="B27119" s="1" t="s">
        <v>54259</v>
      </c>
      <c r="C27119" s="1" t="s">
        <v>17</v>
      </c>
      <c r="D27119" s="2">
        <v>43153.610891203702</v>
      </c>
      <c r="E27119" s="2">
        <v>43153.618622685186</v>
      </c>
      <c r="F27119" s="2">
        <v>43154.823333333334</v>
      </c>
      <c r="G27119" s="2">
        <v>43163.457627314812</v>
      </c>
      <c r="H27119" s="2">
        <v>43181</v>
      </c>
      <c r="I27119" s="3">
        <v>43153</v>
      </c>
      <c r="J27119">
        <v>2</v>
      </c>
      <c r="K27119">
        <v>2018</v>
      </c>
      <c r="L27119">
        <v>1</v>
      </c>
      <c r="M27119">
        <v>9</v>
      </c>
      <c r="N27119">
        <v>-17</v>
      </c>
      <c r="O27119" t="s">
        <v>18</v>
      </c>
    </row>
    <row r="27120" spans="1:15" x14ac:dyDescent="0.35">
      <c r="A27120" s="1" t="s">
        <v>54260</v>
      </c>
      <c r="B27120" s="1" t="s">
        <v>54261</v>
      </c>
      <c r="C27120" s="1" t="s">
        <v>17</v>
      </c>
      <c r="D27120" s="2">
        <v>42913.45853009259</v>
      </c>
      <c r="E27120" s="2">
        <v>42913.50273148148</v>
      </c>
      <c r="F27120" s="2">
        <v>42915.577615740738</v>
      </c>
      <c r="G27120" s="2">
        <v>42927.65415509259</v>
      </c>
      <c r="H27120" s="2">
        <v>42955</v>
      </c>
      <c r="I27120" s="3">
        <v>42913</v>
      </c>
      <c r="J27120">
        <v>6</v>
      </c>
      <c r="K27120">
        <v>2017</v>
      </c>
      <c r="L27120">
        <v>2</v>
      </c>
      <c r="M27120">
        <v>14</v>
      </c>
      <c r="N27120">
        <v>-27</v>
      </c>
      <c r="O27120" t="s">
        <v>18</v>
      </c>
    </row>
    <row r="27121" spans="1:15" x14ac:dyDescent="0.35">
      <c r="A27121" s="1" t="s">
        <v>54262</v>
      </c>
      <c r="B27121" s="1" t="s">
        <v>54263</v>
      </c>
      <c r="C27121" s="1" t="s">
        <v>17</v>
      </c>
      <c r="D27121" s="2">
        <v>43048.509131944447</v>
      </c>
      <c r="E27121" s="2">
        <v>43048.521527777775</v>
      </c>
      <c r="F27121" s="2">
        <v>43049.827604166669</v>
      </c>
      <c r="G27121" s="2">
        <v>43055.85728009259</v>
      </c>
      <c r="H27121" s="2">
        <v>43070</v>
      </c>
      <c r="I27121" s="3">
        <v>43048</v>
      </c>
      <c r="J27121">
        <v>11</v>
      </c>
      <c r="K27121">
        <v>2017</v>
      </c>
      <c r="L27121">
        <v>1</v>
      </c>
      <c r="M27121">
        <v>7</v>
      </c>
      <c r="N27121">
        <v>-14</v>
      </c>
      <c r="O27121" t="s">
        <v>18</v>
      </c>
    </row>
    <row r="27122" spans="1:15" x14ac:dyDescent="0.35">
      <c r="A27122" s="1" t="s">
        <v>54264</v>
      </c>
      <c r="B27122" s="1" t="s">
        <v>54265</v>
      </c>
      <c r="C27122" s="1" t="s">
        <v>17</v>
      </c>
      <c r="D27122" s="2">
        <v>43207.630393518521</v>
      </c>
      <c r="E27122" s="2">
        <v>43207.635763888888</v>
      </c>
      <c r="F27122" s="2">
        <v>43208.978275462963</v>
      </c>
      <c r="G27122" s="2">
        <v>43222.942048611112</v>
      </c>
      <c r="H27122" s="2">
        <v>43244</v>
      </c>
      <c r="I27122" s="3">
        <v>43207</v>
      </c>
      <c r="J27122">
        <v>4</v>
      </c>
      <c r="K27122">
        <v>2018</v>
      </c>
      <c r="L27122">
        <v>1</v>
      </c>
      <c r="M27122">
        <v>15</v>
      </c>
      <c r="N27122">
        <v>-21</v>
      </c>
      <c r="O27122" t="s">
        <v>18</v>
      </c>
    </row>
    <row r="27123" spans="1:15" x14ac:dyDescent="0.35">
      <c r="A27123" s="1" t="s">
        <v>54266</v>
      </c>
      <c r="B27123" s="1" t="s">
        <v>54267</v>
      </c>
      <c r="C27123" s="1" t="s">
        <v>17</v>
      </c>
      <c r="D27123" s="2">
        <v>43300.856249999997</v>
      </c>
      <c r="E27123" s="2">
        <v>43301.850844907407</v>
      </c>
      <c r="F27123" s="2">
        <v>43319.720138888886</v>
      </c>
      <c r="G27123" s="2">
        <v>43322.919282407405</v>
      </c>
      <c r="H27123" s="2">
        <v>43346</v>
      </c>
      <c r="I27123" s="3">
        <v>43300</v>
      </c>
      <c r="J27123">
        <v>7</v>
      </c>
      <c r="K27123">
        <v>2018</v>
      </c>
      <c r="L27123">
        <v>18</v>
      </c>
      <c r="M27123">
        <v>22</v>
      </c>
      <c r="N27123">
        <v>-23</v>
      </c>
      <c r="O27123" t="s">
        <v>18</v>
      </c>
    </row>
    <row r="27124" spans="1:15" x14ac:dyDescent="0.35">
      <c r="A27124" s="1" t="s">
        <v>54268</v>
      </c>
      <c r="B27124" s="1" t="s">
        <v>54269</v>
      </c>
      <c r="C27124" s="1" t="s">
        <v>17</v>
      </c>
      <c r="D27124" s="2">
        <v>43320.88177083333</v>
      </c>
      <c r="E27124" s="2">
        <v>43320.892546296294</v>
      </c>
      <c r="F27124" s="2">
        <v>43322.715277777781</v>
      </c>
      <c r="G27124" s="2">
        <v>43325.912847222222</v>
      </c>
      <c r="H27124" s="2">
        <v>43327</v>
      </c>
      <c r="I27124" s="3">
        <v>43320</v>
      </c>
      <c r="J27124">
        <v>8</v>
      </c>
      <c r="K27124">
        <v>2018</v>
      </c>
      <c r="L27124">
        <v>1</v>
      </c>
      <c r="M27124">
        <v>5</v>
      </c>
      <c r="N27124">
        <v>-1</v>
      </c>
      <c r="O27124" t="s">
        <v>18</v>
      </c>
    </row>
    <row r="27125" spans="1:15" x14ac:dyDescent="0.35">
      <c r="A27125" s="1" t="s">
        <v>54270</v>
      </c>
      <c r="B27125" s="1" t="s">
        <v>54271</v>
      </c>
      <c r="C27125" s="1" t="s">
        <v>17</v>
      </c>
      <c r="D27125" s="2">
        <v>42806.949490740742</v>
      </c>
      <c r="E27125" s="2">
        <v>42806.949490740742</v>
      </c>
      <c r="F27125" s="2">
        <v>42810.234675925924</v>
      </c>
      <c r="G27125" s="2">
        <v>42825.407002314816</v>
      </c>
      <c r="H27125" s="2">
        <v>42831</v>
      </c>
      <c r="I27125" s="3">
        <v>42806</v>
      </c>
      <c r="J27125">
        <v>3</v>
      </c>
      <c r="K27125">
        <v>2017</v>
      </c>
      <c r="L27125">
        <v>3</v>
      </c>
      <c r="M27125">
        <v>18</v>
      </c>
      <c r="N27125">
        <v>-5</v>
      </c>
      <c r="O27125" t="s">
        <v>18</v>
      </c>
    </row>
    <row r="27126" spans="1:15" x14ac:dyDescent="0.35">
      <c r="A27126" s="1" t="s">
        <v>54272</v>
      </c>
      <c r="B27126" s="1" t="s">
        <v>54273</v>
      </c>
      <c r="C27126" s="1" t="s">
        <v>17</v>
      </c>
      <c r="D27126" s="2">
        <v>43269.870509259257</v>
      </c>
      <c r="E27126" s="2">
        <v>43270.164629629631</v>
      </c>
      <c r="F27126" s="2">
        <v>43271.561805555553</v>
      </c>
      <c r="G27126" s="2">
        <v>43277.794293981482</v>
      </c>
      <c r="H27126" s="2">
        <v>43292</v>
      </c>
      <c r="I27126" s="3">
        <v>43269</v>
      </c>
      <c r="J27126">
        <v>6</v>
      </c>
      <c r="K27126">
        <v>2018</v>
      </c>
      <c r="L27126">
        <v>1</v>
      </c>
      <c r="M27126">
        <v>7</v>
      </c>
      <c r="N27126">
        <v>-14</v>
      </c>
      <c r="O27126" t="s">
        <v>18</v>
      </c>
    </row>
    <row r="27127" spans="1:15" x14ac:dyDescent="0.35">
      <c r="A27127" s="1" t="s">
        <v>54274</v>
      </c>
      <c r="B27127" s="1" t="s">
        <v>54275</v>
      </c>
      <c r="C27127" s="1" t="s">
        <v>17</v>
      </c>
      <c r="D27127" s="2">
        <v>43241.491655092592</v>
      </c>
      <c r="E27127" s="2">
        <v>43241.629131944443</v>
      </c>
      <c r="F27127" s="2">
        <v>43243.586805555555</v>
      </c>
      <c r="G27127" s="2">
        <v>43260.77747685185</v>
      </c>
      <c r="H27127" s="2">
        <v>43259</v>
      </c>
      <c r="I27127" s="3">
        <v>43241</v>
      </c>
      <c r="J27127">
        <v>5</v>
      </c>
      <c r="K27127">
        <v>2018</v>
      </c>
      <c r="L27127">
        <v>2</v>
      </c>
      <c r="M27127">
        <v>19</v>
      </c>
      <c r="N27127">
        <v>1</v>
      </c>
      <c r="O27127" t="s">
        <v>60</v>
      </c>
    </row>
    <row r="27128" spans="1:15" x14ac:dyDescent="0.35">
      <c r="A27128" s="1" t="s">
        <v>54276</v>
      </c>
      <c r="B27128" s="1" t="s">
        <v>54277</v>
      </c>
      <c r="C27128" s="1" t="s">
        <v>17</v>
      </c>
      <c r="D27128" s="2">
        <v>43186.919259259259</v>
      </c>
      <c r="E27128" s="2">
        <v>43186.927210648151</v>
      </c>
      <c r="F27128" s="2">
        <v>43188.963587962964</v>
      </c>
      <c r="G27128" s="2">
        <v>43194.035462962966</v>
      </c>
      <c r="H27128" s="2">
        <v>43199</v>
      </c>
      <c r="I27128" s="3">
        <v>43186</v>
      </c>
      <c r="J27128">
        <v>3</v>
      </c>
      <c r="K27128">
        <v>2018</v>
      </c>
      <c r="L27128">
        <v>2</v>
      </c>
      <c r="M27128">
        <v>7</v>
      </c>
      <c r="N27128">
        <v>-4</v>
      </c>
      <c r="O27128" t="s">
        <v>18</v>
      </c>
    </row>
    <row r="27129" spans="1:15" x14ac:dyDescent="0.35">
      <c r="A27129" s="1" t="s">
        <v>54278</v>
      </c>
      <c r="B27129" s="1" t="s">
        <v>54279</v>
      </c>
      <c r="C27129" s="1" t="s">
        <v>17</v>
      </c>
      <c r="D27129" s="2">
        <v>43199.802974537037</v>
      </c>
      <c r="E27129" s="2">
        <v>43199.812777777777</v>
      </c>
      <c r="F27129" s="2">
        <v>43201.759351851855</v>
      </c>
      <c r="G27129" s="2">
        <v>43207.033263888887</v>
      </c>
      <c r="H27129" s="2">
        <v>43217</v>
      </c>
      <c r="I27129" s="3">
        <v>43199</v>
      </c>
      <c r="J27129">
        <v>4</v>
      </c>
      <c r="K27129">
        <v>2018</v>
      </c>
      <c r="L27129">
        <v>1</v>
      </c>
      <c r="M27129">
        <v>7</v>
      </c>
      <c r="N27129">
        <v>-9</v>
      </c>
      <c r="O27129" t="s">
        <v>18</v>
      </c>
    </row>
    <row r="27130" spans="1:15" x14ac:dyDescent="0.35">
      <c r="A27130" s="1" t="s">
        <v>54280</v>
      </c>
      <c r="B27130" s="1" t="s">
        <v>54281</v>
      </c>
      <c r="C27130" s="1" t="s">
        <v>17</v>
      </c>
      <c r="D27130" s="2">
        <v>43279.734456018516</v>
      </c>
      <c r="E27130" s="2">
        <v>43280.121678240743</v>
      </c>
      <c r="F27130" s="2">
        <v>43285.908333333333</v>
      </c>
      <c r="G27130" s="2">
        <v>43286.654131944444</v>
      </c>
      <c r="H27130" s="2">
        <v>43297</v>
      </c>
      <c r="I27130" s="3">
        <v>43279</v>
      </c>
      <c r="J27130">
        <v>6</v>
      </c>
      <c r="K27130">
        <v>2018</v>
      </c>
      <c r="L27130">
        <v>6</v>
      </c>
      <c r="M27130">
        <v>6</v>
      </c>
      <c r="N27130">
        <v>-10</v>
      </c>
      <c r="O27130" t="s">
        <v>18</v>
      </c>
    </row>
    <row r="27131" spans="1:15" x14ac:dyDescent="0.35">
      <c r="A27131" s="1" t="s">
        <v>54282</v>
      </c>
      <c r="B27131" s="1" t="s">
        <v>54283</v>
      </c>
      <c r="C27131" s="1" t="s">
        <v>17</v>
      </c>
      <c r="D27131" s="2">
        <v>43326.575243055559</v>
      </c>
      <c r="E27131" s="2">
        <v>43326.586921296293</v>
      </c>
      <c r="F27131" s="2">
        <v>43326.671527777777</v>
      </c>
      <c r="G27131" s="2">
        <v>43328.002106481479</v>
      </c>
      <c r="H27131" s="2">
        <v>43329</v>
      </c>
      <c r="I27131" s="3">
        <v>43326</v>
      </c>
      <c r="J27131">
        <v>8</v>
      </c>
      <c r="K27131">
        <v>2018</v>
      </c>
      <c r="L27131">
        <v>0</v>
      </c>
      <c r="M27131">
        <v>1</v>
      </c>
      <c r="N27131">
        <v>0</v>
      </c>
      <c r="O27131" t="s">
        <v>60</v>
      </c>
    </row>
    <row r="27132" spans="1:15" x14ac:dyDescent="0.35">
      <c r="A27132" s="1" t="s">
        <v>54284</v>
      </c>
      <c r="B27132" s="1" t="s">
        <v>54285</v>
      </c>
      <c r="C27132" s="1" t="s">
        <v>17</v>
      </c>
      <c r="D27132" s="2">
        <v>42970.492175925923</v>
      </c>
      <c r="E27132" s="2">
        <v>42970.504259259258</v>
      </c>
      <c r="F27132" s="2">
        <v>42972.510243055556</v>
      </c>
      <c r="G27132" s="2">
        <v>42983.600601851853</v>
      </c>
      <c r="H27132" s="2">
        <v>42999</v>
      </c>
      <c r="I27132" s="3">
        <v>42970</v>
      </c>
      <c r="J27132">
        <v>8</v>
      </c>
      <c r="K27132">
        <v>2017</v>
      </c>
      <c r="L27132">
        <v>2</v>
      </c>
      <c r="M27132">
        <v>13</v>
      </c>
      <c r="N27132">
        <v>-15</v>
      </c>
      <c r="O27132" t="s">
        <v>18</v>
      </c>
    </row>
    <row r="27133" spans="1:15" x14ac:dyDescent="0.35">
      <c r="A27133" s="1" t="s">
        <v>54286</v>
      </c>
      <c r="B27133" s="1" t="s">
        <v>54287</v>
      </c>
      <c r="C27133" s="1" t="s">
        <v>17</v>
      </c>
      <c r="D27133" s="2">
        <v>42985.716192129628</v>
      </c>
      <c r="E27133" s="2">
        <v>42987.363356481481</v>
      </c>
      <c r="F27133" s="2">
        <v>42989.906168981484</v>
      </c>
      <c r="G27133" s="2">
        <v>42996.727418981478</v>
      </c>
      <c r="H27133" s="2">
        <v>42998</v>
      </c>
      <c r="I27133" s="3">
        <v>42985</v>
      </c>
      <c r="J27133">
        <v>9</v>
      </c>
      <c r="K27133">
        <v>2017</v>
      </c>
      <c r="L27133">
        <v>4</v>
      </c>
      <c r="M27133">
        <v>11</v>
      </c>
      <c r="N27133">
        <v>-1</v>
      </c>
      <c r="O27133" t="s">
        <v>18</v>
      </c>
    </row>
    <row r="27134" spans="1:15" x14ac:dyDescent="0.35">
      <c r="A27134" s="1" t="s">
        <v>54288</v>
      </c>
      <c r="B27134" s="1" t="s">
        <v>54289</v>
      </c>
      <c r="C27134" s="1" t="s">
        <v>17</v>
      </c>
      <c r="D27134" s="2">
        <v>43227.885092592594</v>
      </c>
      <c r="E27134" s="2">
        <v>43227.897256944445</v>
      </c>
      <c r="F27134" s="2">
        <v>43228.611805555556</v>
      </c>
      <c r="G27134" s="2">
        <v>43231.905532407407</v>
      </c>
      <c r="H27134" s="2">
        <v>43255</v>
      </c>
      <c r="I27134" s="3">
        <v>43227</v>
      </c>
      <c r="J27134">
        <v>5</v>
      </c>
      <c r="K27134">
        <v>2018</v>
      </c>
      <c r="L27134">
        <v>0</v>
      </c>
      <c r="M27134">
        <v>4</v>
      </c>
      <c r="N27134">
        <v>-23</v>
      </c>
      <c r="O27134" t="s">
        <v>18</v>
      </c>
    </row>
    <row r="27135" spans="1:15" x14ac:dyDescent="0.35">
      <c r="A27135" s="1" t="s">
        <v>54290</v>
      </c>
      <c r="B27135" s="1" t="s">
        <v>54291</v>
      </c>
      <c r="C27135" s="1" t="s">
        <v>17</v>
      </c>
      <c r="D27135" s="2">
        <v>43259.871805555558</v>
      </c>
      <c r="E27135" s="2">
        <v>43259.885671296295</v>
      </c>
      <c r="F27135" s="2">
        <v>43262.631249999999</v>
      </c>
      <c r="G27135" s="2">
        <v>43305.726365740738</v>
      </c>
      <c r="H27135" s="2">
        <v>43297</v>
      </c>
      <c r="I27135" s="3">
        <v>43259</v>
      </c>
      <c r="J27135">
        <v>6</v>
      </c>
      <c r="K27135">
        <v>2018</v>
      </c>
      <c r="L27135">
        <v>2</v>
      </c>
      <c r="M27135">
        <v>45</v>
      </c>
      <c r="N27135">
        <v>8</v>
      </c>
      <c r="O27135" t="s">
        <v>60</v>
      </c>
    </row>
    <row r="27136" spans="1:15" x14ac:dyDescent="0.35">
      <c r="A27136" s="1" t="s">
        <v>54292</v>
      </c>
      <c r="B27136" s="1" t="s">
        <v>54293</v>
      </c>
      <c r="C27136" s="1" t="s">
        <v>17</v>
      </c>
      <c r="D27136" s="2">
        <v>43285.607430555552</v>
      </c>
      <c r="E27136" s="2">
        <v>43286.682615740741</v>
      </c>
      <c r="F27136" s="2">
        <v>43287.39166666667</v>
      </c>
      <c r="G27136" s="2">
        <v>43311.782442129632</v>
      </c>
      <c r="H27136" s="2">
        <v>43304</v>
      </c>
      <c r="I27136" s="3">
        <v>43285</v>
      </c>
      <c r="J27136">
        <v>7</v>
      </c>
      <c r="K27136">
        <v>2018</v>
      </c>
      <c r="L27136">
        <v>1</v>
      </c>
      <c r="M27136">
        <v>26</v>
      </c>
      <c r="N27136">
        <v>7</v>
      </c>
      <c r="O27136" t="s">
        <v>60</v>
      </c>
    </row>
    <row r="27137" spans="1:15" x14ac:dyDescent="0.35">
      <c r="A27137" s="1" t="s">
        <v>54294</v>
      </c>
      <c r="B27137" s="1" t="s">
        <v>54295</v>
      </c>
      <c r="C27137" s="1" t="s">
        <v>17</v>
      </c>
      <c r="D27137" s="2">
        <v>43280.772685185184</v>
      </c>
      <c r="E27137" s="2">
        <v>43280.784953703704</v>
      </c>
      <c r="F27137" s="2">
        <v>43283.588888888888</v>
      </c>
      <c r="G27137" s="2">
        <v>43286.782453703701</v>
      </c>
      <c r="H27137" s="2">
        <v>43304</v>
      </c>
      <c r="I27137" s="3">
        <v>43280</v>
      </c>
      <c r="J27137">
        <v>6</v>
      </c>
      <c r="K27137">
        <v>2018</v>
      </c>
      <c r="L27137">
        <v>2</v>
      </c>
      <c r="M27137">
        <v>6</v>
      </c>
      <c r="N27137">
        <v>-17</v>
      </c>
      <c r="O27137" t="s">
        <v>18</v>
      </c>
    </row>
    <row r="27138" spans="1:15" x14ac:dyDescent="0.35">
      <c r="A27138" s="1" t="s">
        <v>54296</v>
      </c>
      <c r="B27138" s="1" t="s">
        <v>54297</v>
      </c>
      <c r="C27138" s="1" t="s">
        <v>17</v>
      </c>
      <c r="D27138" s="2">
        <v>42940.320138888892</v>
      </c>
      <c r="E27138" s="2">
        <v>42941.159988425927</v>
      </c>
      <c r="F27138" s="2">
        <v>42942.46707175926</v>
      </c>
      <c r="G27138" s="2">
        <v>42951.984490740739</v>
      </c>
      <c r="H27138" s="2">
        <v>42962</v>
      </c>
      <c r="I27138" s="3">
        <v>42940</v>
      </c>
      <c r="J27138">
        <v>7</v>
      </c>
      <c r="K27138">
        <v>2017</v>
      </c>
      <c r="L27138">
        <v>2</v>
      </c>
      <c r="M27138">
        <v>11</v>
      </c>
      <c r="N27138">
        <v>-10</v>
      </c>
      <c r="O27138" t="s">
        <v>18</v>
      </c>
    </row>
    <row r="27139" spans="1:15" x14ac:dyDescent="0.35">
      <c r="A27139" s="1" t="s">
        <v>54298</v>
      </c>
      <c r="B27139" s="1" t="s">
        <v>54299</v>
      </c>
      <c r="C27139" s="1" t="s">
        <v>17</v>
      </c>
      <c r="D27139" s="2">
        <v>43074.704189814816</v>
      </c>
      <c r="E27139" s="2">
        <v>43074.716863425929</v>
      </c>
      <c r="F27139" s="2">
        <v>43076.935520833336</v>
      </c>
      <c r="G27139" s="2">
        <v>43096.935208333336</v>
      </c>
      <c r="H27139" s="2">
        <v>43108</v>
      </c>
      <c r="I27139" s="3">
        <v>43074</v>
      </c>
      <c r="J27139">
        <v>12</v>
      </c>
      <c r="K27139">
        <v>2017</v>
      </c>
      <c r="L27139">
        <v>2</v>
      </c>
      <c r="M27139">
        <v>22</v>
      </c>
      <c r="N27139">
        <v>-11</v>
      </c>
      <c r="O27139" t="s">
        <v>18</v>
      </c>
    </row>
    <row r="27140" spans="1:15" x14ac:dyDescent="0.35">
      <c r="A27140" s="1" t="s">
        <v>54300</v>
      </c>
      <c r="B27140" s="1" t="s">
        <v>54301</v>
      </c>
      <c r="C27140" s="1" t="s">
        <v>17</v>
      </c>
      <c r="D27140" s="2">
        <v>43256.508032407408</v>
      </c>
      <c r="E27140" s="2">
        <v>43256.605104166665</v>
      </c>
      <c r="F27140" s="2">
        <v>43257.329861111109</v>
      </c>
      <c r="G27140" s="2">
        <v>43258.700636574074</v>
      </c>
      <c r="H27140" s="2">
        <v>43280</v>
      </c>
      <c r="I27140" s="3">
        <v>43256</v>
      </c>
      <c r="J27140">
        <v>6</v>
      </c>
      <c r="K27140">
        <v>2018</v>
      </c>
      <c r="L27140">
        <v>0</v>
      </c>
      <c r="M27140">
        <v>2</v>
      </c>
      <c r="N27140">
        <v>-21</v>
      </c>
      <c r="O27140" t="s">
        <v>18</v>
      </c>
    </row>
    <row r="27141" spans="1:15" x14ac:dyDescent="0.35">
      <c r="A27141" s="1" t="s">
        <v>54302</v>
      </c>
      <c r="B27141" s="1" t="s">
        <v>54303</v>
      </c>
      <c r="C27141" s="1" t="s">
        <v>17</v>
      </c>
      <c r="D27141" s="2">
        <v>43115.740231481483</v>
      </c>
      <c r="E27141" s="2">
        <v>43115.745451388888</v>
      </c>
      <c r="F27141" s="2">
        <v>43118.606388888889</v>
      </c>
      <c r="G27141" s="2">
        <v>43132.883726851855</v>
      </c>
      <c r="H27141" s="2">
        <v>43138</v>
      </c>
      <c r="I27141" s="3">
        <v>43115</v>
      </c>
      <c r="J27141">
        <v>1</v>
      </c>
      <c r="K27141">
        <v>2018</v>
      </c>
      <c r="L27141">
        <v>2</v>
      </c>
      <c r="M27141">
        <v>17</v>
      </c>
      <c r="N27141">
        <v>-5</v>
      </c>
      <c r="O27141" t="s">
        <v>18</v>
      </c>
    </row>
    <row r="27142" spans="1:15" x14ac:dyDescent="0.35">
      <c r="A27142" s="1" t="s">
        <v>54304</v>
      </c>
      <c r="B27142" s="1" t="s">
        <v>54305</v>
      </c>
      <c r="C27142" s="1" t="s">
        <v>17</v>
      </c>
      <c r="D27142" s="2">
        <v>42847.782418981478</v>
      </c>
      <c r="E27142" s="2">
        <v>42848.788298611114</v>
      </c>
      <c r="F27142" s="2">
        <v>42850.529490740744</v>
      </c>
      <c r="G27142" s="2">
        <v>42864.493055555555</v>
      </c>
      <c r="H27142" s="2">
        <v>42870</v>
      </c>
      <c r="I27142" s="3">
        <v>42847</v>
      </c>
      <c r="J27142">
        <v>4</v>
      </c>
      <c r="K27142">
        <v>2017</v>
      </c>
      <c r="L27142">
        <v>2</v>
      </c>
      <c r="M27142">
        <v>16</v>
      </c>
      <c r="N27142">
        <v>-5</v>
      </c>
      <c r="O27142" t="s">
        <v>18</v>
      </c>
    </row>
    <row r="27143" spans="1:15" x14ac:dyDescent="0.35">
      <c r="A27143" s="1" t="s">
        <v>54306</v>
      </c>
      <c r="B27143" s="1" t="s">
        <v>54307</v>
      </c>
      <c r="C27143" s="1" t="s">
        <v>17</v>
      </c>
      <c r="D27143" s="2">
        <v>43134.712129629632</v>
      </c>
      <c r="E27143" s="2">
        <v>43134.719131944446</v>
      </c>
      <c r="F27143" s="2">
        <v>43138.057592592595</v>
      </c>
      <c r="G27143" s="2">
        <v>43146.837129629632</v>
      </c>
      <c r="H27143" s="2">
        <v>43165</v>
      </c>
      <c r="I27143" s="3">
        <v>43134</v>
      </c>
      <c r="J27143">
        <v>2</v>
      </c>
      <c r="K27143">
        <v>2018</v>
      </c>
      <c r="L27143">
        <v>3</v>
      </c>
      <c r="M27143">
        <v>12</v>
      </c>
      <c r="N27143">
        <v>-18</v>
      </c>
      <c r="O27143" t="s">
        <v>18</v>
      </c>
    </row>
    <row r="27144" spans="1:15" x14ac:dyDescent="0.35">
      <c r="A27144" s="1" t="s">
        <v>54308</v>
      </c>
      <c r="B27144" s="1" t="s">
        <v>54309</v>
      </c>
      <c r="C27144" s="1" t="s">
        <v>17</v>
      </c>
      <c r="D27144" s="2">
        <v>43065.741273148145</v>
      </c>
      <c r="E27144" s="2">
        <v>43065.747384259259</v>
      </c>
      <c r="F27144" s="2">
        <v>43069.938900462963</v>
      </c>
      <c r="G27144" s="2">
        <v>43076.981840277775</v>
      </c>
      <c r="H27144" s="2">
        <v>43089</v>
      </c>
      <c r="I27144" s="3">
        <v>43065</v>
      </c>
      <c r="J27144">
        <v>11</v>
      </c>
      <c r="K27144">
        <v>2017</v>
      </c>
      <c r="L27144">
        <v>4</v>
      </c>
      <c r="M27144">
        <v>11</v>
      </c>
      <c r="N27144">
        <v>-12</v>
      </c>
      <c r="O27144" t="s">
        <v>18</v>
      </c>
    </row>
    <row r="27145" spans="1:15" x14ac:dyDescent="0.35">
      <c r="A27145" s="1" t="s">
        <v>54310</v>
      </c>
      <c r="B27145" s="1" t="s">
        <v>54311</v>
      </c>
      <c r="C27145" s="1" t="s">
        <v>17</v>
      </c>
      <c r="D27145" s="2">
        <v>42958.606921296298</v>
      </c>
      <c r="E27145" s="2">
        <v>42958.618148148147</v>
      </c>
      <c r="F27145" s="2">
        <v>42961.607662037037</v>
      </c>
      <c r="G27145" s="2">
        <v>42968.800335648149</v>
      </c>
      <c r="H27145" s="2">
        <v>42982</v>
      </c>
      <c r="I27145" s="3">
        <v>42958</v>
      </c>
      <c r="J27145">
        <v>8</v>
      </c>
      <c r="K27145">
        <v>2017</v>
      </c>
      <c r="L27145">
        <v>3</v>
      </c>
      <c r="M27145">
        <v>10</v>
      </c>
      <c r="N27145">
        <v>-13</v>
      </c>
      <c r="O27145" t="s">
        <v>18</v>
      </c>
    </row>
    <row r="27146" spans="1:15" x14ac:dyDescent="0.35">
      <c r="A27146" s="1" t="s">
        <v>54312</v>
      </c>
      <c r="B27146" s="1" t="s">
        <v>54313</v>
      </c>
      <c r="C27146" s="1" t="s">
        <v>17</v>
      </c>
      <c r="D27146" s="2">
        <v>42877.53670138889</v>
      </c>
      <c r="E27146" s="2">
        <v>42877.549224537041</v>
      </c>
      <c r="F27146" s="2">
        <v>42880.67763888889</v>
      </c>
      <c r="G27146" s="2">
        <v>42887.615046296298</v>
      </c>
      <c r="H27146" s="2">
        <v>42899</v>
      </c>
      <c r="I27146" s="3">
        <v>42877</v>
      </c>
      <c r="J27146">
        <v>5</v>
      </c>
      <c r="K27146">
        <v>2017</v>
      </c>
      <c r="L27146">
        <v>3</v>
      </c>
      <c r="M27146">
        <v>10</v>
      </c>
      <c r="N27146">
        <v>-11</v>
      </c>
      <c r="O27146" t="s">
        <v>18</v>
      </c>
    </row>
    <row r="27147" spans="1:15" x14ac:dyDescent="0.35">
      <c r="A27147" s="1" t="s">
        <v>54314</v>
      </c>
      <c r="B27147" s="1" t="s">
        <v>54315</v>
      </c>
      <c r="C27147" s="1" t="s">
        <v>17</v>
      </c>
      <c r="D27147" s="2">
        <v>42933.581493055557</v>
      </c>
      <c r="E27147" s="2">
        <v>42933.649062500001</v>
      </c>
      <c r="F27147" s="2">
        <v>42936.730509259258</v>
      </c>
      <c r="G27147" s="2">
        <v>42944.725335648145</v>
      </c>
      <c r="H27147" s="2">
        <v>42969</v>
      </c>
      <c r="I27147" s="3">
        <v>42933</v>
      </c>
      <c r="J27147">
        <v>7</v>
      </c>
      <c r="K27147">
        <v>2017</v>
      </c>
      <c r="L27147">
        <v>3</v>
      </c>
      <c r="M27147">
        <v>11</v>
      </c>
      <c r="N27147">
        <v>-24</v>
      </c>
      <c r="O27147" t="s">
        <v>18</v>
      </c>
    </row>
    <row r="27148" spans="1:15" x14ac:dyDescent="0.35">
      <c r="A27148" s="1" t="s">
        <v>54316</v>
      </c>
      <c r="B27148" s="1" t="s">
        <v>54317</v>
      </c>
      <c r="C27148" s="1" t="s">
        <v>17</v>
      </c>
      <c r="D27148" s="2">
        <v>43236.506747685184</v>
      </c>
      <c r="E27148" s="2">
        <v>43236.527256944442</v>
      </c>
      <c r="F27148" s="2">
        <v>43237.57708333333</v>
      </c>
      <c r="G27148" s="2">
        <v>43242.002962962964</v>
      </c>
      <c r="H27148" s="2">
        <v>43250</v>
      </c>
      <c r="I27148" s="3">
        <v>43236</v>
      </c>
      <c r="J27148">
        <v>5</v>
      </c>
      <c r="K27148">
        <v>2018</v>
      </c>
      <c r="L27148">
        <v>1</v>
      </c>
      <c r="M27148">
        <v>5</v>
      </c>
      <c r="N27148">
        <v>-7</v>
      </c>
      <c r="O27148" t="s">
        <v>18</v>
      </c>
    </row>
    <row r="27149" spans="1:15" x14ac:dyDescent="0.35">
      <c r="A27149" s="1" t="s">
        <v>54318</v>
      </c>
      <c r="B27149" s="1" t="s">
        <v>54319</v>
      </c>
      <c r="C27149" s="1" t="s">
        <v>17</v>
      </c>
      <c r="D27149" s="2">
        <v>43062.704664351855</v>
      </c>
      <c r="E27149" s="2">
        <v>43064.194120370368</v>
      </c>
      <c r="F27149" s="2">
        <v>43067.752164351848</v>
      </c>
      <c r="G27149" s="2">
        <v>43095.882951388892</v>
      </c>
      <c r="H27149" s="2">
        <v>43084</v>
      </c>
      <c r="I27149" s="3">
        <v>43062</v>
      </c>
      <c r="J27149">
        <v>11</v>
      </c>
      <c r="K27149">
        <v>2017</v>
      </c>
      <c r="L27149">
        <v>5</v>
      </c>
      <c r="M27149">
        <v>33</v>
      </c>
      <c r="N27149">
        <v>11</v>
      </c>
      <c r="O27149" t="s">
        <v>60</v>
      </c>
    </row>
    <row r="27150" spans="1:15" x14ac:dyDescent="0.35">
      <c r="A27150" s="1" t="s">
        <v>54320</v>
      </c>
      <c r="B27150" s="1" t="s">
        <v>54321</v>
      </c>
      <c r="C27150" s="1" t="s">
        <v>17</v>
      </c>
      <c r="D27150" s="2">
        <v>43325.724409722221</v>
      </c>
      <c r="E27150" s="2">
        <v>43327.146504629629</v>
      </c>
      <c r="F27150" s="2">
        <v>43329.628472222219</v>
      </c>
      <c r="G27150" s="2">
        <v>43333.608171296299</v>
      </c>
      <c r="H27150" s="2">
        <v>43333</v>
      </c>
      <c r="I27150" s="3">
        <v>43325</v>
      </c>
      <c r="J27150">
        <v>8</v>
      </c>
      <c r="K27150">
        <v>2018</v>
      </c>
      <c r="L27150">
        <v>3</v>
      </c>
      <c r="M27150">
        <v>7</v>
      </c>
      <c r="N27150">
        <v>0</v>
      </c>
      <c r="O27150" t="s">
        <v>60</v>
      </c>
    </row>
    <row r="27151" spans="1:15" x14ac:dyDescent="0.35">
      <c r="A27151" s="1" t="s">
        <v>54322</v>
      </c>
      <c r="B27151" s="1" t="s">
        <v>54323</v>
      </c>
      <c r="C27151" s="1" t="s">
        <v>17</v>
      </c>
      <c r="D27151" s="2">
        <v>43096.989918981482</v>
      </c>
      <c r="E27151" s="2">
        <v>43096.996111111112</v>
      </c>
      <c r="F27151" s="2">
        <v>43102.92460648148</v>
      </c>
      <c r="G27151" s="2">
        <v>43111.703645833331</v>
      </c>
      <c r="H27151" s="2">
        <v>43131</v>
      </c>
      <c r="I27151" s="3">
        <v>43096</v>
      </c>
      <c r="J27151">
        <v>12</v>
      </c>
      <c r="K27151">
        <v>2017</v>
      </c>
      <c r="L27151">
        <v>5</v>
      </c>
      <c r="M27151">
        <v>14</v>
      </c>
      <c r="N27151">
        <v>-19</v>
      </c>
      <c r="O27151" t="s">
        <v>18</v>
      </c>
    </row>
    <row r="27152" spans="1:15" x14ac:dyDescent="0.35">
      <c r="A27152" s="1" t="s">
        <v>54324</v>
      </c>
      <c r="B27152" s="1" t="s">
        <v>54325</v>
      </c>
      <c r="C27152" s="1" t="s">
        <v>17</v>
      </c>
      <c r="D27152" s="2">
        <v>43239.454895833333</v>
      </c>
      <c r="E27152" s="2">
        <v>43239.465925925928</v>
      </c>
      <c r="F27152" s="2">
        <v>43242.262499999997</v>
      </c>
      <c r="G27152" s="2">
        <v>43260.569004629629</v>
      </c>
      <c r="H27152" s="2">
        <v>43264</v>
      </c>
      <c r="I27152" s="3">
        <v>43239</v>
      </c>
      <c r="J27152">
        <v>5</v>
      </c>
      <c r="K27152">
        <v>2018</v>
      </c>
      <c r="L27152">
        <v>2</v>
      </c>
      <c r="M27152">
        <v>21</v>
      </c>
      <c r="N27152">
        <v>-3</v>
      </c>
      <c r="O27152" t="s">
        <v>18</v>
      </c>
    </row>
    <row r="27153" spans="1:15" x14ac:dyDescent="0.35">
      <c r="A27153" s="1" t="s">
        <v>54326</v>
      </c>
      <c r="B27153" s="1" t="s">
        <v>54327</v>
      </c>
      <c r="C27153" s="1" t="s">
        <v>17</v>
      </c>
      <c r="D27153" s="2">
        <v>43006.763206018521</v>
      </c>
      <c r="E27153" s="2">
        <v>43006.769745370373</v>
      </c>
      <c r="F27153" s="2">
        <v>43012.660150462965</v>
      </c>
      <c r="G27153" s="2">
        <v>43017.725902777776</v>
      </c>
      <c r="H27153" s="2">
        <v>43028</v>
      </c>
      <c r="I27153" s="3">
        <v>43006</v>
      </c>
      <c r="J27153">
        <v>9</v>
      </c>
      <c r="K27153">
        <v>2017</v>
      </c>
      <c r="L27153">
        <v>5</v>
      </c>
      <c r="M27153">
        <v>10</v>
      </c>
      <c r="N27153">
        <v>-10</v>
      </c>
      <c r="O27153" t="s">
        <v>18</v>
      </c>
    </row>
    <row r="27154" spans="1:15" x14ac:dyDescent="0.35">
      <c r="A27154" s="1" t="s">
        <v>54328</v>
      </c>
      <c r="B27154" s="1" t="s">
        <v>54329</v>
      </c>
      <c r="C27154" s="1" t="s">
        <v>17</v>
      </c>
      <c r="D27154" s="2">
        <v>43060.698495370372</v>
      </c>
      <c r="E27154" s="2">
        <v>43060.707245370373</v>
      </c>
      <c r="F27154" s="2">
        <v>43063.715173611112</v>
      </c>
      <c r="G27154" s="2">
        <v>43068.01017361111</v>
      </c>
      <c r="H27154" s="2">
        <v>43070</v>
      </c>
      <c r="I27154" s="3">
        <v>43060</v>
      </c>
      <c r="J27154">
        <v>11</v>
      </c>
      <c r="K27154">
        <v>2017</v>
      </c>
      <c r="L27154">
        <v>3</v>
      </c>
      <c r="M27154">
        <v>7</v>
      </c>
      <c r="N27154">
        <v>-1</v>
      </c>
      <c r="O27154" t="s">
        <v>18</v>
      </c>
    </row>
    <row r="27155" spans="1:15" x14ac:dyDescent="0.35">
      <c r="A27155" s="1" t="s">
        <v>54330</v>
      </c>
      <c r="B27155" s="1" t="s">
        <v>54331</v>
      </c>
      <c r="C27155" s="1" t="s">
        <v>17</v>
      </c>
      <c r="D27155" s="2">
        <v>42833.889166666668</v>
      </c>
      <c r="E27155" s="2">
        <v>42833.896018518521</v>
      </c>
      <c r="F27155" s="2">
        <v>42850.453472222223</v>
      </c>
      <c r="G27155" s="2">
        <v>42877.591331018521</v>
      </c>
      <c r="H27155" s="2">
        <v>42873</v>
      </c>
      <c r="I27155" s="3">
        <v>42833</v>
      </c>
      <c r="J27155">
        <v>4</v>
      </c>
      <c r="K27155">
        <v>2017</v>
      </c>
      <c r="L27155">
        <v>16</v>
      </c>
      <c r="M27155">
        <v>43</v>
      </c>
      <c r="N27155">
        <v>4</v>
      </c>
      <c r="O27155" t="s">
        <v>60</v>
      </c>
    </row>
    <row r="27156" spans="1:15" x14ac:dyDescent="0.35">
      <c r="A27156" s="1" t="s">
        <v>54332</v>
      </c>
      <c r="B27156" s="1" t="s">
        <v>54333</v>
      </c>
      <c r="C27156" s="1" t="s">
        <v>17</v>
      </c>
      <c r="D27156" s="2">
        <v>43173.8283912037</v>
      </c>
      <c r="E27156" s="2">
        <v>43173.839155092595</v>
      </c>
      <c r="F27156" s="2">
        <v>43175.80773148148</v>
      </c>
      <c r="G27156" s="2">
        <v>43232.472905092596</v>
      </c>
      <c r="H27156" s="2">
        <v>43195</v>
      </c>
      <c r="I27156" s="3">
        <v>43173</v>
      </c>
      <c r="J27156">
        <v>3</v>
      </c>
      <c r="K27156">
        <v>2018</v>
      </c>
      <c r="L27156">
        <v>1</v>
      </c>
      <c r="M27156">
        <v>58</v>
      </c>
      <c r="N27156">
        <v>37</v>
      </c>
      <c r="O27156" t="s">
        <v>60</v>
      </c>
    </row>
    <row r="27157" spans="1:15" x14ac:dyDescent="0.35">
      <c r="A27157" s="1" t="s">
        <v>54334</v>
      </c>
      <c r="B27157" s="1" t="s">
        <v>54335</v>
      </c>
      <c r="C27157" s="1" t="s">
        <v>17</v>
      </c>
      <c r="D27157" s="2">
        <v>43298.562407407408</v>
      </c>
      <c r="E27157" s="2">
        <v>43298.570439814815</v>
      </c>
      <c r="F27157" s="2">
        <v>43304.602777777778</v>
      </c>
      <c r="G27157" s="2">
        <v>43306.575567129628</v>
      </c>
      <c r="H27157" s="2">
        <v>43314</v>
      </c>
      <c r="I27157" s="3">
        <v>43298</v>
      </c>
      <c r="J27157">
        <v>7</v>
      </c>
      <c r="K27157">
        <v>2018</v>
      </c>
      <c r="L27157">
        <v>6</v>
      </c>
      <c r="M27157">
        <v>8</v>
      </c>
      <c r="N27157">
        <v>-7</v>
      </c>
      <c r="O27157" t="s">
        <v>18</v>
      </c>
    </row>
    <row r="27158" spans="1:15" x14ac:dyDescent="0.35">
      <c r="A27158" s="1" t="s">
        <v>54336</v>
      </c>
      <c r="B27158" s="1" t="s">
        <v>54337</v>
      </c>
      <c r="C27158" s="1" t="s">
        <v>17</v>
      </c>
      <c r="D27158" s="2">
        <v>43301.961782407408</v>
      </c>
      <c r="E27158" s="2">
        <v>43302.961134259262</v>
      </c>
      <c r="F27158" s="2">
        <v>43304.654861111114</v>
      </c>
      <c r="G27158" s="2">
        <v>43311.8672337963</v>
      </c>
      <c r="H27158" s="2">
        <v>43332</v>
      </c>
      <c r="I27158" s="3">
        <v>43301</v>
      </c>
      <c r="J27158">
        <v>7</v>
      </c>
      <c r="K27158">
        <v>2018</v>
      </c>
      <c r="L27158">
        <v>2</v>
      </c>
      <c r="M27158">
        <v>9</v>
      </c>
      <c r="N27158">
        <v>-20</v>
      </c>
      <c r="O27158" t="s">
        <v>18</v>
      </c>
    </row>
    <row r="27159" spans="1:15" x14ac:dyDescent="0.35">
      <c r="A27159" s="1" t="s">
        <v>54338</v>
      </c>
      <c r="B27159" s="1" t="s">
        <v>54339</v>
      </c>
      <c r="C27159" s="1" t="s">
        <v>17</v>
      </c>
      <c r="D27159" s="2">
        <v>43321.747789351852</v>
      </c>
      <c r="E27159" s="2">
        <v>43321.757175925923</v>
      </c>
      <c r="F27159" s="2">
        <v>43325.357638888891</v>
      </c>
      <c r="G27159" s="2">
        <v>43327.037986111114</v>
      </c>
      <c r="H27159" s="2">
        <v>43328</v>
      </c>
      <c r="I27159" s="3">
        <v>43321</v>
      </c>
      <c r="J27159">
        <v>8</v>
      </c>
      <c r="K27159">
        <v>2018</v>
      </c>
      <c r="L27159">
        <v>3</v>
      </c>
      <c r="M27159">
        <v>5</v>
      </c>
      <c r="N27159">
        <v>0</v>
      </c>
      <c r="O27159" t="s">
        <v>60</v>
      </c>
    </row>
    <row r="27160" spans="1:15" x14ac:dyDescent="0.35">
      <c r="A27160" s="1" t="s">
        <v>54340</v>
      </c>
      <c r="B27160" s="1" t="s">
        <v>54341</v>
      </c>
      <c r="C27160" s="1" t="s">
        <v>17</v>
      </c>
      <c r="D27160" s="2">
        <v>43226.805138888885</v>
      </c>
      <c r="E27160" s="2">
        <v>43227.414027777777</v>
      </c>
      <c r="F27160" s="2">
        <v>43227.576388888891</v>
      </c>
      <c r="G27160" s="2">
        <v>43234.503425925926</v>
      </c>
      <c r="H27160" s="2">
        <v>43248</v>
      </c>
      <c r="I27160" s="3">
        <v>43226</v>
      </c>
      <c r="J27160">
        <v>5</v>
      </c>
      <c r="K27160">
        <v>2018</v>
      </c>
      <c r="L27160">
        <v>0</v>
      </c>
      <c r="M27160">
        <v>7</v>
      </c>
      <c r="N27160">
        <v>-13</v>
      </c>
      <c r="O27160" t="s">
        <v>18</v>
      </c>
    </row>
    <row r="27161" spans="1:15" x14ac:dyDescent="0.35">
      <c r="A27161" s="1" t="s">
        <v>54342</v>
      </c>
      <c r="B27161" s="1" t="s">
        <v>54343</v>
      </c>
      <c r="C27161" s="1" t="s">
        <v>17</v>
      </c>
      <c r="D27161" s="2">
        <v>43082.874837962961</v>
      </c>
      <c r="E27161" s="2">
        <v>43082.883645833332</v>
      </c>
      <c r="F27161" s="2">
        <v>43083.845335648148</v>
      </c>
      <c r="G27161" s="2">
        <v>43095.503391203703</v>
      </c>
      <c r="H27161" s="2">
        <v>43116</v>
      </c>
      <c r="I27161" s="3">
        <v>43082</v>
      </c>
      <c r="J27161">
        <v>12</v>
      </c>
      <c r="K27161">
        <v>2017</v>
      </c>
      <c r="L27161">
        <v>0</v>
      </c>
      <c r="M27161">
        <v>12</v>
      </c>
      <c r="N27161">
        <v>-20</v>
      </c>
      <c r="O27161" t="s">
        <v>18</v>
      </c>
    </row>
    <row r="27162" spans="1:15" x14ac:dyDescent="0.35">
      <c r="A27162" s="1" t="s">
        <v>54344</v>
      </c>
      <c r="B27162" s="1" t="s">
        <v>54345</v>
      </c>
      <c r="C27162" s="1" t="s">
        <v>17</v>
      </c>
      <c r="D27162" s="2">
        <v>42844.600057870368</v>
      </c>
      <c r="E27162" s="2">
        <v>42845.122106481482</v>
      </c>
      <c r="F27162" s="2">
        <v>42849.291006944448</v>
      </c>
      <c r="G27162" s="2">
        <v>42858.527928240743</v>
      </c>
      <c r="H27162" s="2">
        <v>42870</v>
      </c>
      <c r="I27162" s="3">
        <v>42844</v>
      </c>
      <c r="J27162">
        <v>4</v>
      </c>
      <c r="K27162">
        <v>2017</v>
      </c>
      <c r="L27162">
        <v>4</v>
      </c>
      <c r="M27162">
        <v>13</v>
      </c>
      <c r="N27162">
        <v>-11</v>
      </c>
      <c r="O27162" t="s">
        <v>18</v>
      </c>
    </row>
    <row r="27163" spans="1:15" x14ac:dyDescent="0.35">
      <c r="A27163" s="1" t="s">
        <v>54346</v>
      </c>
      <c r="B27163" s="1" t="s">
        <v>54347</v>
      </c>
      <c r="C27163" s="1" t="s">
        <v>17</v>
      </c>
      <c r="D27163" s="2">
        <v>43209.418842592589</v>
      </c>
      <c r="E27163" s="2">
        <v>43209.42728009259</v>
      </c>
      <c r="F27163" s="2">
        <v>43209.835636574076</v>
      </c>
      <c r="G27163" s="2">
        <v>43215.78601851852</v>
      </c>
      <c r="H27163" s="2">
        <v>43230</v>
      </c>
      <c r="I27163" s="3">
        <v>43209</v>
      </c>
      <c r="J27163">
        <v>4</v>
      </c>
      <c r="K27163">
        <v>2018</v>
      </c>
      <c r="L27163">
        <v>0</v>
      </c>
      <c r="M27163">
        <v>6</v>
      </c>
      <c r="N27163">
        <v>-14</v>
      </c>
      <c r="O27163" t="s">
        <v>18</v>
      </c>
    </row>
    <row r="27164" spans="1:15" x14ac:dyDescent="0.35">
      <c r="A27164" s="1" t="s">
        <v>54348</v>
      </c>
      <c r="B27164" s="1" t="s">
        <v>54349</v>
      </c>
      <c r="C27164" s="1" t="s">
        <v>17</v>
      </c>
      <c r="D27164" s="2">
        <v>42866.715717592589</v>
      </c>
      <c r="E27164" s="2">
        <v>42866.723773148151</v>
      </c>
      <c r="F27164" s="2">
        <v>42871.339363425926</v>
      </c>
      <c r="G27164" s="2">
        <v>42873.672280092593</v>
      </c>
      <c r="H27164" s="2">
        <v>42874</v>
      </c>
      <c r="I27164" s="3">
        <v>42866</v>
      </c>
      <c r="J27164">
        <v>5</v>
      </c>
      <c r="K27164">
        <v>2017</v>
      </c>
      <c r="L27164">
        <v>4</v>
      </c>
      <c r="M27164">
        <v>6</v>
      </c>
      <c r="N27164">
        <v>0</v>
      </c>
      <c r="O27164" t="s">
        <v>60</v>
      </c>
    </row>
    <row r="27165" spans="1:15" x14ac:dyDescent="0.35">
      <c r="A27165" s="1" t="s">
        <v>54350</v>
      </c>
      <c r="B27165" s="1" t="s">
        <v>54351</v>
      </c>
      <c r="C27165" s="1" t="s">
        <v>17</v>
      </c>
      <c r="D27165" s="2">
        <v>43160.841226851851</v>
      </c>
      <c r="E27165" s="2">
        <v>43160.853668981479</v>
      </c>
      <c r="F27165" s="2">
        <v>43165.797407407408</v>
      </c>
      <c r="G27165" s="2">
        <v>43171.918229166666</v>
      </c>
      <c r="H27165" s="2">
        <v>43188</v>
      </c>
      <c r="I27165" s="3">
        <v>43160</v>
      </c>
      <c r="J27165">
        <v>3</v>
      </c>
      <c r="K27165">
        <v>2018</v>
      </c>
      <c r="L27165">
        <v>4</v>
      </c>
      <c r="M27165">
        <v>11</v>
      </c>
      <c r="N27165">
        <v>-16</v>
      </c>
      <c r="O27165" t="s">
        <v>18</v>
      </c>
    </row>
    <row r="27166" spans="1:15" x14ac:dyDescent="0.35">
      <c r="A27166" s="1" t="s">
        <v>54352</v>
      </c>
      <c r="B27166" s="1" t="s">
        <v>54353</v>
      </c>
      <c r="C27166" s="1" t="s">
        <v>17</v>
      </c>
      <c r="D27166" s="2">
        <v>42991.032453703701</v>
      </c>
      <c r="E27166" s="2">
        <v>42992.729467592595</v>
      </c>
      <c r="F27166" s="2">
        <v>42996.752523148149</v>
      </c>
      <c r="G27166" s="2">
        <v>43004.69023148148</v>
      </c>
      <c r="H27166" s="2">
        <v>43010</v>
      </c>
      <c r="I27166" s="3">
        <v>42991</v>
      </c>
      <c r="J27166">
        <v>9</v>
      </c>
      <c r="K27166">
        <v>2017</v>
      </c>
      <c r="L27166">
        <v>5</v>
      </c>
      <c r="M27166">
        <v>13</v>
      </c>
      <c r="N27166">
        <v>-5</v>
      </c>
      <c r="O27166" t="s">
        <v>18</v>
      </c>
    </row>
    <row r="27167" spans="1:15" x14ac:dyDescent="0.35">
      <c r="A27167" s="1" t="s">
        <v>54354</v>
      </c>
      <c r="B27167" s="1" t="s">
        <v>54355</v>
      </c>
      <c r="C27167" s="1" t="s">
        <v>17</v>
      </c>
      <c r="D27167" s="2">
        <v>43275.48027777778</v>
      </c>
      <c r="E27167" s="2">
        <v>43275.498657407406</v>
      </c>
      <c r="F27167" s="2">
        <v>43276.521527777775</v>
      </c>
      <c r="G27167" s="2">
        <v>43279.897870370369</v>
      </c>
      <c r="H27167" s="2">
        <v>43304</v>
      </c>
      <c r="I27167" s="3">
        <v>43275</v>
      </c>
      <c r="J27167">
        <v>6</v>
      </c>
      <c r="K27167">
        <v>2018</v>
      </c>
      <c r="L27167">
        <v>1</v>
      </c>
      <c r="M27167">
        <v>4</v>
      </c>
      <c r="N27167">
        <v>-24</v>
      </c>
      <c r="O27167" t="s">
        <v>18</v>
      </c>
    </row>
    <row r="27168" spans="1:15" x14ac:dyDescent="0.35">
      <c r="A27168" s="1" t="s">
        <v>54356</v>
      </c>
      <c r="B27168" s="1" t="s">
        <v>54357</v>
      </c>
      <c r="C27168" s="1" t="s">
        <v>17</v>
      </c>
      <c r="D27168" s="2">
        <v>43030.555937500001</v>
      </c>
      <c r="E27168" s="2">
        <v>43030.566192129627</v>
      </c>
      <c r="F27168" s="2">
        <v>43031.624872685185</v>
      </c>
      <c r="G27168" s="2">
        <v>43038.620393518519</v>
      </c>
      <c r="H27168" s="2">
        <v>43048</v>
      </c>
      <c r="I27168" s="3">
        <v>43030</v>
      </c>
      <c r="J27168">
        <v>10</v>
      </c>
      <c r="K27168">
        <v>2017</v>
      </c>
      <c r="L27168">
        <v>1</v>
      </c>
      <c r="M27168">
        <v>8</v>
      </c>
      <c r="N27168">
        <v>-9</v>
      </c>
      <c r="O27168" t="s">
        <v>18</v>
      </c>
    </row>
    <row r="27169" spans="1:15" x14ac:dyDescent="0.35">
      <c r="A27169" s="1" t="s">
        <v>54358</v>
      </c>
      <c r="B27169" s="1" t="s">
        <v>54359</v>
      </c>
      <c r="C27169" s="1" t="s">
        <v>818</v>
      </c>
      <c r="D27169" s="2">
        <v>43310.635868055557</v>
      </c>
      <c r="E27169" s="2">
        <v>43310.642465277779</v>
      </c>
      <c r="F27169" s="2"/>
      <c r="G27169" s="2"/>
      <c r="H27169" s="2">
        <v>43314</v>
      </c>
      <c r="I27169" s="3">
        <v>43310</v>
      </c>
      <c r="J27169">
        <v>7</v>
      </c>
      <c r="K27169">
        <v>2018</v>
      </c>
      <c r="O27169" t="s">
        <v>18</v>
      </c>
    </row>
    <row r="27170" spans="1:15" x14ac:dyDescent="0.35">
      <c r="A27170" s="1" t="s">
        <v>54360</v>
      </c>
      <c r="B27170" s="1" t="s">
        <v>54361</v>
      </c>
      <c r="C27170" s="1" t="s">
        <v>17</v>
      </c>
      <c r="D27170" s="2">
        <v>42946.918668981481</v>
      </c>
      <c r="E27170" s="2">
        <v>42946.927303240744</v>
      </c>
      <c r="F27170" s="2">
        <v>42947.660381944443</v>
      </c>
      <c r="G27170" s="2">
        <v>42951.868032407408</v>
      </c>
      <c r="H27170" s="2">
        <v>42958</v>
      </c>
      <c r="I27170" s="3">
        <v>42946</v>
      </c>
      <c r="J27170">
        <v>7</v>
      </c>
      <c r="K27170">
        <v>2017</v>
      </c>
      <c r="L27170">
        <v>0</v>
      </c>
      <c r="M27170">
        <v>4</v>
      </c>
      <c r="N27170">
        <v>-6</v>
      </c>
      <c r="O27170" t="s">
        <v>18</v>
      </c>
    </row>
    <row r="27171" spans="1:15" x14ac:dyDescent="0.35">
      <c r="A27171" s="1" t="s">
        <v>54362</v>
      </c>
      <c r="B27171" s="1" t="s">
        <v>54363</v>
      </c>
      <c r="C27171" s="1" t="s">
        <v>17</v>
      </c>
      <c r="D27171" s="2">
        <v>42869.460856481484</v>
      </c>
      <c r="E27171" s="2">
        <v>42869.468900462962</v>
      </c>
      <c r="F27171" s="2">
        <v>42879.401296296295</v>
      </c>
      <c r="G27171" s="2">
        <v>42884.086909722224</v>
      </c>
      <c r="H27171" s="2">
        <v>42886</v>
      </c>
      <c r="I27171" s="3">
        <v>42869</v>
      </c>
      <c r="J27171">
        <v>5</v>
      </c>
      <c r="K27171">
        <v>2017</v>
      </c>
      <c r="L27171">
        <v>9</v>
      </c>
      <c r="M27171">
        <v>14</v>
      </c>
      <c r="N27171">
        <v>-1</v>
      </c>
      <c r="O27171" t="s">
        <v>18</v>
      </c>
    </row>
    <row r="27172" spans="1:15" x14ac:dyDescent="0.35">
      <c r="A27172" s="1" t="s">
        <v>54364</v>
      </c>
      <c r="B27172" s="1" t="s">
        <v>54365</v>
      </c>
      <c r="C27172" s="1" t="s">
        <v>17</v>
      </c>
      <c r="D27172" s="2">
        <v>42821.961319444446</v>
      </c>
      <c r="E27172" s="2">
        <v>42821.974745370368</v>
      </c>
      <c r="F27172" s="2">
        <v>42822.596516203703</v>
      </c>
      <c r="G27172" s="2">
        <v>42824.712719907409</v>
      </c>
      <c r="H27172" s="2">
        <v>42838</v>
      </c>
      <c r="I27172" s="3">
        <v>42821</v>
      </c>
      <c r="J27172">
        <v>3</v>
      </c>
      <c r="K27172">
        <v>2017</v>
      </c>
      <c r="L27172">
        <v>0</v>
      </c>
      <c r="M27172">
        <v>2</v>
      </c>
      <c r="N27172">
        <v>-13</v>
      </c>
      <c r="O27172" t="s">
        <v>18</v>
      </c>
    </row>
    <row r="27173" spans="1:15" x14ac:dyDescent="0.35">
      <c r="A27173" s="1" t="s">
        <v>54366</v>
      </c>
      <c r="B27173" s="1" t="s">
        <v>54367</v>
      </c>
      <c r="C27173" s="1" t="s">
        <v>17</v>
      </c>
      <c r="D27173" s="2">
        <v>43290.8987037037</v>
      </c>
      <c r="E27173" s="2">
        <v>43290.906400462962</v>
      </c>
      <c r="F27173" s="2">
        <v>43291.552777777775</v>
      </c>
      <c r="G27173" s="2">
        <v>43292.679490740738</v>
      </c>
      <c r="H27173" s="2">
        <v>43299</v>
      </c>
      <c r="I27173" s="3">
        <v>43290</v>
      </c>
      <c r="J27173">
        <v>7</v>
      </c>
      <c r="K27173">
        <v>2018</v>
      </c>
      <c r="L27173">
        <v>0</v>
      </c>
      <c r="M27173">
        <v>1</v>
      </c>
      <c r="N27173">
        <v>-6</v>
      </c>
      <c r="O27173" t="s">
        <v>18</v>
      </c>
    </row>
    <row r="27174" spans="1:15" x14ac:dyDescent="0.35">
      <c r="A27174" s="1" t="s">
        <v>54368</v>
      </c>
      <c r="B27174" s="1" t="s">
        <v>54369</v>
      </c>
      <c r="C27174" s="1" t="s">
        <v>17</v>
      </c>
      <c r="D27174" s="2">
        <v>43067.945</v>
      </c>
      <c r="E27174" s="2">
        <v>43070.438217592593</v>
      </c>
      <c r="F27174" s="2">
        <v>43080.765162037038</v>
      </c>
      <c r="G27174" s="2">
        <v>43088.900706018518</v>
      </c>
      <c r="H27174" s="2">
        <v>43087</v>
      </c>
      <c r="I27174" s="3">
        <v>43067</v>
      </c>
      <c r="J27174">
        <v>11</v>
      </c>
      <c r="K27174">
        <v>2017</v>
      </c>
      <c r="L27174">
        <v>12</v>
      </c>
      <c r="M27174">
        <v>20</v>
      </c>
      <c r="N27174">
        <v>1</v>
      </c>
      <c r="O27174" t="s">
        <v>60</v>
      </c>
    </row>
    <row r="27175" spans="1:15" x14ac:dyDescent="0.35">
      <c r="A27175" s="1" t="s">
        <v>54370</v>
      </c>
      <c r="B27175" s="1" t="s">
        <v>54371</v>
      </c>
      <c r="C27175" s="1" t="s">
        <v>17</v>
      </c>
      <c r="D27175" s="2">
        <v>43044.040219907409</v>
      </c>
      <c r="E27175" s="2">
        <v>43044.049305555556</v>
      </c>
      <c r="F27175" s="2">
        <v>43045.758611111109</v>
      </c>
      <c r="G27175" s="2">
        <v>43061.400972222225</v>
      </c>
      <c r="H27175" s="2">
        <v>43070</v>
      </c>
      <c r="I27175" s="3">
        <v>43044</v>
      </c>
      <c r="J27175">
        <v>11</v>
      </c>
      <c r="K27175">
        <v>2017</v>
      </c>
      <c r="L27175">
        <v>1</v>
      </c>
      <c r="M27175">
        <v>17</v>
      </c>
      <c r="N27175">
        <v>-8</v>
      </c>
      <c r="O27175" t="s">
        <v>18</v>
      </c>
    </row>
    <row r="27176" spans="1:15" x14ac:dyDescent="0.35">
      <c r="A27176" s="1" t="s">
        <v>54372</v>
      </c>
      <c r="B27176" s="1" t="s">
        <v>54373</v>
      </c>
      <c r="C27176" s="1" t="s">
        <v>17</v>
      </c>
      <c r="D27176" s="2">
        <v>43148.827025462961</v>
      </c>
      <c r="E27176" s="2">
        <v>43148.838090277779</v>
      </c>
      <c r="F27176" s="2">
        <v>43150.964050925926</v>
      </c>
      <c r="G27176" s="2">
        <v>43152.673032407409</v>
      </c>
      <c r="H27176" s="2">
        <v>43165</v>
      </c>
      <c r="I27176" s="3">
        <v>43148</v>
      </c>
      <c r="J27176">
        <v>2</v>
      </c>
      <c r="K27176">
        <v>2018</v>
      </c>
      <c r="L27176">
        <v>2</v>
      </c>
      <c r="M27176">
        <v>3</v>
      </c>
      <c r="N27176">
        <v>-12</v>
      </c>
      <c r="O27176" t="s">
        <v>18</v>
      </c>
    </row>
    <row r="27177" spans="1:15" x14ac:dyDescent="0.35">
      <c r="A27177" s="1" t="s">
        <v>54374</v>
      </c>
      <c r="B27177" s="1" t="s">
        <v>54375</v>
      </c>
      <c r="C27177" s="1" t="s">
        <v>17</v>
      </c>
      <c r="D27177" s="2">
        <v>42871.784386574072</v>
      </c>
      <c r="E27177" s="2">
        <v>42871.793240740742</v>
      </c>
      <c r="F27177" s="2">
        <v>42873.446817129632</v>
      </c>
      <c r="G27177" s="2">
        <v>42877.581863425927</v>
      </c>
      <c r="H27177" s="2">
        <v>42902</v>
      </c>
      <c r="I27177" s="3">
        <v>42871</v>
      </c>
      <c r="J27177">
        <v>5</v>
      </c>
      <c r="K27177">
        <v>2017</v>
      </c>
      <c r="L27177">
        <v>1</v>
      </c>
      <c r="M27177">
        <v>5</v>
      </c>
      <c r="N27177">
        <v>-24</v>
      </c>
      <c r="O27177" t="s">
        <v>18</v>
      </c>
    </row>
    <row r="27178" spans="1:15" x14ac:dyDescent="0.35">
      <c r="A27178" s="1" t="s">
        <v>54376</v>
      </c>
      <c r="B27178" s="1" t="s">
        <v>54377</v>
      </c>
      <c r="C27178" s="1" t="s">
        <v>17</v>
      </c>
      <c r="D27178" s="2">
        <v>42927.578414351854</v>
      </c>
      <c r="E27178" s="2">
        <v>42927.587245370371</v>
      </c>
      <c r="F27178" s="2">
        <v>42927.769467592596</v>
      </c>
      <c r="G27178" s="2">
        <v>42933.674687500003</v>
      </c>
      <c r="H27178" s="2">
        <v>42954</v>
      </c>
      <c r="I27178" s="3">
        <v>42927</v>
      </c>
      <c r="J27178">
        <v>7</v>
      </c>
      <c r="K27178">
        <v>2017</v>
      </c>
      <c r="L27178">
        <v>0</v>
      </c>
      <c r="M27178">
        <v>6</v>
      </c>
      <c r="N27178">
        <v>-20</v>
      </c>
      <c r="O27178" t="s">
        <v>18</v>
      </c>
    </row>
    <row r="27179" spans="1:15" x14ac:dyDescent="0.35">
      <c r="A27179" s="1" t="s">
        <v>54378</v>
      </c>
      <c r="B27179" s="1" t="s">
        <v>54379</v>
      </c>
      <c r="C27179" s="1" t="s">
        <v>17</v>
      </c>
      <c r="D27179" s="2">
        <v>43138.80673611111</v>
      </c>
      <c r="E27179" s="2">
        <v>43138.812974537039</v>
      </c>
      <c r="F27179" s="2">
        <v>43139.899189814816</v>
      </c>
      <c r="G27179" s="2">
        <v>43148.429050925923</v>
      </c>
      <c r="H27179" s="2">
        <v>43167</v>
      </c>
      <c r="I27179" s="3">
        <v>43138</v>
      </c>
      <c r="J27179">
        <v>2</v>
      </c>
      <c r="K27179">
        <v>2018</v>
      </c>
      <c r="L27179">
        <v>1</v>
      </c>
      <c r="M27179">
        <v>9</v>
      </c>
      <c r="N27179">
        <v>-18</v>
      </c>
      <c r="O27179" t="s">
        <v>18</v>
      </c>
    </row>
    <row r="27180" spans="1:15" x14ac:dyDescent="0.35">
      <c r="A27180" s="1" t="s">
        <v>54380</v>
      </c>
      <c r="B27180" s="1" t="s">
        <v>54381</v>
      </c>
      <c r="C27180" s="1" t="s">
        <v>17</v>
      </c>
      <c r="D27180" s="2">
        <v>43153.089282407411</v>
      </c>
      <c r="E27180" s="2">
        <v>43154.094328703701</v>
      </c>
      <c r="F27180" s="2">
        <v>43154.783958333333</v>
      </c>
      <c r="G27180" s="2">
        <v>43181.679479166669</v>
      </c>
      <c r="H27180" s="2">
        <v>43174</v>
      </c>
      <c r="I27180" s="3">
        <v>43153</v>
      </c>
      <c r="J27180">
        <v>2</v>
      </c>
      <c r="K27180">
        <v>2018</v>
      </c>
      <c r="L27180">
        <v>1</v>
      </c>
      <c r="M27180">
        <v>28</v>
      </c>
      <c r="N27180">
        <v>7</v>
      </c>
      <c r="O27180" t="s">
        <v>60</v>
      </c>
    </row>
    <row r="27181" spans="1:15" x14ac:dyDescent="0.35">
      <c r="A27181" s="1" t="s">
        <v>54382</v>
      </c>
      <c r="B27181" s="1" t="s">
        <v>54383</v>
      </c>
      <c r="C27181" s="1" t="s">
        <v>17</v>
      </c>
      <c r="D27181" s="2">
        <v>43103.59101851852</v>
      </c>
      <c r="E27181" s="2">
        <v>43104.45653935185</v>
      </c>
      <c r="F27181" s="2">
        <v>43104.729004629633</v>
      </c>
      <c r="G27181" s="2">
        <v>43105.804351851853</v>
      </c>
      <c r="H27181" s="2">
        <v>43119</v>
      </c>
      <c r="I27181" s="3">
        <v>43103</v>
      </c>
      <c r="J27181">
        <v>1</v>
      </c>
      <c r="K27181">
        <v>2018</v>
      </c>
      <c r="L27181">
        <v>1</v>
      </c>
      <c r="M27181">
        <v>2</v>
      </c>
      <c r="N27181">
        <v>-13</v>
      </c>
      <c r="O27181" t="s">
        <v>18</v>
      </c>
    </row>
    <row r="27182" spans="1:15" x14ac:dyDescent="0.35">
      <c r="A27182" s="1" t="s">
        <v>54384</v>
      </c>
      <c r="B27182" s="1" t="s">
        <v>54385</v>
      </c>
      <c r="C27182" s="1" t="s">
        <v>17</v>
      </c>
      <c r="D27182" s="2">
        <v>42906.656875000001</v>
      </c>
      <c r="E27182" s="2">
        <v>42906.663437499999</v>
      </c>
      <c r="F27182" s="2">
        <v>42912.431504629632</v>
      </c>
      <c r="G27182" s="2">
        <v>42913.564004629632</v>
      </c>
      <c r="H27182" s="2">
        <v>42919</v>
      </c>
      <c r="I27182" s="3">
        <v>42906</v>
      </c>
      <c r="J27182">
        <v>6</v>
      </c>
      <c r="K27182">
        <v>2017</v>
      </c>
      <c r="L27182">
        <v>5</v>
      </c>
      <c r="M27182">
        <v>6</v>
      </c>
      <c r="N27182">
        <v>-5</v>
      </c>
      <c r="O27182" t="s">
        <v>18</v>
      </c>
    </row>
    <row r="27183" spans="1:15" x14ac:dyDescent="0.35">
      <c r="A27183" s="1" t="s">
        <v>54386</v>
      </c>
      <c r="B27183" s="1" t="s">
        <v>54387</v>
      </c>
      <c r="C27183" s="1" t="s">
        <v>17</v>
      </c>
      <c r="D27183" s="2">
        <v>42974.80096064815</v>
      </c>
      <c r="E27183" s="2">
        <v>42974.809479166666</v>
      </c>
      <c r="F27183" s="2">
        <v>42978.515439814815</v>
      </c>
      <c r="G27183" s="2">
        <v>42986.748506944445</v>
      </c>
      <c r="H27183" s="2">
        <v>43004</v>
      </c>
      <c r="I27183" s="3">
        <v>42974</v>
      </c>
      <c r="J27183">
        <v>8</v>
      </c>
      <c r="K27183">
        <v>2017</v>
      </c>
      <c r="L27183">
        <v>3</v>
      </c>
      <c r="M27183">
        <v>11</v>
      </c>
      <c r="N27183">
        <v>-17</v>
      </c>
      <c r="O27183" t="s">
        <v>18</v>
      </c>
    </row>
    <row r="27184" spans="1:15" x14ac:dyDescent="0.35">
      <c r="A27184" s="1" t="s">
        <v>54388</v>
      </c>
      <c r="B27184" s="1" t="s">
        <v>54389</v>
      </c>
      <c r="C27184" s="1" t="s">
        <v>17</v>
      </c>
      <c r="D27184" s="2">
        <v>43029.791458333333</v>
      </c>
      <c r="E27184" s="2">
        <v>43029.801666666666</v>
      </c>
      <c r="F27184" s="2">
        <v>43039.711018518516</v>
      </c>
      <c r="G27184" s="2">
        <v>43067.817187499997</v>
      </c>
      <c r="H27184" s="2">
        <v>43069</v>
      </c>
      <c r="I27184" s="3">
        <v>43029</v>
      </c>
      <c r="J27184">
        <v>10</v>
      </c>
      <c r="K27184">
        <v>2017</v>
      </c>
      <c r="L27184">
        <v>9</v>
      </c>
      <c r="M27184">
        <v>38</v>
      </c>
      <c r="N27184">
        <v>-1</v>
      </c>
      <c r="O27184" t="s">
        <v>18</v>
      </c>
    </row>
    <row r="27185" spans="1:15" x14ac:dyDescent="0.35">
      <c r="A27185" s="1" t="s">
        <v>54390</v>
      </c>
      <c r="B27185" s="1" t="s">
        <v>54391</v>
      </c>
      <c r="C27185" s="1" t="s">
        <v>17</v>
      </c>
      <c r="D27185" s="2">
        <v>43328.802060185182</v>
      </c>
      <c r="E27185" s="2">
        <v>43329.799421296295</v>
      </c>
      <c r="F27185" s="2">
        <v>43332.309027777781</v>
      </c>
      <c r="G27185" s="2">
        <v>43335.985034722224</v>
      </c>
      <c r="H27185" s="2">
        <v>43341</v>
      </c>
      <c r="I27185" s="3">
        <v>43328</v>
      </c>
      <c r="J27185">
        <v>8</v>
      </c>
      <c r="K27185">
        <v>2018</v>
      </c>
      <c r="L27185">
        <v>3</v>
      </c>
      <c r="M27185">
        <v>7</v>
      </c>
      <c r="N27185">
        <v>-5</v>
      </c>
      <c r="O27185" t="s">
        <v>18</v>
      </c>
    </row>
    <row r="27186" spans="1:15" x14ac:dyDescent="0.35">
      <c r="A27186" s="1" t="s">
        <v>54392</v>
      </c>
      <c r="B27186" s="1" t="s">
        <v>54393</v>
      </c>
      <c r="C27186" s="1" t="s">
        <v>17</v>
      </c>
      <c r="D27186" s="2">
        <v>43200.6794212963</v>
      </c>
      <c r="E27186" s="2">
        <v>43200.691099537034</v>
      </c>
      <c r="F27186" s="2">
        <v>43201.753483796296</v>
      </c>
      <c r="G27186" s="2">
        <v>43213.638009259259</v>
      </c>
      <c r="H27186" s="2">
        <v>43223</v>
      </c>
      <c r="I27186" s="3">
        <v>43200</v>
      </c>
      <c r="J27186">
        <v>4</v>
      </c>
      <c r="K27186">
        <v>2018</v>
      </c>
      <c r="L27186">
        <v>1</v>
      </c>
      <c r="M27186">
        <v>12</v>
      </c>
      <c r="N27186">
        <v>-9</v>
      </c>
      <c r="O27186" t="s">
        <v>18</v>
      </c>
    </row>
    <row r="27187" spans="1:15" x14ac:dyDescent="0.35">
      <c r="A27187" s="1" t="s">
        <v>54394</v>
      </c>
      <c r="B27187" s="1" t="s">
        <v>54395</v>
      </c>
      <c r="C27187" s="1" t="s">
        <v>17</v>
      </c>
      <c r="D27187" s="2">
        <v>43116.53943287037</v>
      </c>
      <c r="E27187" s="2">
        <v>43117.149745370371</v>
      </c>
      <c r="F27187" s="2">
        <v>43119.095439814817</v>
      </c>
      <c r="G27187" s="2">
        <v>43148.026678240742</v>
      </c>
      <c r="H27187" s="2">
        <v>43140</v>
      </c>
      <c r="I27187" s="3">
        <v>43116</v>
      </c>
      <c r="J27187">
        <v>1</v>
      </c>
      <c r="K27187">
        <v>2018</v>
      </c>
      <c r="L27187">
        <v>2</v>
      </c>
      <c r="M27187">
        <v>31</v>
      </c>
      <c r="N27187">
        <v>8</v>
      </c>
      <c r="O27187" t="s">
        <v>60</v>
      </c>
    </row>
    <row r="27188" spans="1:15" x14ac:dyDescent="0.35">
      <c r="A27188" s="1" t="s">
        <v>54396</v>
      </c>
      <c r="B27188" s="1" t="s">
        <v>54397</v>
      </c>
      <c r="C27188" s="1" t="s">
        <v>17</v>
      </c>
      <c r="D27188" s="2">
        <v>43192.435972222222</v>
      </c>
      <c r="E27188" s="2">
        <v>43193.436689814815</v>
      </c>
      <c r="F27188" s="2">
        <v>43195.033946759257</v>
      </c>
      <c r="G27188" s="2">
        <v>43195.725486111114</v>
      </c>
      <c r="H27188" s="2">
        <v>43202</v>
      </c>
      <c r="I27188" s="3">
        <v>43192</v>
      </c>
      <c r="J27188">
        <v>4</v>
      </c>
      <c r="K27188">
        <v>2018</v>
      </c>
      <c r="L27188">
        <v>2</v>
      </c>
      <c r="M27188">
        <v>3</v>
      </c>
      <c r="N27188">
        <v>-6</v>
      </c>
      <c r="O27188" t="s">
        <v>18</v>
      </c>
    </row>
    <row r="27189" spans="1:15" x14ac:dyDescent="0.35">
      <c r="A27189" s="1" t="s">
        <v>54398</v>
      </c>
      <c r="B27189" s="1" t="s">
        <v>54399</v>
      </c>
      <c r="C27189" s="1" t="s">
        <v>17</v>
      </c>
      <c r="D27189" s="2">
        <v>43067.580868055556</v>
      </c>
      <c r="E27189" s="2">
        <v>43067.597071759257</v>
      </c>
      <c r="F27189" s="2">
        <v>43068.787974537037</v>
      </c>
      <c r="G27189" s="2">
        <v>43072.624050925922</v>
      </c>
      <c r="H27189" s="2">
        <v>43087</v>
      </c>
      <c r="I27189" s="3">
        <v>43067</v>
      </c>
      <c r="J27189">
        <v>11</v>
      </c>
      <c r="K27189">
        <v>2017</v>
      </c>
      <c r="L27189">
        <v>1</v>
      </c>
      <c r="M27189">
        <v>5</v>
      </c>
      <c r="N27189">
        <v>-14</v>
      </c>
      <c r="O27189" t="s">
        <v>18</v>
      </c>
    </row>
    <row r="27190" spans="1:15" x14ac:dyDescent="0.35">
      <c r="A27190" s="1" t="s">
        <v>54400</v>
      </c>
      <c r="B27190" s="1" t="s">
        <v>54401</v>
      </c>
      <c r="C27190" s="1" t="s">
        <v>17</v>
      </c>
      <c r="D27190" s="2">
        <v>43070.733680555553</v>
      </c>
      <c r="E27190" s="2">
        <v>43070.749432870369</v>
      </c>
      <c r="F27190" s="2">
        <v>43073.891018518516</v>
      </c>
      <c r="G27190" s="2">
        <v>43084.581226851849</v>
      </c>
      <c r="H27190" s="2">
        <v>43089</v>
      </c>
      <c r="I27190" s="3">
        <v>43070</v>
      </c>
      <c r="J27190">
        <v>12</v>
      </c>
      <c r="K27190">
        <v>2017</v>
      </c>
      <c r="L27190">
        <v>3</v>
      </c>
      <c r="M27190">
        <v>13</v>
      </c>
      <c r="N27190">
        <v>-4</v>
      </c>
      <c r="O27190" t="s">
        <v>18</v>
      </c>
    </row>
    <row r="27191" spans="1:15" x14ac:dyDescent="0.35">
      <c r="A27191" s="1" t="s">
        <v>54402</v>
      </c>
      <c r="B27191" s="1" t="s">
        <v>54403</v>
      </c>
      <c r="C27191" s="1" t="s">
        <v>17</v>
      </c>
      <c r="D27191" s="2">
        <v>43072.957418981481</v>
      </c>
      <c r="E27191" s="2">
        <v>43072.968958333331</v>
      </c>
      <c r="F27191" s="2">
        <v>43075.891215277778</v>
      </c>
      <c r="G27191" s="2">
        <v>43081.933703703704</v>
      </c>
      <c r="H27191" s="2">
        <v>43102</v>
      </c>
      <c r="I27191" s="3">
        <v>43072</v>
      </c>
      <c r="J27191">
        <v>12</v>
      </c>
      <c r="K27191">
        <v>2017</v>
      </c>
      <c r="L27191">
        <v>2</v>
      </c>
      <c r="M27191">
        <v>8</v>
      </c>
      <c r="N27191">
        <v>-20</v>
      </c>
      <c r="O27191" t="s">
        <v>18</v>
      </c>
    </row>
    <row r="27192" spans="1:15" x14ac:dyDescent="0.35">
      <c r="A27192" s="1" t="s">
        <v>54404</v>
      </c>
      <c r="B27192" s="1" t="s">
        <v>54405</v>
      </c>
      <c r="C27192" s="1" t="s">
        <v>17</v>
      </c>
      <c r="D27192" s="2">
        <v>43073.760717592595</v>
      </c>
      <c r="E27192" s="2">
        <v>43073.80878472222</v>
      </c>
      <c r="F27192" s="2">
        <v>43077.661481481482</v>
      </c>
      <c r="G27192" s="2">
        <v>43105.799120370371</v>
      </c>
      <c r="H27192" s="2">
        <v>43105</v>
      </c>
      <c r="I27192" s="3">
        <v>43073</v>
      </c>
      <c r="J27192">
        <v>12</v>
      </c>
      <c r="K27192">
        <v>2017</v>
      </c>
      <c r="L27192">
        <v>3</v>
      </c>
      <c r="M27192">
        <v>32</v>
      </c>
      <c r="N27192">
        <v>0</v>
      </c>
      <c r="O27192" t="s">
        <v>60</v>
      </c>
    </row>
    <row r="27193" spans="1:15" x14ac:dyDescent="0.35">
      <c r="A27193" s="1" t="s">
        <v>54406</v>
      </c>
      <c r="B27193" s="1" t="s">
        <v>54407</v>
      </c>
      <c r="C27193" s="1" t="s">
        <v>17</v>
      </c>
      <c r="D27193" s="2">
        <v>43219.466331018521</v>
      </c>
      <c r="E27193" s="2">
        <v>43221.246249999997</v>
      </c>
      <c r="F27193" s="2">
        <v>43223.792361111111</v>
      </c>
      <c r="G27193" s="2">
        <v>43227.762708333335</v>
      </c>
      <c r="H27193" s="2">
        <v>43231</v>
      </c>
      <c r="I27193" s="3">
        <v>43219</v>
      </c>
      <c r="J27193">
        <v>4</v>
      </c>
      <c r="K27193">
        <v>2018</v>
      </c>
      <c r="L27193">
        <v>4</v>
      </c>
      <c r="M27193">
        <v>8</v>
      </c>
      <c r="N27193">
        <v>-3</v>
      </c>
      <c r="O27193" t="s">
        <v>18</v>
      </c>
    </row>
    <row r="27194" spans="1:15" x14ac:dyDescent="0.35">
      <c r="A27194" s="1" t="s">
        <v>54408</v>
      </c>
      <c r="B27194" s="1" t="s">
        <v>54409</v>
      </c>
      <c r="C27194" s="1" t="s">
        <v>17</v>
      </c>
      <c r="D27194" s="2">
        <v>43312.80159722222</v>
      </c>
      <c r="E27194" s="2">
        <v>43312.83625</v>
      </c>
      <c r="F27194" s="2">
        <v>43314.568055555559</v>
      </c>
      <c r="G27194" s="2">
        <v>43319.758101851854</v>
      </c>
      <c r="H27194" s="2">
        <v>43333</v>
      </c>
      <c r="I27194" s="3">
        <v>43312</v>
      </c>
      <c r="J27194">
        <v>7</v>
      </c>
      <c r="K27194">
        <v>2018</v>
      </c>
      <c r="L27194">
        <v>1</v>
      </c>
      <c r="M27194">
        <v>6</v>
      </c>
      <c r="N27194">
        <v>-13</v>
      </c>
      <c r="O27194" t="s">
        <v>18</v>
      </c>
    </row>
    <row r="27195" spans="1:15" x14ac:dyDescent="0.35">
      <c r="A27195" s="1" t="s">
        <v>54410</v>
      </c>
      <c r="B27195" s="1" t="s">
        <v>54411</v>
      </c>
      <c r="C27195" s="1" t="s">
        <v>17</v>
      </c>
      <c r="D27195" s="2">
        <v>43080.776909722219</v>
      </c>
      <c r="E27195" s="2">
        <v>43081.16</v>
      </c>
      <c r="F27195" s="2">
        <v>43081.70071759259</v>
      </c>
      <c r="G27195" s="2">
        <v>43096.025682870371</v>
      </c>
      <c r="H27195" s="2">
        <v>43111</v>
      </c>
      <c r="I27195" s="3">
        <v>43080</v>
      </c>
      <c r="J27195">
        <v>12</v>
      </c>
      <c r="K27195">
        <v>2017</v>
      </c>
      <c r="L27195">
        <v>0</v>
      </c>
      <c r="M27195">
        <v>15</v>
      </c>
      <c r="N27195">
        <v>-14</v>
      </c>
      <c r="O27195" t="s">
        <v>18</v>
      </c>
    </row>
    <row r="27196" spans="1:15" x14ac:dyDescent="0.35">
      <c r="A27196" s="1" t="s">
        <v>54412</v>
      </c>
      <c r="B27196" s="1" t="s">
        <v>54413</v>
      </c>
      <c r="C27196" s="1" t="s">
        <v>17</v>
      </c>
      <c r="D27196" s="2">
        <v>43158.503946759258</v>
      </c>
      <c r="E27196" s="2">
        <v>43160.107939814814</v>
      </c>
      <c r="F27196" s="2">
        <v>43161.008831018517</v>
      </c>
      <c r="G27196" s="2">
        <v>43180.90797453704</v>
      </c>
      <c r="H27196" s="2">
        <v>43186</v>
      </c>
      <c r="I27196" s="3">
        <v>43158</v>
      </c>
      <c r="J27196">
        <v>2</v>
      </c>
      <c r="K27196">
        <v>2018</v>
      </c>
      <c r="L27196">
        <v>2</v>
      </c>
      <c r="M27196">
        <v>22</v>
      </c>
      <c r="N27196">
        <v>-5</v>
      </c>
      <c r="O27196" t="s">
        <v>18</v>
      </c>
    </row>
    <row r="27197" spans="1:15" x14ac:dyDescent="0.35">
      <c r="A27197" s="1" t="s">
        <v>54414</v>
      </c>
      <c r="B27197" s="1" t="s">
        <v>54415</v>
      </c>
      <c r="C27197" s="1" t="s">
        <v>17</v>
      </c>
      <c r="D27197" s="2">
        <v>43198.617395833331</v>
      </c>
      <c r="E27197" s="2">
        <v>43198.631979166668</v>
      </c>
      <c r="F27197" s="2">
        <v>43202.646296296298</v>
      </c>
      <c r="G27197" s="2">
        <v>43278.786678240744</v>
      </c>
      <c r="H27197" s="2">
        <v>43230</v>
      </c>
      <c r="I27197" s="3">
        <v>43198</v>
      </c>
      <c r="J27197">
        <v>4</v>
      </c>
      <c r="K27197">
        <v>2018</v>
      </c>
      <c r="L27197">
        <v>4</v>
      </c>
      <c r="M27197">
        <v>80</v>
      </c>
      <c r="N27197">
        <v>48</v>
      </c>
      <c r="O27197" t="s">
        <v>60</v>
      </c>
    </row>
    <row r="27198" spans="1:15" x14ac:dyDescent="0.35">
      <c r="A27198" s="1" t="s">
        <v>54416</v>
      </c>
      <c r="B27198" s="1" t="s">
        <v>54417</v>
      </c>
      <c r="C27198" s="1" t="s">
        <v>17</v>
      </c>
      <c r="D27198" s="2">
        <v>43288.841134259259</v>
      </c>
      <c r="E27198" s="2">
        <v>43288.851226851853</v>
      </c>
      <c r="F27198" s="2">
        <v>43291.555555555555</v>
      </c>
      <c r="G27198" s="2">
        <v>43292.672685185185</v>
      </c>
      <c r="H27198" s="2">
        <v>43300</v>
      </c>
      <c r="I27198" s="3">
        <v>43288</v>
      </c>
      <c r="J27198">
        <v>7</v>
      </c>
      <c r="K27198">
        <v>2018</v>
      </c>
      <c r="L27198">
        <v>2</v>
      </c>
      <c r="M27198">
        <v>3</v>
      </c>
      <c r="N27198">
        <v>-7</v>
      </c>
      <c r="O27198" t="s">
        <v>18</v>
      </c>
    </row>
    <row r="27199" spans="1:15" x14ac:dyDescent="0.35">
      <c r="A27199" s="1" t="s">
        <v>54418</v>
      </c>
      <c r="B27199" s="1" t="s">
        <v>54419</v>
      </c>
      <c r="C27199" s="1" t="s">
        <v>17</v>
      </c>
      <c r="D27199" s="2">
        <v>43292.564502314817</v>
      </c>
      <c r="E27199" s="2">
        <v>43292.574016203704</v>
      </c>
      <c r="F27199" s="2">
        <v>43293.59652777778</v>
      </c>
      <c r="G27199" s="2">
        <v>43294.810879629629</v>
      </c>
      <c r="H27199" s="2">
        <v>43300</v>
      </c>
      <c r="I27199" s="3">
        <v>43292</v>
      </c>
      <c r="J27199">
        <v>7</v>
      </c>
      <c r="K27199">
        <v>2018</v>
      </c>
      <c r="L27199">
        <v>1</v>
      </c>
      <c r="M27199">
        <v>2</v>
      </c>
      <c r="N27199">
        <v>-5</v>
      </c>
      <c r="O27199" t="s">
        <v>18</v>
      </c>
    </row>
    <row r="27200" spans="1:15" x14ac:dyDescent="0.35">
      <c r="A27200" s="1" t="s">
        <v>54420</v>
      </c>
      <c r="B27200" s="1" t="s">
        <v>54421</v>
      </c>
      <c r="C27200" s="1" t="s">
        <v>17</v>
      </c>
      <c r="D27200" s="2">
        <v>43115.070625</v>
      </c>
      <c r="E27200" s="2">
        <v>43115.076168981483</v>
      </c>
      <c r="F27200" s="2">
        <v>43115.720914351848</v>
      </c>
      <c r="G27200" s="2">
        <v>43129.94599537037</v>
      </c>
      <c r="H27200" s="2">
        <v>43145</v>
      </c>
      <c r="I27200" s="3">
        <v>43115</v>
      </c>
      <c r="J27200">
        <v>1</v>
      </c>
      <c r="K27200">
        <v>2018</v>
      </c>
      <c r="L27200">
        <v>0</v>
      </c>
      <c r="M27200">
        <v>14</v>
      </c>
      <c r="N27200">
        <v>-15</v>
      </c>
      <c r="O27200" t="s">
        <v>18</v>
      </c>
    </row>
    <row r="27201" spans="1:15" x14ac:dyDescent="0.35">
      <c r="A27201" s="1" t="s">
        <v>54422</v>
      </c>
      <c r="B27201" s="1" t="s">
        <v>54423</v>
      </c>
      <c r="C27201" s="1" t="s">
        <v>17</v>
      </c>
      <c r="D27201" s="2">
        <v>43237.386261574073</v>
      </c>
      <c r="E27201" s="2">
        <v>43237.419733796298</v>
      </c>
      <c r="F27201" s="2">
        <v>43237.555555555555</v>
      </c>
      <c r="G27201" s="2">
        <v>43255.915648148148</v>
      </c>
      <c r="H27201" s="2">
        <v>43259</v>
      </c>
      <c r="I27201" s="3">
        <v>43237</v>
      </c>
      <c r="J27201">
        <v>5</v>
      </c>
      <c r="K27201">
        <v>2018</v>
      </c>
      <c r="L27201">
        <v>0</v>
      </c>
      <c r="M27201">
        <v>18</v>
      </c>
      <c r="N27201">
        <v>-3</v>
      </c>
      <c r="O27201" t="s">
        <v>18</v>
      </c>
    </row>
    <row r="27202" spans="1:15" x14ac:dyDescent="0.35">
      <c r="A27202" s="1" t="s">
        <v>54424</v>
      </c>
      <c r="B27202" s="1" t="s">
        <v>54425</v>
      </c>
      <c r="C27202" s="1" t="s">
        <v>17</v>
      </c>
      <c r="D27202" s="2">
        <v>43020.456979166665</v>
      </c>
      <c r="E27202" s="2">
        <v>43020.463680555556</v>
      </c>
      <c r="F27202" s="2">
        <v>43024.443645833337</v>
      </c>
      <c r="G27202" s="2">
        <v>43027.919004629628</v>
      </c>
      <c r="H27202" s="2">
        <v>43045</v>
      </c>
      <c r="I27202" s="3">
        <v>43020</v>
      </c>
      <c r="J27202">
        <v>10</v>
      </c>
      <c r="K27202">
        <v>2017</v>
      </c>
      <c r="L27202">
        <v>3</v>
      </c>
      <c r="M27202">
        <v>7</v>
      </c>
      <c r="N27202">
        <v>-17</v>
      </c>
      <c r="O27202" t="s">
        <v>18</v>
      </c>
    </row>
    <row r="27203" spans="1:15" x14ac:dyDescent="0.35">
      <c r="A27203" s="1" t="s">
        <v>54426</v>
      </c>
      <c r="B27203" s="1" t="s">
        <v>54427</v>
      </c>
      <c r="C27203" s="1" t="s">
        <v>17</v>
      </c>
      <c r="D27203" s="2">
        <v>43260.940393518518</v>
      </c>
      <c r="E27203" s="2">
        <v>43260.957812499997</v>
      </c>
      <c r="F27203" s="2">
        <v>43262.563888888886</v>
      </c>
      <c r="G27203" s="2">
        <v>43266.515300925923</v>
      </c>
      <c r="H27203" s="2">
        <v>43285</v>
      </c>
      <c r="I27203" s="3">
        <v>43260</v>
      </c>
      <c r="J27203">
        <v>6</v>
      </c>
      <c r="K27203">
        <v>2018</v>
      </c>
      <c r="L27203">
        <v>1</v>
      </c>
      <c r="M27203">
        <v>5</v>
      </c>
      <c r="N27203">
        <v>-18</v>
      </c>
      <c r="O27203" t="s">
        <v>18</v>
      </c>
    </row>
    <row r="27204" spans="1:15" x14ac:dyDescent="0.35">
      <c r="A27204" s="1" t="s">
        <v>54428</v>
      </c>
      <c r="B27204" s="1" t="s">
        <v>54429</v>
      </c>
      <c r="C27204" s="1" t="s">
        <v>17</v>
      </c>
      <c r="D27204" s="2">
        <v>43129.778460648151</v>
      </c>
      <c r="E27204" s="2">
        <v>43129.788472222222</v>
      </c>
      <c r="F27204" s="2">
        <v>43130.96125</v>
      </c>
      <c r="G27204" s="2">
        <v>43132.926342592589</v>
      </c>
      <c r="H27204" s="2">
        <v>43145</v>
      </c>
      <c r="I27204" s="3">
        <v>43129</v>
      </c>
      <c r="J27204">
        <v>1</v>
      </c>
      <c r="K27204">
        <v>2018</v>
      </c>
      <c r="L27204">
        <v>1</v>
      </c>
      <c r="M27204">
        <v>3</v>
      </c>
      <c r="N27204">
        <v>-12</v>
      </c>
      <c r="O27204" t="s">
        <v>18</v>
      </c>
    </row>
    <row r="27205" spans="1:15" x14ac:dyDescent="0.35">
      <c r="A27205" s="1" t="s">
        <v>54430</v>
      </c>
      <c r="B27205" s="1" t="s">
        <v>54431</v>
      </c>
      <c r="C27205" s="1" t="s">
        <v>17</v>
      </c>
      <c r="D27205" s="2">
        <v>42954.610069444447</v>
      </c>
      <c r="E27205" s="2">
        <v>42954.618287037039</v>
      </c>
      <c r="F27205" s="2">
        <v>42955.756747685184</v>
      </c>
      <c r="G27205" s="2">
        <v>42968.805243055554</v>
      </c>
      <c r="H27205" s="2">
        <v>42978</v>
      </c>
      <c r="I27205" s="3">
        <v>42954</v>
      </c>
      <c r="J27205">
        <v>8</v>
      </c>
      <c r="K27205">
        <v>2017</v>
      </c>
      <c r="L27205">
        <v>1</v>
      </c>
      <c r="M27205">
        <v>14</v>
      </c>
      <c r="N27205">
        <v>-9</v>
      </c>
      <c r="O27205" t="s">
        <v>18</v>
      </c>
    </row>
    <row r="27206" spans="1:15" x14ac:dyDescent="0.35">
      <c r="A27206" s="1" t="s">
        <v>54432</v>
      </c>
      <c r="B27206" s="1" t="s">
        <v>54433</v>
      </c>
      <c r="C27206" s="1" t="s">
        <v>17</v>
      </c>
      <c r="D27206" s="2">
        <v>43019.637245370373</v>
      </c>
      <c r="E27206" s="2">
        <v>43022.157187500001</v>
      </c>
      <c r="F27206" s="2">
        <v>43027.696921296294</v>
      </c>
      <c r="G27206" s="2">
        <v>43045.844004629631</v>
      </c>
      <c r="H27206" s="2">
        <v>43047</v>
      </c>
      <c r="I27206" s="3">
        <v>43019</v>
      </c>
      <c r="J27206">
        <v>10</v>
      </c>
      <c r="K27206">
        <v>2017</v>
      </c>
      <c r="L27206">
        <v>8</v>
      </c>
      <c r="M27206">
        <v>26</v>
      </c>
      <c r="N27206">
        <v>-1</v>
      </c>
      <c r="O27206" t="s">
        <v>18</v>
      </c>
    </row>
    <row r="27207" spans="1:15" x14ac:dyDescent="0.35">
      <c r="A27207" s="1" t="s">
        <v>54434</v>
      </c>
      <c r="B27207" s="1" t="s">
        <v>54435</v>
      </c>
      <c r="C27207" s="1" t="s">
        <v>17</v>
      </c>
      <c r="D27207" s="2">
        <v>42861.371261574073</v>
      </c>
      <c r="E27207" s="2">
        <v>42864.405023148145</v>
      </c>
      <c r="F27207" s="2">
        <v>42871.49486111111</v>
      </c>
      <c r="G27207" s="2">
        <v>42884.666678240741</v>
      </c>
      <c r="H27207" s="2">
        <v>42902</v>
      </c>
      <c r="I27207" s="3">
        <v>42861</v>
      </c>
      <c r="J27207">
        <v>5</v>
      </c>
      <c r="K27207">
        <v>2017</v>
      </c>
      <c r="L27207">
        <v>10</v>
      </c>
      <c r="M27207">
        <v>23</v>
      </c>
      <c r="N27207">
        <v>-17</v>
      </c>
      <c r="O27207" t="s">
        <v>18</v>
      </c>
    </row>
    <row r="27208" spans="1:15" x14ac:dyDescent="0.35">
      <c r="A27208" s="1" t="s">
        <v>54436</v>
      </c>
      <c r="B27208" s="1" t="s">
        <v>54437</v>
      </c>
      <c r="C27208" s="1" t="s">
        <v>17</v>
      </c>
      <c r="D27208" s="2">
        <v>43334.785115740742</v>
      </c>
      <c r="E27208" s="2">
        <v>43334.794768518521</v>
      </c>
      <c r="F27208" s="2">
        <v>43335.581944444442</v>
      </c>
      <c r="G27208" s="2">
        <v>43341.47824074074</v>
      </c>
      <c r="H27208" s="2">
        <v>43355</v>
      </c>
      <c r="I27208" s="3">
        <v>43334</v>
      </c>
      <c r="J27208">
        <v>8</v>
      </c>
      <c r="K27208">
        <v>2018</v>
      </c>
      <c r="L27208">
        <v>0</v>
      </c>
      <c r="M27208">
        <v>6</v>
      </c>
      <c r="N27208">
        <v>-13</v>
      </c>
      <c r="O27208" t="s">
        <v>18</v>
      </c>
    </row>
    <row r="27209" spans="1:15" x14ac:dyDescent="0.35">
      <c r="A27209" s="1" t="s">
        <v>54438</v>
      </c>
      <c r="B27209" s="1" t="s">
        <v>54439</v>
      </c>
      <c r="C27209" s="1" t="s">
        <v>278</v>
      </c>
      <c r="D27209" s="2">
        <v>42922.414942129632</v>
      </c>
      <c r="E27209" s="2">
        <v>42922.420428240737</v>
      </c>
      <c r="F27209" s="2"/>
      <c r="G27209" s="2"/>
      <c r="H27209" s="2">
        <v>42944</v>
      </c>
      <c r="I27209" s="3">
        <v>42922</v>
      </c>
      <c r="J27209">
        <v>7</v>
      </c>
      <c r="K27209">
        <v>2017</v>
      </c>
      <c r="O27209" t="s">
        <v>18</v>
      </c>
    </row>
    <row r="27210" spans="1:15" x14ac:dyDescent="0.35">
      <c r="A27210" s="1" t="s">
        <v>54440</v>
      </c>
      <c r="B27210" s="1" t="s">
        <v>54441</v>
      </c>
      <c r="C27210" s="1" t="s">
        <v>17</v>
      </c>
      <c r="D27210" s="2">
        <v>43133.763437499998</v>
      </c>
      <c r="E27210" s="2">
        <v>43134.120393518519</v>
      </c>
      <c r="F27210" s="2">
        <v>43136.990706018521</v>
      </c>
      <c r="G27210" s="2">
        <v>43147.636689814812</v>
      </c>
      <c r="H27210" s="2">
        <v>43171</v>
      </c>
      <c r="I27210" s="3">
        <v>43133</v>
      </c>
      <c r="J27210">
        <v>2</v>
      </c>
      <c r="K27210">
        <v>2018</v>
      </c>
      <c r="L27210">
        <v>3</v>
      </c>
      <c r="M27210">
        <v>13</v>
      </c>
      <c r="N27210">
        <v>-23</v>
      </c>
      <c r="O27210" t="s">
        <v>18</v>
      </c>
    </row>
    <row r="27211" spans="1:15" x14ac:dyDescent="0.35">
      <c r="A27211" s="1" t="s">
        <v>54442</v>
      </c>
      <c r="B27211" s="1" t="s">
        <v>54443</v>
      </c>
      <c r="C27211" s="1" t="s">
        <v>17</v>
      </c>
      <c r="D27211" s="2">
        <v>43283.662638888891</v>
      </c>
      <c r="E27211" s="2">
        <v>43286.686041666668</v>
      </c>
      <c r="F27211" s="2">
        <v>43285.572916666664</v>
      </c>
      <c r="G27211" s="2">
        <v>43290.776898148149</v>
      </c>
      <c r="H27211" s="2">
        <v>43301</v>
      </c>
      <c r="I27211" s="3">
        <v>43283</v>
      </c>
      <c r="J27211">
        <v>7</v>
      </c>
      <c r="K27211">
        <v>2018</v>
      </c>
      <c r="L27211">
        <v>1</v>
      </c>
      <c r="M27211">
        <v>7</v>
      </c>
      <c r="N27211">
        <v>-10</v>
      </c>
      <c r="O27211" t="s">
        <v>18</v>
      </c>
    </row>
    <row r="27212" spans="1:15" x14ac:dyDescent="0.35">
      <c r="A27212" s="1" t="s">
        <v>54444</v>
      </c>
      <c r="B27212" s="1" t="s">
        <v>54445</v>
      </c>
      <c r="C27212" s="1" t="s">
        <v>17</v>
      </c>
      <c r="D27212" s="2">
        <v>43334.486018518517</v>
      </c>
      <c r="E27212" s="2">
        <v>43334.496724537035</v>
      </c>
      <c r="F27212" s="2">
        <v>43335.581944444442</v>
      </c>
      <c r="G27212" s="2">
        <v>43336.908773148149</v>
      </c>
      <c r="H27212" s="2">
        <v>43339</v>
      </c>
      <c r="I27212" s="3">
        <v>43334</v>
      </c>
      <c r="J27212">
        <v>8</v>
      </c>
      <c r="K27212">
        <v>2018</v>
      </c>
      <c r="L27212">
        <v>1</v>
      </c>
      <c r="M27212">
        <v>2</v>
      </c>
      <c r="N27212">
        <v>-2</v>
      </c>
      <c r="O27212" t="s">
        <v>18</v>
      </c>
    </row>
    <row r="27213" spans="1:15" x14ac:dyDescent="0.35">
      <c r="A27213" s="1" t="s">
        <v>54446</v>
      </c>
      <c r="B27213" s="1" t="s">
        <v>54447</v>
      </c>
      <c r="C27213" s="1" t="s">
        <v>17</v>
      </c>
      <c r="D27213" s="2">
        <v>43123.499710648146</v>
      </c>
      <c r="E27213" s="2">
        <v>43123.512511574074</v>
      </c>
      <c r="F27213" s="2">
        <v>43129.572962962964</v>
      </c>
      <c r="G27213" s="2">
        <v>43138.005046296297</v>
      </c>
      <c r="H27213" s="2">
        <v>43150</v>
      </c>
      <c r="I27213" s="3">
        <v>43123</v>
      </c>
      <c r="J27213">
        <v>1</v>
      </c>
      <c r="K27213">
        <v>2018</v>
      </c>
      <c r="L27213">
        <v>6</v>
      </c>
      <c r="M27213">
        <v>14</v>
      </c>
      <c r="N27213">
        <v>-11</v>
      </c>
      <c r="O27213" t="s">
        <v>18</v>
      </c>
    </row>
    <row r="27214" spans="1:15" x14ac:dyDescent="0.35">
      <c r="A27214" s="1" t="s">
        <v>54448</v>
      </c>
      <c r="B27214" s="1" t="s">
        <v>54449</v>
      </c>
      <c r="C27214" s="1" t="s">
        <v>17</v>
      </c>
      <c r="D27214" s="2">
        <v>43199.598090277781</v>
      </c>
      <c r="E27214" s="2">
        <v>43199.605243055557</v>
      </c>
      <c r="F27214" s="2">
        <v>43201.824016203704</v>
      </c>
      <c r="G27214" s="2">
        <v>43203.855833333335</v>
      </c>
      <c r="H27214" s="2">
        <v>43213</v>
      </c>
      <c r="I27214" s="3">
        <v>43199</v>
      </c>
      <c r="J27214">
        <v>4</v>
      </c>
      <c r="K27214">
        <v>2018</v>
      </c>
      <c r="L27214">
        <v>2</v>
      </c>
      <c r="M27214">
        <v>4</v>
      </c>
      <c r="N27214">
        <v>-9</v>
      </c>
      <c r="O27214" t="s">
        <v>18</v>
      </c>
    </row>
    <row r="27215" spans="1:15" x14ac:dyDescent="0.35">
      <c r="A27215" s="1" t="s">
        <v>54450</v>
      </c>
      <c r="B27215" s="1" t="s">
        <v>54451</v>
      </c>
      <c r="C27215" s="1" t="s">
        <v>17</v>
      </c>
      <c r="D27215" s="2">
        <v>43249.465613425928</v>
      </c>
      <c r="E27215" s="2">
        <v>43249.479386574072</v>
      </c>
      <c r="F27215" s="2">
        <v>43250.42291666667</v>
      </c>
      <c r="G27215" s="2">
        <v>43263.839432870373</v>
      </c>
      <c r="H27215" s="2">
        <v>43297</v>
      </c>
      <c r="I27215" s="3">
        <v>43249</v>
      </c>
      <c r="J27215">
        <v>5</v>
      </c>
      <c r="K27215">
        <v>2018</v>
      </c>
      <c r="L27215">
        <v>0</v>
      </c>
      <c r="M27215">
        <v>14</v>
      </c>
      <c r="N27215">
        <v>-33</v>
      </c>
      <c r="O27215" t="s">
        <v>18</v>
      </c>
    </row>
    <row r="27216" spans="1:15" x14ac:dyDescent="0.35">
      <c r="A27216" s="1" t="s">
        <v>54452</v>
      </c>
      <c r="B27216" s="1" t="s">
        <v>54453</v>
      </c>
      <c r="C27216" s="1" t="s">
        <v>17</v>
      </c>
      <c r="D27216" s="2">
        <v>43320.696215277778</v>
      </c>
      <c r="E27216" s="2">
        <v>43320.701574074075</v>
      </c>
      <c r="F27216" s="2">
        <v>43322.616666666669</v>
      </c>
      <c r="G27216" s="2">
        <v>43326.697546296295</v>
      </c>
      <c r="H27216" s="2">
        <v>43332</v>
      </c>
      <c r="I27216" s="3">
        <v>43320</v>
      </c>
      <c r="J27216">
        <v>8</v>
      </c>
      <c r="K27216">
        <v>2018</v>
      </c>
      <c r="L27216">
        <v>1</v>
      </c>
      <c r="M27216">
        <v>6</v>
      </c>
      <c r="N27216">
        <v>-5</v>
      </c>
      <c r="O27216" t="s">
        <v>18</v>
      </c>
    </row>
    <row r="27217" spans="1:15" x14ac:dyDescent="0.35">
      <c r="A27217" s="1" t="s">
        <v>54454</v>
      </c>
      <c r="B27217" s="1" t="s">
        <v>54455</v>
      </c>
      <c r="C27217" s="1" t="s">
        <v>17</v>
      </c>
      <c r="D27217" s="2">
        <v>43041.54960648148</v>
      </c>
      <c r="E27217" s="2">
        <v>43041.559259259258</v>
      </c>
      <c r="F27217" s="2">
        <v>43042.669560185182</v>
      </c>
      <c r="G27217" s="2">
        <v>43049.827256944445</v>
      </c>
      <c r="H27217" s="2">
        <v>43066</v>
      </c>
      <c r="I27217" s="3">
        <v>43041</v>
      </c>
      <c r="J27217">
        <v>11</v>
      </c>
      <c r="K27217">
        <v>2017</v>
      </c>
      <c r="L27217">
        <v>1</v>
      </c>
      <c r="M27217">
        <v>8</v>
      </c>
      <c r="N27217">
        <v>-16</v>
      </c>
      <c r="O27217" t="s">
        <v>18</v>
      </c>
    </row>
    <row r="27218" spans="1:15" x14ac:dyDescent="0.35">
      <c r="A27218" s="1" t="s">
        <v>54456</v>
      </c>
      <c r="B27218" s="1" t="s">
        <v>54457</v>
      </c>
      <c r="C27218" s="1" t="s">
        <v>17</v>
      </c>
      <c r="D27218" s="2">
        <v>43222.8125</v>
      </c>
      <c r="E27218" s="2">
        <v>43222.860208333332</v>
      </c>
      <c r="F27218" s="2">
        <v>43223.572222222225</v>
      </c>
      <c r="G27218" s="2">
        <v>43235.451331018521</v>
      </c>
      <c r="H27218" s="2">
        <v>43248</v>
      </c>
      <c r="I27218" s="3">
        <v>43222</v>
      </c>
      <c r="J27218">
        <v>5</v>
      </c>
      <c r="K27218">
        <v>2018</v>
      </c>
      <c r="L27218">
        <v>0</v>
      </c>
      <c r="M27218">
        <v>12</v>
      </c>
      <c r="N27218">
        <v>-12</v>
      </c>
      <c r="O27218" t="s">
        <v>18</v>
      </c>
    </row>
    <row r="27219" spans="1:15" x14ac:dyDescent="0.35">
      <c r="A27219" s="1" t="s">
        <v>54458</v>
      </c>
      <c r="B27219" s="1" t="s">
        <v>54459</v>
      </c>
      <c r="C27219" s="1" t="s">
        <v>17</v>
      </c>
      <c r="D27219" s="2">
        <v>43131.527418981481</v>
      </c>
      <c r="E27219" s="2">
        <v>43131.574305555558</v>
      </c>
      <c r="F27219" s="2">
        <v>43137.679537037038</v>
      </c>
      <c r="G27219" s="2">
        <v>43148.689768518518</v>
      </c>
      <c r="H27219" s="2">
        <v>43165</v>
      </c>
      <c r="I27219" s="3">
        <v>43131</v>
      </c>
      <c r="J27219">
        <v>1</v>
      </c>
      <c r="K27219">
        <v>2018</v>
      </c>
      <c r="L27219">
        <v>6</v>
      </c>
      <c r="M27219">
        <v>17</v>
      </c>
      <c r="N27219">
        <v>-16</v>
      </c>
      <c r="O27219" t="s">
        <v>18</v>
      </c>
    </row>
    <row r="27220" spans="1:15" x14ac:dyDescent="0.35">
      <c r="A27220" s="1" t="s">
        <v>54460</v>
      </c>
      <c r="B27220" s="1" t="s">
        <v>54461</v>
      </c>
      <c r="C27220" s="1" t="s">
        <v>17</v>
      </c>
      <c r="D27220" s="2">
        <v>43311.85665509259</v>
      </c>
      <c r="E27220" s="2">
        <v>43312.854803240742</v>
      </c>
      <c r="F27220" s="2">
        <v>43314.572916666664</v>
      </c>
      <c r="G27220" s="2">
        <v>43322.795624999999</v>
      </c>
      <c r="H27220" s="2">
        <v>43354</v>
      </c>
      <c r="I27220" s="3">
        <v>43311</v>
      </c>
      <c r="J27220">
        <v>7</v>
      </c>
      <c r="K27220">
        <v>2018</v>
      </c>
      <c r="L27220">
        <v>2</v>
      </c>
      <c r="M27220">
        <v>10</v>
      </c>
      <c r="N27220">
        <v>-31</v>
      </c>
      <c r="O27220" t="s">
        <v>18</v>
      </c>
    </row>
    <row r="27221" spans="1:15" x14ac:dyDescent="0.35">
      <c r="A27221" s="1" t="s">
        <v>54462</v>
      </c>
      <c r="B27221" s="1" t="s">
        <v>54463</v>
      </c>
      <c r="C27221" s="1" t="s">
        <v>109</v>
      </c>
      <c r="D27221" s="2">
        <v>43019.594305555554</v>
      </c>
      <c r="E27221" s="2">
        <v>43019.61136574074</v>
      </c>
      <c r="F27221" s="2">
        <v>43021.769074074073</v>
      </c>
      <c r="G27221" s="2"/>
      <c r="H27221" s="2">
        <v>43032</v>
      </c>
      <c r="I27221" s="3">
        <v>43019</v>
      </c>
      <c r="J27221">
        <v>10</v>
      </c>
      <c r="K27221">
        <v>2017</v>
      </c>
      <c r="L27221">
        <v>2</v>
      </c>
      <c r="O27221" t="s">
        <v>18</v>
      </c>
    </row>
    <row r="27222" spans="1:15" x14ac:dyDescent="0.35">
      <c r="A27222" s="1" t="s">
        <v>54464</v>
      </c>
      <c r="B27222" s="1" t="s">
        <v>54465</v>
      </c>
      <c r="C27222" s="1" t="s">
        <v>17</v>
      </c>
      <c r="D27222" s="2">
        <v>42970.706180555557</v>
      </c>
      <c r="E27222" s="2">
        <v>42970.73097222222</v>
      </c>
      <c r="F27222" s="2">
        <v>42971.783692129633</v>
      </c>
      <c r="G27222" s="2">
        <v>42991.860925925925</v>
      </c>
      <c r="H27222" s="2">
        <v>43005</v>
      </c>
      <c r="I27222" s="3">
        <v>42970</v>
      </c>
      <c r="J27222">
        <v>8</v>
      </c>
      <c r="K27222">
        <v>2017</v>
      </c>
      <c r="L27222">
        <v>1</v>
      </c>
      <c r="M27222">
        <v>21</v>
      </c>
      <c r="N27222">
        <v>-13</v>
      </c>
      <c r="O27222" t="s">
        <v>18</v>
      </c>
    </row>
    <row r="27223" spans="1:15" x14ac:dyDescent="0.35">
      <c r="A27223" s="1" t="s">
        <v>54466</v>
      </c>
      <c r="B27223" s="1" t="s">
        <v>54467</v>
      </c>
      <c r="C27223" s="1" t="s">
        <v>17</v>
      </c>
      <c r="D27223" s="2">
        <v>43010.718321759261</v>
      </c>
      <c r="E27223" s="2">
        <v>43011.273784722223</v>
      </c>
      <c r="F27223" s="2">
        <v>43012.662129629629</v>
      </c>
      <c r="G27223" s="2">
        <v>43014.936006944445</v>
      </c>
      <c r="H27223" s="2">
        <v>43032</v>
      </c>
      <c r="I27223" s="3">
        <v>43010</v>
      </c>
      <c r="J27223">
        <v>10</v>
      </c>
      <c r="K27223">
        <v>2017</v>
      </c>
      <c r="L27223">
        <v>1</v>
      </c>
      <c r="M27223">
        <v>4</v>
      </c>
      <c r="N27223">
        <v>-17</v>
      </c>
      <c r="O27223" t="s">
        <v>18</v>
      </c>
    </row>
    <row r="27224" spans="1:15" x14ac:dyDescent="0.35">
      <c r="A27224" s="1" t="s">
        <v>54468</v>
      </c>
      <c r="B27224" s="1" t="s">
        <v>54469</v>
      </c>
      <c r="C27224" s="1" t="s">
        <v>17</v>
      </c>
      <c r="D27224" s="2">
        <v>42772.954745370371</v>
      </c>
      <c r="E27224" s="2">
        <v>42772.962013888886</v>
      </c>
      <c r="F27224" s="2">
        <v>42773.551087962966</v>
      </c>
      <c r="G27224" s="2">
        <v>42780.51221064815</v>
      </c>
      <c r="H27224" s="2">
        <v>42795</v>
      </c>
      <c r="I27224" s="3">
        <v>42772</v>
      </c>
      <c r="J27224">
        <v>2</v>
      </c>
      <c r="K27224">
        <v>2017</v>
      </c>
      <c r="L27224">
        <v>0</v>
      </c>
      <c r="M27224">
        <v>7</v>
      </c>
      <c r="N27224">
        <v>-14</v>
      </c>
      <c r="O27224" t="s">
        <v>18</v>
      </c>
    </row>
    <row r="27225" spans="1:15" x14ac:dyDescent="0.35">
      <c r="A27225" s="1" t="s">
        <v>54470</v>
      </c>
      <c r="B27225" s="1" t="s">
        <v>54471</v>
      </c>
      <c r="C27225" s="1" t="s">
        <v>17</v>
      </c>
      <c r="D27225" s="2">
        <v>42932.812997685185</v>
      </c>
      <c r="E27225" s="2">
        <v>42932.821712962963</v>
      </c>
      <c r="F27225" s="2">
        <v>42934.541817129626</v>
      </c>
      <c r="G27225" s="2">
        <v>42947.727743055555</v>
      </c>
      <c r="H27225" s="2">
        <v>42963</v>
      </c>
      <c r="I27225" s="3">
        <v>42932</v>
      </c>
      <c r="J27225">
        <v>7</v>
      </c>
      <c r="K27225">
        <v>2017</v>
      </c>
      <c r="L27225">
        <v>1</v>
      </c>
      <c r="M27225">
        <v>14</v>
      </c>
      <c r="N27225">
        <v>-15</v>
      </c>
      <c r="O27225" t="s">
        <v>18</v>
      </c>
    </row>
    <row r="27226" spans="1:15" x14ac:dyDescent="0.35">
      <c r="A27226" s="1" t="s">
        <v>54472</v>
      </c>
      <c r="B27226" s="1" t="s">
        <v>54473</v>
      </c>
      <c r="C27226" s="1" t="s">
        <v>17</v>
      </c>
      <c r="D27226" s="2">
        <v>43096.397430555553</v>
      </c>
      <c r="E27226" s="2">
        <v>43097.1096412037</v>
      </c>
      <c r="F27226" s="2">
        <v>43097.74962962963</v>
      </c>
      <c r="G27226" s="2">
        <v>43106.609293981484</v>
      </c>
      <c r="H27226" s="2">
        <v>43122</v>
      </c>
      <c r="I27226" s="3">
        <v>43096</v>
      </c>
      <c r="J27226">
        <v>12</v>
      </c>
      <c r="K27226">
        <v>2017</v>
      </c>
      <c r="L27226">
        <v>1</v>
      </c>
      <c r="M27226">
        <v>10</v>
      </c>
      <c r="N27226">
        <v>-15</v>
      </c>
      <c r="O27226" t="s">
        <v>18</v>
      </c>
    </row>
    <row r="27227" spans="1:15" x14ac:dyDescent="0.35">
      <c r="A27227" s="1" t="s">
        <v>54474</v>
      </c>
      <c r="B27227" s="1" t="s">
        <v>54475</v>
      </c>
      <c r="C27227" s="1" t="s">
        <v>17</v>
      </c>
      <c r="D27227" s="2">
        <v>43137.454780092594</v>
      </c>
      <c r="E27227" s="2">
        <v>43137.469305555554</v>
      </c>
      <c r="F27227" s="2">
        <v>43139.814942129633</v>
      </c>
      <c r="G27227" s="2">
        <v>43145.710879629631</v>
      </c>
      <c r="H27227" s="2">
        <v>43161</v>
      </c>
      <c r="I27227" s="3">
        <v>43137</v>
      </c>
      <c r="J27227">
        <v>2</v>
      </c>
      <c r="K27227">
        <v>2018</v>
      </c>
      <c r="L27227">
        <v>2</v>
      </c>
      <c r="M27227">
        <v>8</v>
      </c>
      <c r="N27227">
        <v>-15</v>
      </c>
      <c r="O27227" t="s">
        <v>18</v>
      </c>
    </row>
    <row r="27228" spans="1:15" x14ac:dyDescent="0.35">
      <c r="A27228" s="1" t="s">
        <v>54476</v>
      </c>
      <c r="B27228" s="1" t="s">
        <v>54477</v>
      </c>
      <c r="C27228" s="1" t="s">
        <v>17</v>
      </c>
      <c r="D27228" s="2">
        <v>42909.031840277778</v>
      </c>
      <c r="E27228" s="2">
        <v>42909.043819444443</v>
      </c>
      <c r="F27228" s="2">
        <v>42912.618159722224</v>
      </c>
      <c r="G27228" s="2">
        <v>42922.626828703702</v>
      </c>
      <c r="H27228" s="2">
        <v>42940</v>
      </c>
      <c r="I27228" s="3">
        <v>42909</v>
      </c>
      <c r="J27228">
        <v>6</v>
      </c>
      <c r="K27228">
        <v>2017</v>
      </c>
      <c r="L27228">
        <v>3</v>
      </c>
      <c r="M27228">
        <v>13</v>
      </c>
      <c r="N27228">
        <v>-17</v>
      </c>
      <c r="O27228" t="s">
        <v>18</v>
      </c>
    </row>
    <row r="27229" spans="1:15" x14ac:dyDescent="0.35">
      <c r="A27229" s="1" t="s">
        <v>54478</v>
      </c>
      <c r="B27229" s="1" t="s">
        <v>54479</v>
      </c>
      <c r="C27229" s="1" t="s">
        <v>17</v>
      </c>
      <c r="D27229" s="2">
        <v>43254.691446759258</v>
      </c>
      <c r="E27229" s="2">
        <v>43254.701805555553</v>
      </c>
      <c r="F27229" s="2">
        <v>43255.59652777778</v>
      </c>
      <c r="G27229" s="2">
        <v>43257.960324074076</v>
      </c>
      <c r="H27229" s="2">
        <v>43279</v>
      </c>
      <c r="I27229" s="3">
        <v>43254</v>
      </c>
      <c r="J27229">
        <v>6</v>
      </c>
      <c r="K27229">
        <v>2018</v>
      </c>
      <c r="L27229">
        <v>0</v>
      </c>
      <c r="M27229">
        <v>3</v>
      </c>
      <c r="N27229">
        <v>-21</v>
      </c>
      <c r="O27229" t="s">
        <v>18</v>
      </c>
    </row>
    <row r="27230" spans="1:15" x14ac:dyDescent="0.35">
      <c r="A27230" s="1" t="s">
        <v>54480</v>
      </c>
      <c r="B27230" s="1" t="s">
        <v>54481</v>
      </c>
      <c r="C27230" s="1" t="s">
        <v>17</v>
      </c>
      <c r="D27230" s="2">
        <v>43281.730590277781</v>
      </c>
      <c r="E27230" s="2">
        <v>43281.785138888888</v>
      </c>
      <c r="F27230" s="2">
        <v>43284.393055555556</v>
      </c>
      <c r="G27230" s="2">
        <v>43290.721203703702</v>
      </c>
      <c r="H27230" s="2">
        <v>43308</v>
      </c>
      <c r="I27230" s="3">
        <v>43281</v>
      </c>
      <c r="J27230">
        <v>6</v>
      </c>
      <c r="K27230">
        <v>2018</v>
      </c>
      <c r="L27230">
        <v>2</v>
      </c>
      <c r="M27230">
        <v>8</v>
      </c>
      <c r="N27230">
        <v>-17</v>
      </c>
      <c r="O27230" t="s">
        <v>18</v>
      </c>
    </row>
    <row r="27231" spans="1:15" x14ac:dyDescent="0.35">
      <c r="A27231" s="1" t="s">
        <v>54482</v>
      </c>
      <c r="B27231" s="1" t="s">
        <v>54483</v>
      </c>
      <c r="C27231" s="1" t="s">
        <v>17</v>
      </c>
      <c r="D27231" s="2">
        <v>43075.650277777779</v>
      </c>
      <c r="E27231" s="2">
        <v>43075.661377314813</v>
      </c>
      <c r="F27231" s="2">
        <v>43077.977465277778</v>
      </c>
      <c r="G27231" s="2">
        <v>43079.789571759262</v>
      </c>
      <c r="H27231" s="2">
        <v>43091</v>
      </c>
      <c r="I27231" s="3">
        <v>43075</v>
      </c>
      <c r="J27231">
        <v>12</v>
      </c>
      <c r="K27231">
        <v>2017</v>
      </c>
      <c r="L27231">
        <v>2</v>
      </c>
      <c r="M27231">
        <v>4</v>
      </c>
      <c r="N27231">
        <v>-11</v>
      </c>
      <c r="O27231" t="s">
        <v>18</v>
      </c>
    </row>
    <row r="27232" spans="1:15" x14ac:dyDescent="0.35">
      <c r="A27232" s="1" t="s">
        <v>54484</v>
      </c>
      <c r="B27232" s="1" t="s">
        <v>54485</v>
      </c>
      <c r="C27232" s="1" t="s">
        <v>17</v>
      </c>
      <c r="D27232" s="2">
        <v>42900.958923611113</v>
      </c>
      <c r="E27232" s="2">
        <v>42900.965486111112</v>
      </c>
      <c r="F27232" s="2">
        <v>42905.839189814818</v>
      </c>
      <c r="G27232" s="2">
        <v>42916.798402777778</v>
      </c>
      <c r="H27232" s="2">
        <v>42927</v>
      </c>
      <c r="I27232" s="3">
        <v>42900</v>
      </c>
      <c r="J27232">
        <v>6</v>
      </c>
      <c r="K27232">
        <v>2017</v>
      </c>
      <c r="L27232">
        <v>4</v>
      </c>
      <c r="M27232">
        <v>15</v>
      </c>
      <c r="N27232">
        <v>-10</v>
      </c>
      <c r="O27232" t="s">
        <v>18</v>
      </c>
    </row>
    <row r="27233" spans="1:15" x14ac:dyDescent="0.35">
      <c r="A27233" s="1" t="s">
        <v>54486</v>
      </c>
      <c r="B27233" s="1" t="s">
        <v>54487</v>
      </c>
      <c r="C27233" s="1" t="s">
        <v>17</v>
      </c>
      <c r="D27233" s="2">
        <v>42824.618356481478</v>
      </c>
      <c r="E27233" s="2">
        <v>42824.628680555557</v>
      </c>
      <c r="F27233" s="2">
        <v>42829.634398148148</v>
      </c>
      <c r="G27233" s="2">
        <v>42836.544016203705</v>
      </c>
      <c r="H27233" s="2">
        <v>42892</v>
      </c>
      <c r="I27233" s="3">
        <v>42824</v>
      </c>
      <c r="J27233">
        <v>3</v>
      </c>
      <c r="K27233">
        <v>2017</v>
      </c>
      <c r="L27233">
        <v>5</v>
      </c>
      <c r="M27233">
        <v>11</v>
      </c>
      <c r="N27233">
        <v>-55</v>
      </c>
      <c r="O27233" t="s">
        <v>18</v>
      </c>
    </row>
    <row r="27234" spans="1:15" x14ac:dyDescent="0.35">
      <c r="A27234" s="1" t="s">
        <v>54488</v>
      </c>
      <c r="B27234" s="1" t="s">
        <v>54489</v>
      </c>
      <c r="C27234" s="1" t="s">
        <v>17</v>
      </c>
      <c r="D27234" s="2">
        <v>43114.940057870372</v>
      </c>
      <c r="E27234" s="2">
        <v>43116.150497685187</v>
      </c>
      <c r="F27234" s="2">
        <v>43116.820798611108</v>
      </c>
      <c r="G27234" s="2">
        <v>43133.752013888887</v>
      </c>
      <c r="H27234" s="2">
        <v>43145</v>
      </c>
      <c r="I27234" s="3">
        <v>43114</v>
      </c>
      <c r="J27234">
        <v>1</v>
      </c>
      <c r="K27234">
        <v>2018</v>
      </c>
      <c r="L27234">
        <v>1</v>
      </c>
      <c r="M27234">
        <v>18</v>
      </c>
      <c r="N27234">
        <v>-11</v>
      </c>
      <c r="O27234" t="s">
        <v>18</v>
      </c>
    </row>
    <row r="27235" spans="1:15" x14ac:dyDescent="0.35">
      <c r="A27235" s="1" t="s">
        <v>54490</v>
      </c>
      <c r="B27235" s="1" t="s">
        <v>54491</v>
      </c>
      <c r="C27235" s="1" t="s">
        <v>17</v>
      </c>
      <c r="D27235" s="2">
        <v>43111.762453703705</v>
      </c>
      <c r="E27235" s="2">
        <v>43111.769768518519</v>
      </c>
      <c r="F27235" s="2">
        <v>43116.786724537036</v>
      </c>
      <c r="G27235" s="2">
        <v>43124.59642361111</v>
      </c>
      <c r="H27235" s="2">
        <v>43136</v>
      </c>
      <c r="I27235" s="3">
        <v>43111</v>
      </c>
      <c r="J27235">
        <v>1</v>
      </c>
      <c r="K27235">
        <v>2018</v>
      </c>
      <c r="L27235">
        <v>5</v>
      </c>
      <c r="M27235">
        <v>12</v>
      </c>
      <c r="N27235">
        <v>-11</v>
      </c>
      <c r="O27235" t="s">
        <v>18</v>
      </c>
    </row>
    <row r="27236" spans="1:15" x14ac:dyDescent="0.35">
      <c r="A27236" s="1" t="s">
        <v>54492</v>
      </c>
      <c r="B27236" s="1" t="s">
        <v>54493</v>
      </c>
      <c r="C27236" s="1" t="s">
        <v>17</v>
      </c>
      <c r="D27236" s="2">
        <v>43136.904826388891</v>
      </c>
      <c r="E27236" s="2">
        <v>43137.660173611112</v>
      </c>
      <c r="F27236" s="2">
        <v>43139.755046296297</v>
      </c>
      <c r="G27236" s="2">
        <v>43160.837500000001</v>
      </c>
      <c r="H27236" s="2">
        <v>43165</v>
      </c>
      <c r="I27236" s="3">
        <v>43136</v>
      </c>
      <c r="J27236">
        <v>2</v>
      </c>
      <c r="K27236">
        <v>2018</v>
      </c>
      <c r="L27236">
        <v>2</v>
      </c>
      <c r="M27236">
        <v>23</v>
      </c>
      <c r="N27236">
        <v>-4</v>
      </c>
      <c r="O27236" t="s">
        <v>18</v>
      </c>
    </row>
    <row r="27237" spans="1:15" x14ac:dyDescent="0.35">
      <c r="A27237" s="1" t="s">
        <v>54494</v>
      </c>
      <c r="B27237" s="1" t="s">
        <v>54495</v>
      </c>
      <c r="C27237" s="1" t="s">
        <v>17</v>
      </c>
      <c r="D27237" s="2">
        <v>43281.28837962963</v>
      </c>
      <c r="E27237" s="2">
        <v>43281.3127662037</v>
      </c>
      <c r="F27237" s="2">
        <v>43284.470833333333</v>
      </c>
      <c r="G27237" s="2">
        <v>43286.961319444446</v>
      </c>
      <c r="H27237" s="2">
        <v>43311</v>
      </c>
      <c r="I27237" s="3">
        <v>43281</v>
      </c>
      <c r="J27237">
        <v>6</v>
      </c>
      <c r="K27237">
        <v>2018</v>
      </c>
      <c r="L27237">
        <v>3</v>
      </c>
      <c r="M27237">
        <v>5</v>
      </c>
      <c r="N27237">
        <v>-24</v>
      </c>
      <c r="O27237" t="s">
        <v>18</v>
      </c>
    </row>
    <row r="27238" spans="1:15" x14ac:dyDescent="0.35">
      <c r="A27238" s="1" t="s">
        <v>54496</v>
      </c>
      <c r="B27238" s="1" t="s">
        <v>54497</v>
      </c>
      <c r="C27238" s="1" t="s">
        <v>17</v>
      </c>
      <c r="D27238" s="2">
        <v>42803.74013888889</v>
      </c>
      <c r="E27238" s="2">
        <v>42803.74013888889</v>
      </c>
      <c r="F27238" s="2">
        <v>42808.022789351853</v>
      </c>
      <c r="G27238" s="2">
        <v>42815.453935185185</v>
      </c>
      <c r="H27238" s="2">
        <v>42828</v>
      </c>
      <c r="I27238" s="3">
        <v>42803</v>
      </c>
      <c r="J27238">
        <v>3</v>
      </c>
      <c r="K27238">
        <v>2017</v>
      </c>
      <c r="L27238">
        <v>4</v>
      </c>
      <c r="M27238">
        <v>11</v>
      </c>
      <c r="N27238">
        <v>-12</v>
      </c>
      <c r="O27238" t="s">
        <v>18</v>
      </c>
    </row>
    <row r="27239" spans="1:15" x14ac:dyDescent="0.35">
      <c r="A27239" s="1" t="s">
        <v>54498</v>
      </c>
      <c r="B27239" s="1" t="s">
        <v>54499</v>
      </c>
      <c r="C27239" s="1" t="s">
        <v>17</v>
      </c>
      <c r="D27239" s="2">
        <v>43276.867013888892</v>
      </c>
      <c r="E27239" s="2">
        <v>43276.884120370371</v>
      </c>
      <c r="F27239" s="2">
        <v>43280.670138888891</v>
      </c>
      <c r="G27239" s="2">
        <v>43287.610289351855</v>
      </c>
      <c r="H27239" s="2">
        <v>43308</v>
      </c>
      <c r="I27239" s="3">
        <v>43276</v>
      </c>
      <c r="J27239">
        <v>6</v>
      </c>
      <c r="K27239">
        <v>2018</v>
      </c>
      <c r="L27239">
        <v>3</v>
      </c>
      <c r="M27239">
        <v>10</v>
      </c>
      <c r="N27239">
        <v>-20</v>
      </c>
      <c r="O27239" t="s">
        <v>18</v>
      </c>
    </row>
    <row r="27240" spans="1:15" x14ac:dyDescent="0.35">
      <c r="A27240" s="1" t="s">
        <v>54500</v>
      </c>
      <c r="B27240" s="1" t="s">
        <v>54501</v>
      </c>
      <c r="C27240" s="1" t="s">
        <v>17</v>
      </c>
      <c r="D27240" s="2">
        <v>43265.689791666664</v>
      </c>
      <c r="E27240" s="2">
        <v>43266.694976851853</v>
      </c>
      <c r="F27240" s="2">
        <v>43269.568749999999</v>
      </c>
      <c r="G27240" s="2">
        <v>43271.030416666668</v>
      </c>
      <c r="H27240" s="2">
        <v>43294</v>
      </c>
      <c r="I27240" s="3">
        <v>43265</v>
      </c>
      <c r="J27240">
        <v>6</v>
      </c>
      <c r="K27240">
        <v>2018</v>
      </c>
      <c r="L27240">
        <v>3</v>
      </c>
      <c r="M27240">
        <v>5</v>
      </c>
      <c r="N27240">
        <v>-22</v>
      </c>
      <c r="O27240" t="s">
        <v>18</v>
      </c>
    </row>
    <row r="27241" spans="1:15" x14ac:dyDescent="0.35">
      <c r="A27241" s="1" t="s">
        <v>54502</v>
      </c>
      <c r="B27241" s="1" t="s">
        <v>54503</v>
      </c>
      <c r="C27241" s="1" t="s">
        <v>17</v>
      </c>
      <c r="D27241" s="2">
        <v>43143.763668981483</v>
      </c>
      <c r="E27241" s="2">
        <v>43143.771134259259</v>
      </c>
      <c r="F27241" s="2">
        <v>43146.823634259257</v>
      </c>
      <c r="G27241" s="2">
        <v>43152.613344907404</v>
      </c>
      <c r="H27241" s="2">
        <v>43166</v>
      </c>
      <c r="I27241" s="3">
        <v>43143</v>
      </c>
      <c r="J27241">
        <v>2</v>
      </c>
      <c r="K27241">
        <v>2018</v>
      </c>
      <c r="L27241">
        <v>3</v>
      </c>
      <c r="M27241">
        <v>8</v>
      </c>
      <c r="N27241">
        <v>-13</v>
      </c>
      <c r="O27241" t="s">
        <v>18</v>
      </c>
    </row>
    <row r="27242" spans="1:15" x14ac:dyDescent="0.35">
      <c r="A27242" s="1" t="s">
        <v>54504</v>
      </c>
      <c r="B27242" s="1" t="s">
        <v>54505</v>
      </c>
      <c r="C27242" s="1" t="s">
        <v>17</v>
      </c>
      <c r="D27242" s="2">
        <v>43320.697696759256</v>
      </c>
      <c r="E27242" s="2">
        <v>43321.149537037039</v>
      </c>
      <c r="F27242" s="2">
        <v>43321.60833333333</v>
      </c>
      <c r="G27242" s="2">
        <v>43326.960358796299</v>
      </c>
      <c r="H27242" s="2">
        <v>43333</v>
      </c>
      <c r="I27242" s="3">
        <v>43320</v>
      </c>
      <c r="J27242">
        <v>8</v>
      </c>
      <c r="K27242">
        <v>2018</v>
      </c>
      <c r="L27242">
        <v>0</v>
      </c>
      <c r="M27242">
        <v>6</v>
      </c>
      <c r="N27242">
        <v>-6</v>
      </c>
      <c r="O27242" t="s">
        <v>18</v>
      </c>
    </row>
    <row r="27243" spans="1:15" x14ac:dyDescent="0.35">
      <c r="A27243" s="1" t="s">
        <v>54506</v>
      </c>
      <c r="B27243" s="1" t="s">
        <v>54507</v>
      </c>
      <c r="C27243" s="1" t="s">
        <v>17</v>
      </c>
      <c r="D27243" s="2">
        <v>43195.933506944442</v>
      </c>
      <c r="E27243" s="2">
        <v>43197.116886574076</v>
      </c>
      <c r="F27243" s="2">
        <v>43199.820185185185</v>
      </c>
      <c r="G27243" s="2">
        <v>43202.897824074076</v>
      </c>
      <c r="H27243" s="2">
        <v>43213</v>
      </c>
      <c r="I27243" s="3">
        <v>43195</v>
      </c>
      <c r="J27243">
        <v>4</v>
      </c>
      <c r="K27243">
        <v>2018</v>
      </c>
      <c r="L27243">
        <v>3</v>
      </c>
      <c r="M27243">
        <v>6</v>
      </c>
      <c r="N27243">
        <v>-10</v>
      </c>
      <c r="O27243" t="s">
        <v>18</v>
      </c>
    </row>
    <row r="27244" spans="1:15" x14ac:dyDescent="0.35">
      <c r="A27244" s="1" t="s">
        <v>54508</v>
      </c>
      <c r="B27244" s="1" t="s">
        <v>54509</v>
      </c>
      <c r="C27244" s="1" t="s">
        <v>17</v>
      </c>
      <c r="D27244" s="2">
        <v>43122.828206018516</v>
      </c>
      <c r="E27244" s="2">
        <v>43122.844351851854</v>
      </c>
      <c r="F27244" s="2">
        <v>43126.520243055558</v>
      </c>
      <c r="G27244" s="2">
        <v>43130.005613425928</v>
      </c>
      <c r="H27244" s="2">
        <v>43146</v>
      </c>
      <c r="I27244" s="3">
        <v>43122</v>
      </c>
      <c r="J27244">
        <v>1</v>
      </c>
      <c r="K27244">
        <v>2018</v>
      </c>
      <c r="L27244">
        <v>3</v>
      </c>
      <c r="M27244">
        <v>7</v>
      </c>
      <c r="N27244">
        <v>-15</v>
      </c>
      <c r="O27244" t="s">
        <v>18</v>
      </c>
    </row>
    <row r="27245" spans="1:15" x14ac:dyDescent="0.35">
      <c r="A27245" s="1" t="s">
        <v>54510</v>
      </c>
      <c r="B27245" s="1" t="s">
        <v>54511</v>
      </c>
      <c r="C27245" s="1" t="s">
        <v>17</v>
      </c>
      <c r="D27245" s="2">
        <v>43191.024571759262</v>
      </c>
      <c r="E27245" s="2">
        <v>43193.243402777778</v>
      </c>
      <c r="F27245" s="2">
        <v>43194.842372685183</v>
      </c>
      <c r="G27245" s="2">
        <v>43195.874675925923</v>
      </c>
      <c r="H27245" s="2">
        <v>43202</v>
      </c>
      <c r="I27245" s="3">
        <v>43191</v>
      </c>
      <c r="J27245">
        <v>4</v>
      </c>
      <c r="K27245">
        <v>2018</v>
      </c>
      <c r="L27245">
        <v>3</v>
      </c>
      <c r="M27245">
        <v>4</v>
      </c>
      <c r="N27245">
        <v>-6</v>
      </c>
      <c r="O27245" t="s">
        <v>18</v>
      </c>
    </row>
    <row r="27246" spans="1:15" x14ac:dyDescent="0.35">
      <c r="A27246" s="1" t="s">
        <v>54512</v>
      </c>
      <c r="B27246" s="1" t="s">
        <v>54513</v>
      </c>
      <c r="C27246" s="1" t="s">
        <v>17</v>
      </c>
      <c r="D27246" s="2">
        <v>42848.788240740738</v>
      </c>
      <c r="E27246" s="2">
        <v>42848.795567129629</v>
      </c>
      <c r="F27246" s="2">
        <v>42849.429872685185</v>
      </c>
      <c r="G27246" s="2">
        <v>42854.430497685185</v>
      </c>
      <c r="H27246" s="2">
        <v>42866</v>
      </c>
      <c r="I27246" s="3">
        <v>42848</v>
      </c>
      <c r="J27246">
        <v>4</v>
      </c>
      <c r="K27246">
        <v>2017</v>
      </c>
      <c r="L27246">
        <v>0</v>
      </c>
      <c r="M27246">
        <v>5</v>
      </c>
      <c r="N27246">
        <v>-11</v>
      </c>
      <c r="O27246" t="s">
        <v>18</v>
      </c>
    </row>
    <row r="27247" spans="1:15" x14ac:dyDescent="0.35">
      <c r="A27247" s="1" t="s">
        <v>54514</v>
      </c>
      <c r="B27247" s="1" t="s">
        <v>54515</v>
      </c>
      <c r="C27247" s="1" t="s">
        <v>17</v>
      </c>
      <c r="D27247" s="2">
        <v>42991.525972222225</v>
      </c>
      <c r="E27247" s="2">
        <v>42991.531736111108</v>
      </c>
      <c r="F27247" s="2">
        <v>42992.824131944442</v>
      </c>
      <c r="G27247" s="2">
        <v>43005.71497685185</v>
      </c>
      <c r="H27247" s="2">
        <v>43013</v>
      </c>
      <c r="I27247" s="3">
        <v>42991</v>
      </c>
      <c r="J27247">
        <v>9</v>
      </c>
      <c r="K27247">
        <v>2017</v>
      </c>
      <c r="L27247">
        <v>1</v>
      </c>
      <c r="M27247">
        <v>14</v>
      </c>
      <c r="N27247">
        <v>-7</v>
      </c>
      <c r="O27247" t="s">
        <v>18</v>
      </c>
    </row>
    <row r="27248" spans="1:15" x14ac:dyDescent="0.35">
      <c r="A27248" s="1" t="s">
        <v>54516</v>
      </c>
      <c r="B27248" s="1" t="s">
        <v>54517</v>
      </c>
      <c r="C27248" s="1" t="s">
        <v>17</v>
      </c>
      <c r="D27248" s="2">
        <v>43306.906006944446</v>
      </c>
      <c r="E27248" s="2">
        <v>43306.927245370367</v>
      </c>
      <c r="F27248" s="2">
        <v>43307.515972222223</v>
      </c>
      <c r="G27248" s="2">
        <v>43314.84648148148</v>
      </c>
      <c r="H27248" s="2">
        <v>43332</v>
      </c>
      <c r="I27248" s="3">
        <v>43306</v>
      </c>
      <c r="J27248">
        <v>7</v>
      </c>
      <c r="K27248">
        <v>2018</v>
      </c>
      <c r="L27248">
        <v>0</v>
      </c>
      <c r="M27248">
        <v>7</v>
      </c>
      <c r="N27248">
        <v>-17</v>
      </c>
      <c r="O27248" t="s">
        <v>18</v>
      </c>
    </row>
    <row r="27249" spans="1:15" x14ac:dyDescent="0.35">
      <c r="A27249" s="1" t="s">
        <v>54518</v>
      </c>
      <c r="B27249" s="1" t="s">
        <v>54519</v>
      </c>
      <c r="C27249" s="1" t="s">
        <v>17</v>
      </c>
      <c r="D27249" s="2">
        <v>43162.652499999997</v>
      </c>
      <c r="E27249" s="2">
        <v>43162.660081018519</v>
      </c>
      <c r="F27249" s="2">
        <v>43164.93644675926</v>
      </c>
      <c r="G27249" s="2">
        <v>43166.749710648146</v>
      </c>
      <c r="H27249" s="2">
        <v>43192</v>
      </c>
      <c r="I27249" s="3">
        <v>43162</v>
      </c>
      <c r="J27249">
        <v>3</v>
      </c>
      <c r="K27249">
        <v>2018</v>
      </c>
      <c r="L27249">
        <v>2</v>
      </c>
      <c r="M27249">
        <v>4</v>
      </c>
      <c r="N27249">
        <v>-25</v>
      </c>
      <c r="O27249" t="s">
        <v>18</v>
      </c>
    </row>
    <row r="27250" spans="1:15" x14ac:dyDescent="0.35">
      <c r="A27250" s="1" t="s">
        <v>54520</v>
      </c>
      <c r="B27250" s="1" t="s">
        <v>54521</v>
      </c>
      <c r="C27250" s="1" t="s">
        <v>17</v>
      </c>
      <c r="D27250" s="2">
        <v>43245.6172337963</v>
      </c>
      <c r="E27250" s="2">
        <v>43245.633958333332</v>
      </c>
      <c r="F27250" s="2">
        <v>43249.571527777778</v>
      </c>
      <c r="G27250" s="2">
        <v>43250.791435185187</v>
      </c>
      <c r="H27250" s="2">
        <v>43265</v>
      </c>
      <c r="I27250" s="3">
        <v>43245</v>
      </c>
      <c r="J27250">
        <v>5</v>
      </c>
      <c r="K27250">
        <v>2018</v>
      </c>
      <c r="L27250">
        <v>3</v>
      </c>
      <c r="M27250">
        <v>5</v>
      </c>
      <c r="N27250">
        <v>-14</v>
      </c>
      <c r="O27250" t="s">
        <v>18</v>
      </c>
    </row>
    <row r="27251" spans="1:15" x14ac:dyDescent="0.35">
      <c r="A27251" s="1" t="s">
        <v>54522</v>
      </c>
      <c r="B27251" s="1" t="s">
        <v>54523</v>
      </c>
      <c r="C27251" s="1" t="s">
        <v>17</v>
      </c>
      <c r="D27251" s="2">
        <v>42997.964328703703</v>
      </c>
      <c r="E27251" s="2">
        <v>42997.975092592591</v>
      </c>
      <c r="F27251" s="2">
        <v>43003.840717592589</v>
      </c>
      <c r="G27251" s="2">
        <v>43006.828796296293</v>
      </c>
      <c r="H27251" s="2">
        <v>43013</v>
      </c>
      <c r="I27251" s="3">
        <v>42997</v>
      </c>
      <c r="J27251">
        <v>9</v>
      </c>
      <c r="K27251">
        <v>2017</v>
      </c>
      <c r="L27251">
        <v>5</v>
      </c>
      <c r="M27251">
        <v>8</v>
      </c>
      <c r="N27251">
        <v>-6</v>
      </c>
      <c r="O27251" t="s">
        <v>18</v>
      </c>
    </row>
    <row r="27252" spans="1:15" x14ac:dyDescent="0.35">
      <c r="A27252" s="1" t="s">
        <v>54524</v>
      </c>
      <c r="B27252" s="1" t="s">
        <v>54525</v>
      </c>
      <c r="C27252" s="1" t="s">
        <v>17</v>
      </c>
      <c r="D27252" s="2">
        <v>43218.762071759258</v>
      </c>
      <c r="E27252" s="2">
        <v>43218.770972222221</v>
      </c>
      <c r="F27252" s="2">
        <v>43220.536805555559</v>
      </c>
      <c r="G27252" s="2">
        <v>43223.586898148147</v>
      </c>
      <c r="H27252" s="2">
        <v>43237</v>
      </c>
      <c r="I27252" s="3">
        <v>43218</v>
      </c>
      <c r="J27252">
        <v>4</v>
      </c>
      <c r="K27252">
        <v>2018</v>
      </c>
      <c r="L27252">
        <v>1</v>
      </c>
      <c r="M27252">
        <v>4</v>
      </c>
      <c r="N27252">
        <v>-13</v>
      </c>
      <c r="O27252" t="s">
        <v>18</v>
      </c>
    </row>
    <row r="27253" spans="1:15" x14ac:dyDescent="0.35">
      <c r="A27253" s="1" t="s">
        <v>54526</v>
      </c>
      <c r="B27253" s="1" t="s">
        <v>54527</v>
      </c>
      <c r="C27253" s="1" t="s">
        <v>17</v>
      </c>
      <c r="D27253" s="2">
        <v>42947.727152777778</v>
      </c>
      <c r="E27253" s="2">
        <v>42948.919432870367</v>
      </c>
      <c r="F27253" s="2">
        <v>42950.79383101852</v>
      </c>
      <c r="G27253" s="2">
        <v>42956.810324074075</v>
      </c>
      <c r="H27253" s="2">
        <v>42976</v>
      </c>
      <c r="I27253" s="3">
        <v>42947</v>
      </c>
      <c r="J27253">
        <v>7</v>
      </c>
      <c r="K27253">
        <v>2017</v>
      </c>
      <c r="L27253">
        <v>3</v>
      </c>
      <c r="M27253">
        <v>9</v>
      </c>
      <c r="N27253">
        <v>-19</v>
      </c>
      <c r="O27253" t="s">
        <v>18</v>
      </c>
    </row>
    <row r="27254" spans="1:15" x14ac:dyDescent="0.35">
      <c r="A27254" s="1" t="s">
        <v>54528</v>
      </c>
      <c r="B27254" s="1" t="s">
        <v>54529</v>
      </c>
      <c r="C27254" s="1" t="s">
        <v>17</v>
      </c>
      <c r="D27254" s="2">
        <v>43055.785520833335</v>
      </c>
      <c r="E27254" s="2">
        <v>43055.802974537037</v>
      </c>
      <c r="F27254" s="2">
        <v>43056.905868055554</v>
      </c>
      <c r="G27254" s="2">
        <v>43060.922094907408</v>
      </c>
      <c r="H27254" s="2">
        <v>43076</v>
      </c>
      <c r="I27254" s="3">
        <v>43055</v>
      </c>
      <c r="J27254">
        <v>11</v>
      </c>
      <c r="K27254">
        <v>2017</v>
      </c>
      <c r="L27254">
        <v>1</v>
      </c>
      <c r="M27254">
        <v>5</v>
      </c>
      <c r="N27254">
        <v>-15</v>
      </c>
      <c r="O27254" t="s">
        <v>18</v>
      </c>
    </row>
    <row r="27255" spans="1:15" x14ac:dyDescent="0.35">
      <c r="A27255" s="1" t="s">
        <v>54530</v>
      </c>
      <c r="B27255" s="1" t="s">
        <v>54531</v>
      </c>
      <c r="C27255" s="1" t="s">
        <v>109</v>
      </c>
      <c r="D27255" s="2">
        <v>43070.464861111112</v>
      </c>
      <c r="E27255" s="2">
        <v>43071.110671296294</v>
      </c>
      <c r="F27255" s="2">
        <v>43077.997870370367</v>
      </c>
      <c r="G27255" s="2"/>
      <c r="H27255" s="2">
        <v>43097</v>
      </c>
      <c r="I27255" s="3">
        <v>43070</v>
      </c>
      <c r="J27255">
        <v>12</v>
      </c>
      <c r="K27255">
        <v>2017</v>
      </c>
      <c r="L27255">
        <v>7</v>
      </c>
      <c r="O27255" t="s">
        <v>18</v>
      </c>
    </row>
    <row r="27256" spans="1:15" x14ac:dyDescent="0.35">
      <c r="A27256" s="1" t="s">
        <v>54532</v>
      </c>
      <c r="B27256" s="1" t="s">
        <v>54533</v>
      </c>
      <c r="C27256" s="1" t="s">
        <v>17</v>
      </c>
      <c r="D27256" s="2">
        <v>42849.395752314813</v>
      </c>
      <c r="E27256" s="2">
        <v>42849.406400462962</v>
      </c>
      <c r="F27256" s="2">
        <v>42850.364814814813</v>
      </c>
      <c r="G27256" s="2">
        <v>42857.763564814813</v>
      </c>
      <c r="H27256" s="2">
        <v>42877</v>
      </c>
      <c r="I27256" s="3">
        <v>42849</v>
      </c>
      <c r="J27256">
        <v>4</v>
      </c>
      <c r="K27256">
        <v>2017</v>
      </c>
      <c r="L27256">
        <v>0</v>
      </c>
      <c r="M27256">
        <v>8</v>
      </c>
      <c r="N27256">
        <v>-19</v>
      </c>
      <c r="O27256" t="s">
        <v>18</v>
      </c>
    </row>
    <row r="27257" spans="1:15" x14ac:dyDescent="0.35">
      <c r="A27257" s="1" t="s">
        <v>54534</v>
      </c>
      <c r="B27257" s="1" t="s">
        <v>54535</v>
      </c>
      <c r="C27257" s="1" t="s">
        <v>17</v>
      </c>
      <c r="D27257" s="2">
        <v>43205.787488425929</v>
      </c>
      <c r="E27257" s="2">
        <v>43205.79923611111</v>
      </c>
      <c r="F27257" s="2">
        <v>43207.94908564815</v>
      </c>
      <c r="G27257" s="2">
        <v>43215.555092592593</v>
      </c>
      <c r="H27257" s="2">
        <v>43236</v>
      </c>
      <c r="I27257" s="3">
        <v>43205</v>
      </c>
      <c r="J27257">
        <v>4</v>
      </c>
      <c r="K27257">
        <v>2018</v>
      </c>
      <c r="L27257">
        <v>2</v>
      </c>
      <c r="M27257">
        <v>9</v>
      </c>
      <c r="N27257">
        <v>-20</v>
      </c>
      <c r="O27257" t="s">
        <v>18</v>
      </c>
    </row>
    <row r="27258" spans="1:15" x14ac:dyDescent="0.35">
      <c r="A27258" s="1" t="s">
        <v>54536</v>
      </c>
      <c r="B27258" s="1" t="s">
        <v>54537</v>
      </c>
      <c r="C27258" s="1" t="s">
        <v>17</v>
      </c>
      <c r="D27258" s="2">
        <v>43154.925752314812</v>
      </c>
      <c r="E27258" s="2">
        <v>43154.935810185183</v>
      </c>
      <c r="F27258" s="2">
        <v>43159.980706018519</v>
      </c>
      <c r="G27258" s="2">
        <v>43171.483819444446</v>
      </c>
      <c r="H27258" s="2">
        <v>43182</v>
      </c>
      <c r="I27258" s="3">
        <v>43154</v>
      </c>
      <c r="J27258">
        <v>2</v>
      </c>
      <c r="K27258">
        <v>2018</v>
      </c>
      <c r="L27258">
        <v>5</v>
      </c>
      <c r="M27258">
        <v>16</v>
      </c>
      <c r="N27258">
        <v>-10</v>
      </c>
      <c r="O27258" t="s">
        <v>18</v>
      </c>
    </row>
    <row r="27259" spans="1:15" x14ac:dyDescent="0.35">
      <c r="A27259" s="1" t="s">
        <v>54538</v>
      </c>
      <c r="B27259" s="1" t="s">
        <v>54539</v>
      </c>
      <c r="C27259" s="1" t="s">
        <v>17</v>
      </c>
      <c r="D27259" s="2">
        <v>43144.526469907411</v>
      </c>
      <c r="E27259" s="2">
        <v>43147.330300925925</v>
      </c>
      <c r="F27259" s="2">
        <v>43147.720358796294</v>
      </c>
      <c r="G27259" s="2">
        <v>43153.874143518522</v>
      </c>
      <c r="H27259" s="2">
        <v>43161</v>
      </c>
      <c r="I27259" s="3">
        <v>43144</v>
      </c>
      <c r="J27259">
        <v>2</v>
      </c>
      <c r="K27259">
        <v>2018</v>
      </c>
      <c r="L27259">
        <v>3</v>
      </c>
      <c r="M27259">
        <v>9</v>
      </c>
      <c r="N27259">
        <v>-7</v>
      </c>
      <c r="O27259" t="s">
        <v>18</v>
      </c>
    </row>
    <row r="27260" spans="1:15" x14ac:dyDescent="0.35">
      <c r="A27260" s="1" t="s">
        <v>54540</v>
      </c>
      <c r="B27260" s="1" t="s">
        <v>54541</v>
      </c>
      <c r="C27260" s="1" t="s">
        <v>17</v>
      </c>
      <c r="D27260" s="2">
        <v>43011.800011574072</v>
      </c>
      <c r="E27260" s="2">
        <v>43011.811226851853</v>
      </c>
      <c r="F27260" s="2">
        <v>43013.817627314813</v>
      </c>
      <c r="G27260" s="2">
        <v>43018.830682870372</v>
      </c>
      <c r="H27260" s="2">
        <v>43039</v>
      </c>
      <c r="I27260" s="3">
        <v>43011</v>
      </c>
      <c r="J27260">
        <v>10</v>
      </c>
      <c r="K27260">
        <v>2017</v>
      </c>
      <c r="L27260">
        <v>2</v>
      </c>
      <c r="M27260">
        <v>7</v>
      </c>
      <c r="N27260">
        <v>-20</v>
      </c>
      <c r="O27260" t="s">
        <v>18</v>
      </c>
    </row>
    <row r="27261" spans="1:15" x14ac:dyDescent="0.35">
      <c r="A27261" s="1" t="s">
        <v>54542</v>
      </c>
      <c r="B27261" s="1" t="s">
        <v>54543</v>
      </c>
      <c r="C27261" s="1" t="s">
        <v>17</v>
      </c>
      <c r="D27261" s="2">
        <v>42754.568240740744</v>
      </c>
      <c r="E27261" s="2">
        <v>42755.573009259257</v>
      </c>
      <c r="F27261" s="2">
        <v>42759.324803240743</v>
      </c>
      <c r="G27261" s="2">
        <v>42762.446273148147</v>
      </c>
      <c r="H27261" s="2">
        <v>42787</v>
      </c>
      <c r="I27261" s="3">
        <v>42754</v>
      </c>
      <c r="J27261">
        <v>1</v>
      </c>
      <c r="K27261">
        <v>2017</v>
      </c>
      <c r="L27261">
        <v>4</v>
      </c>
      <c r="M27261">
        <v>7</v>
      </c>
      <c r="N27261">
        <v>-24</v>
      </c>
      <c r="O27261" t="s">
        <v>18</v>
      </c>
    </row>
    <row r="27262" spans="1:15" x14ac:dyDescent="0.35">
      <c r="A27262" s="1" t="s">
        <v>54544</v>
      </c>
      <c r="B27262" s="1" t="s">
        <v>54545</v>
      </c>
      <c r="C27262" s="1" t="s">
        <v>17</v>
      </c>
      <c r="D27262" s="2">
        <v>43170.665810185186</v>
      </c>
      <c r="E27262" s="2">
        <v>43172.194780092592</v>
      </c>
      <c r="F27262" s="2">
        <v>43175.051724537036</v>
      </c>
      <c r="G27262" s="2">
        <v>43193.596180555556</v>
      </c>
      <c r="H27262" s="2">
        <v>43199</v>
      </c>
      <c r="I27262" s="3">
        <v>43170</v>
      </c>
      <c r="J27262">
        <v>3</v>
      </c>
      <c r="K27262">
        <v>2018</v>
      </c>
      <c r="L27262">
        <v>4</v>
      </c>
      <c r="M27262">
        <v>22</v>
      </c>
      <c r="N27262">
        <v>-5</v>
      </c>
      <c r="O27262" t="s">
        <v>18</v>
      </c>
    </row>
    <row r="27263" spans="1:15" x14ac:dyDescent="0.35">
      <c r="A27263" s="1" t="s">
        <v>54546</v>
      </c>
      <c r="B27263" s="1" t="s">
        <v>54547</v>
      </c>
      <c r="C27263" s="1" t="s">
        <v>17</v>
      </c>
      <c r="D27263" s="2">
        <v>43250.851134259261</v>
      </c>
      <c r="E27263" s="2">
        <v>43250.871736111112</v>
      </c>
      <c r="F27263" s="2">
        <v>43255.291666666664</v>
      </c>
      <c r="G27263" s="2">
        <v>43259.962129629632</v>
      </c>
      <c r="H27263" s="2">
        <v>43292</v>
      </c>
      <c r="I27263" s="3">
        <v>43250</v>
      </c>
      <c r="J27263">
        <v>5</v>
      </c>
      <c r="K27263">
        <v>2018</v>
      </c>
      <c r="L27263">
        <v>4</v>
      </c>
      <c r="M27263">
        <v>9</v>
      </c>
      <c r="N27263">
        <v>-32</v>
      </c>
      <c r="O27263" t="s">
        <v>18</v>
      </c>
    </row>
    <row r="27264" spans="1:15" x14ac:dyDescent="0.35">
      <c r="A27264" s="1" t="s">
        <v>54548</v>
      </c>
      <c r="B27264" s="1" t="s">
        <v>54549</v>
      </c>
      <c r="C27264" s="1" t="s">
        <v>17</v>
      </c>
      <c r="D27264" s="2">
        <v>43306.522673611114</v>
      </c>
      <c r="E27264" s="2">
        <v>43306.531412037039</v>
      </c>
      <c r="F27264" s="2">
        <v>43308.579861111109</v>
      </c>
      <c r="G27264" s="2">
        <v>43311.818344907406</v>
      </c>
      <c r="H27264" s="2">
        <v>43322</v>
      </c>
      <c r="I27264" s="3">
        <v>43306</v>
      </c>
      <c r="J27264">
        <v>7</v>
      </c>
      <c r="K27264">
        <v>2018</v>
      </c>
      <c r="L27264">
        <v>2</v>
      </c>
      <c r="M27264">
        <v>5</v>
      </c>
      <c r="N27264">
        <v>-10</v>
      </c>
      <c r="O27264" t="s">
        <v>18</v>
      </c>
    </row>
    <row r="27265" spans="1:15" x14ac:dyDescent="0.35">
      <c r="A27265" s="1" t="s">
        <v>54550</v>
      </c>
      <c r="B27265" s="1" t="s">
        <v>54551</v>
      </c>
      <c r="C27265" s="1" t="s">
        <v>17</v>
      </c>
      <c r="D27265" s="2">
        <v>43002.915856481479</v>
      </c>
      <c r="E27265" s="2">
        <v>43002.923796296294</v>
      </c>
      <c r="F27265" s="2">
        <v>43003.856064814812</v>
      </c>
      <c r="G27265" s="2">
        <v>43010.755509259259</v>
      </c>
      <c r="H27265" s="2">
        <v>43026</v>
      </c>
      <c r="I27265" s="3">
        <v>43002</v>
      </c>
      <c r="J27265">
        <v>9</v>
      </c>
      <c r="K27265">
        <v>2017</v>
      </c>
      <c r="L27265">
        <v>0</v>
      </c>
      <c r="M27265">
        <v>7</v>
      </c>
      <c r="N27265">
        <v>-15</v>
      </c>
      <c r="O27265" t="s">
        <v>18</v>
      </c>
    </row>
    <row r="27266" spans="1:15" x14ac:dyDescent="0.35">
      <c r="A27266" s="1" t="s">
        <v>54552</v>
      </c>
      <c r="B27266" s="1" t="s">
        <v>54553</v>
      </c>
      <c r="C27266" s="1" t="s">
        <v>17</v>
      </c>
      <c r="D27266" s="2">
        <v>42810.800810185188</v>
      </c>
      <c r="E27266" s="2">
        <v>42810.800810185188</v>
      </c>
      <c r="F27266" s="2">
        <v>42815.639849537038</v>
      </c>
      <c r="G27266" s="2">
        <v>42818.72016203704</v>
      </c>
      <c r="H27266" s="2">
        <v>42831</v>
      </c>
      <c r="I27266" s="3">
        <v>42810</v>
      </c>
      <c r="J27266">
        <v>3</v>
      </c>
      <c r="K27266">
        <v>2017</v>
      </c>
      <c r="L27266">
        <v>4</v>
      </c>
      <c r="M27266">
        <v>7</v>
      </c>
      <c r="N27266">
        <v>-12</v>
      </c>
      <c r="O27266" t="s">
        <v>18</v>
      </c>
    </row>
    <row r="27267" spans="1:15" x14ac:dyDescent="0.35">
      <c r="A27267" s="1" t="s">
        <v>54554</v>
      </c>
      <c r="B27267" s="1" t="s">
        <v>54555</v>
      </c>
      <c r="C27267" s="1" t="s">
        <v>17</v>
      </c>
      <c r="D27267" s="2">
        <v>43213.579097222224</v>
      </c>
      <c r="E27267" s="2">
        <v>43214.77753472222</v>
      </c>
      <c r="F27267" s="2">
        <v>43214.790636574071</v>
      </c>
      <c r="G27267" s="2">
        <v>43224.755995370368</v>
      </c>
      <c r="H27267" s="2">
        <v>43245</v>
      </c>
      <c r="I27267" s="3">
        <v>43213</v>
      </c>
      <c r="J27267">
        <v>4</v>
      </c>
      <c r="K27267">
        <v>2018</v>
      </c>
      <c r="L27267">
        <v>1</v>
      </c>
      <c r="M27267">
        <v>11</v>
      </c>
      <c r="N27267">
        <v>-20</v>
      </c>
      <c r="O27267" t="s">
        <v>18</v>
      </c>
    </row>
    <row r="27268" spans="1:15" x14ac:dyDescent="0.35">
      <c r="A27268" s="1" t="s">
        <v>54556</v>
      </c>
      <c r="B27268" s="1" t="s">
        <v>54557</v>
      </c>
      <c r="C27268" s="1" t="s">
        <v>17</v>
      </c>
      <c r="D27268" s="2">
        <v>43207.47619212963</v>
      </c>
      <c r="E27268" s="2">
        <v>43207.520775462966</v>
      </c>
      <c r="F27268" s="2">
        <v>43209.064583333333</v>
      </c>
      <c r="G27268" s="2">
        <v>43235.053229166668</v>
      </c>
      <c r="H27268" s="2">
        <v>43230</v>
      </c>
      <c r="I27268" s="3">
        <v>43207</v>
      </c>
      <c r="J27268">
        <v>4</v>
      </c>
      <c r="K27268">
        <v>2018</v>
      </c>
      <c r="L27268">
        <v>1</v>
      </c>
      <c r="M27268">
        <v>27</v>
      </c>
      <c r="N27268">
        <v>5</v>
      </c>
      <c r="O27268" t="s">
        <v>60</v>
      </c>
    </row>
    <row r="27269" spans="1:15" x14ac:dyDescent="0.35">
      <c r="A27269" s="1" t="s">
        <v>54558</v>
      </c>
      <c r="B27269" s="1" t="s">
        <v>54559</v>
      </c>
      <c r="C27269" s="1" t="s">
        <v>17</v>
      </c>
      <c r="D27269" s="2">
        <v>43278.806331018517</v>
      </c>
      <c r="E27269" s="2">
        <v>43278.812754629631</v>
      </c>
      <c r="F27269" s="2">
        <v>43280.561805555553</v>
      </c>
      <c r="G27269" s="2">
        <v>43284.748402777775</v>
      </c>
      <c r="H27269" s="2">
        <v>43318</v>
      </c>
      <c r="I27269" s="3">
        <v>43278</v>
      </c>
      <c r="J27269">
        <v>6</v>
      </c>
      <c r="K27269">
        <v>2018</v>
      </c>
      <c r="L27269">
        <v>1</v>
      </c>
      <c r="M27269">
        <v>5</v>
      </c>
      <c r="N27269">
        <v>-33</v>
      </c>
      <c r="O27269" t="s">
        <v>18</v>
      </c>
    </row>
    <row r="27270" spans="1:15" x14ac:dyDescent="0.35">
      <c r="A27270" s="1" t="s">
        <v>54560</v>
      </c>
      <c r="B27270" s="1" t="s">
        <v>54561</v>
      </c>
      <c r="C27270" s="1" t="s">
        <v>17</v>
      </c>
      <c r="D27270" s="2">
        <v>43059.939479166664</v>
      </c>
      <c r="E27270" s="2">
        <v>43059.949224537035</v>
      </c>
      <c r="F27270" s="2">
        <v>43061.939189814817</v>
      </c>
      <c r="G27270" s="2">
        <v>43073.621550925927</v>
      </c>
      <c r="H27270" s="2">
        <v>43097</v>
      </c>
      <c r="I27270" s="3">
        <v>43059</v>
      </c>
      <c r="J27270">
        <v>11</v>
      </c>
      <c r="K27270">
        <v>2017</v>
      </c>
      <c r="L27270">
        <v>1</v>
      </c>
      <c r="M27270">
        <v>13</v>
      </c>
      <c r="N27270">
        <v>-23</v>
      </c>
      <c r="O27270" t="s">
        <v>18</v>
      </c>
    </row>
    <row r="27271" spans="1:15" x14ac:dyDescent="0.35">
      <c r="A27271" s="1" t="s">
        <v>54562</v>
      </c>
      <c r="B27271" s="1" t="s">
        <v>54563</v>
      </c>
      <c r="C27271" s="1" t="s">
        <v>17</v>
      </c>
      <c r="D27271" s="2">
        <v>42779.801446759258</v>
      </c>
      <c r="E27271" s="2">
        <v>42780.807928240742</v>
      </c>
      <c r="F27271" s="2">
        <v>42781.550046296295</v>
      </c>
      <c r="G27271" s="2">
        <v>42815.659050925926</v>
      </c>
      <c r="H27271" s="2">
        <v>42818</v>
      </c>
      <c r="I27271" s="3">
        <v>42779</v>
      </c>
      <c r="J27271">
        <v>2</v>
      </c>
      <c r="K27271">
        <v>2017</v>
      </c>
      <c r="L27271">
        <v>1</v>
      </c>
      <c r="M27271">
        <v>35</v>
      </c>
      <c r="N27271">
        <v>-2</v>
      </c>
      <c r="O27271" t="s">
        <v>18</v>
      </c>
    </row>
    <row r="27272" spans="1:15" x14ac:dyDescent="0.35">
      <c r="A27272" s="1" t="s">
        <v>54564</v>
      </c>
      <c r="B27272" s="1" t="s">
        <v>54565</v>
      </c>
      <c r="C27272" s="1" t="s">
        <v>17</v>
      </c>
      <c r="D27272" s="2">
        <v>42991.91511574074</v>
      </c>
      <c r="E27272" s="2">
        <v>42991.923854166664</v>
      </c>
      <c r="F27272" s="2">
        <v>42992.691388888888</v>
      </c>
      <c r="G27272" s="2">
        <v>42997.747858796298</v>
      </c>
      <c r="H27272" s="2">
        <v>43012</v>
      </c>
      <c r="I27272" s="3">
        <v>42991</v>
      </c>
      <c r="J27272">
        <v>9</v>
      </c>
      <c r="K27272">
        <v>2017</v>
      </c>
      <c r="L27272">
        <v>0</v>
      </c>
      <c r="M27272">
        <v>5</v>
      </c>
      <c r="N27272">
        <v>-14</v>
      </c>
      <c r="O27272" t="s">
        <v>18</v>
      </c>
    </row>
    <row r="27273" spans="1:15" x14ac:dyDescent="0.35">
      <c r="A27273" s="1" t="s">
        <v>54566</v>
      </c>
      <c r="B27273" s="1" t="s">
        <v>54567</v>
      </c>
      <c r="C27273" s="1" t="s">
        <v>17</v>
      </c>
      <c r="D27273" s="2">
        <v>43092.854687500003</v>
      </c>
      <c r="E27273" s="2">
        <v>43092.860092592593</v>
      </c>
      <c r="F27273" s="2">
        <v>43102.987766203703</v>
      </c>
      <c r="G27273" s="2">
        <v>43158.886666666665</v>
      </c>
      <c r="H27273" s="2">
        <v>43122</v>
      </c>
      <c r="I27273" s="3">
        <v>43092</v>
      </c>
      <c r="J27273">
        <v>12</v>
      </c>
      <c r="K27273">
        <v>2017</v>
      </c>
      <c r="L27273">
        <v>10</v>
      </c>
      <c r="M27273">
        <v>66</v>
      </c>
      <c r="N27273">
        <v>36</v>
      </c>
      <c r="O27273" t="s">
        <v>60</v>
      </c>
    </row>
    <row r="27274" spans="1:15" x14ac:dyDescent="0.35">
      <c r="A27274" s="1" t="s">
        <v>54568</v>
      </c>
      <c r="B27274" s="1" t="s">
        <v>54569</v>
      </c>
      <c r="C27274" s="1" t="s">
        <v>17</v>
      </c>
      <c r="D27274" s="2">
        <v>42920.879155092596</v>
      </c>
      <c r="E27274" s="2">
        <v>42921.738634259258</v>
      </c>
      <c r="F27274" s="2">
        <v>42923.807523148149</v>
      </c>
      <c r="G27274" s="2">
        <v>42947.73265046296</v>
      </c>
      <c r="H27274" s="2">
        <v>42944</v>
      </c>
      <c r="I27274" s="3">
        <v>42920</v>
      </c>
      <c r="J27274">
        <v>7</v>
      </c>
      <c r="K27274">
        <v>2017</v>
      </c>
      <c r="L27274">
        <v>2</v>
      </c>
      <c r="M27274">
        <v>26</v>
      </c>
      <c r="N27274">
        <v>3</v>
      </c>
      <c r="O27274" t="s">
        <v>60</v>
      </c>
    </row>
    <row r="27275" spans="1:15" x14ac:dyDescent="0.35">
      <c r="A27275" s="1" t="s">
        <v>54570</v>
      </c>
      <c r="B27275" s="1" t="s">
        <v>54571</v>
      </c>
      <c r="C27275" s="1" t="s">
        <v>17</v>
      </c>
      <c r="D27275" s="2">
        <v>43259.833032407405</v>
      </c>
      <c r="E27275" s="2">
        <v>43259.867824074077</v>
      </c>
      <c r="F27275" s="2">
        <v>43263.671527777777</v>
      </c>
      <c r="G27275" s="2">
        <v>43269.860162037039</v>
      </c>
      <c r="H27275" s="2">
        <v>43307</v>
      </c>
      <c r="I27275" s="3">
        <v>43259</v>
      </c>
      <c r="J27275">
        <v>6</v>
      </c>
      <c r="K27275">
        <v>2018</v>
      </c>
      <c r="L27275">
        <v>3</v>
      </c>
      <c r="M27275">
        <v>10</v>
      </c>
      <c r="N27275">
        <v>-37</v>
      </c>
      <c r="O27275" t="s">
        <v>18</v>
      </c>
    </row>
    <row r="27276" spans="1:15" x14ac:dyDescent="0.35">
      <c r="A27276" s="1" t="s">
        <v>54572</v>
      </c>
      <c r="B27276" s="1" t="s">
        <v>54573</v>
      </c>
      <c r="C27276" s="1" t="s">
        <v>17</v>
      </c>
      <c r="D27276" s="2">
        <v>42965.40215277778</v>
      </c>
      <c r="E27276" s="2">
        <v>42965.41002314815</v>
      </c>
      <c r="F27276" s="2">
        <v>42968.994942129626</v>
      </c>
      <c r="G27276" s="2">
        <v>42978.832060185188</v>
      </c>
      <c r="H27276" s="2">
        <v>42990</v>
      </c>
      <c r="I27276" s="3">
        <v>42965</v>
      </c>
      <c r="J27276">
        <v>8</v>
      </c>
      <c r="K27276">
        <v>2017</v>
      </c>
      <c r="L27276">
        <v>3</v>
      </c>
      <c r="M27276">
        <v>13</v>
      </c>
      <c r="N27276">
        <v>-11</v>
      </c>
      <c r="O27276" t="s">
        <v>18</v>
      </c>
    </row>
    <row r="27277" spans="1:15" x14ac:dyDescent="0.35">
      <c r="A27277" s="1" t="s">
        <v>54574</v>
      </c>
      <c r="B27277" s="1" t="s">
        <v>54575</v>
      </c>
      <c r="C27277" s="1" t="s">
        <v>17</v>
      </c>
      <c r="D27277" s="2">
        <v>43312.451469907406</v>
      </c>
      <c r="E27277" s="2">
        <v>43312.461678240739</v>
      </c>
      <c r="F27277" s="2">
        <v>43314.637499999997</v>
      </c>
      <c r="G27277" s="2">
        <v>43327.50209490741</v>
      </c>
      <c r="H27277" s="2">
        <v>43343</v>
      </c>
      <c r="I27277" s="3">
        <v>43312</v>
      </c>
      <c r="J27277">
        <v>7</v>
      </c>
      <c r="K27277">
        <v>2018</v>
      </c>
      <c r="L27277">
        <v>2</v>
      </c>
      <c r="M27277">
        <v>15</v>
      </c>
      <c r="N27277">
        <v>-15</v>
      </c>
      <c r="O27277" t="s">
        <v>18</v>
      </c>
    </row>
    <row r="27278" spans="1:15" x14ac:dyDescent="0.35">
      <c r="A27278" s="1" t="s">
        <v>54576</v>
      </c>
      <c r="B27278" s="1" t="s">
        <v>54577</v>
      </c>
      <c r="C27278" s="1" t="s">
        <v>17</v>
      </c>
      <c r="D27278" s="2">
        <v>43285.526134259257</v>
      </c>
      <c r="E27278" s="2">
        <v>43286.710335648146</v>
      </c>
      <c r="F27278" s="2">
        <v>43285.604861111111</v>
      </c>
      <c r="G27278" s="2">
        <v>43292.00445601852</v>
      </c>
      <c r="H27278" s="2">
        <v>43304</v>
      </c>
      <c r="I27278" s="3">
        <v>43285</v>
      </c>
      <c r="J27278">
        <v>7</v>
      </c>
      <c r="K27278">
        <v>2018</v>
      </c>
      <c r="L27278">
        <v>0</v>
      </c>
      <c r="M27278">
        <v>6</v>
      </c>
      <c r="N27278">
        <v>-11</v>
      </c>
      <c r="O27278" t="s">
        <v>18</v>
      </c>
    </row>
    <row r="27279" spans="1:15" x14ac:dyDescent="0.35">
      <c r="A27279" s="1" t="s">
        <v>54578</v>
      </c>
      <c r="B27279" s="1" t="s">
        <v>54579</v>
      </c>
      <c r="C27279" s="1" t="s">
        <v>17</v>
      </c>
      <c r="D27279" s="2">
        <v>42914.796481481484</v>
      </c>
      <c r="E27279" s="2">
        <v>42914.802291666667</v>
      </c>
      <c r="F27279" s="2">
        <v>42915.562210648146</v>
      </c>
      <c r="G27279" s="2">
        <v>42919.617210648146</v>
      </c>
      <c r="H27279" s="2">
        <v>42934</v>
      </c>
      <c r="I27279" s="3">
        <v>42914</v>
      </c>
      <c r="J27279">
        <v>6</v>
      </c>
      <c r="K27279">
        <v>2017</v>
      </c>
      <c r="L27279">
        <v>0</v>
      </c>
      <c r="M27279">
        <v>4</v>
      </c>
      <c r="N27279">
        <v>-14</v>
      </c>
      <c r="O27279" t="s">
        <v>18</v>
      </c>
    </row>
    <row r="27280" spans="1:15" x14ac:dyDescent="0.35">
      <c r="A27280" s="1" t="s">
        <v>54580</v>
      </c>
      <c r="B27280" s="1" t="s">
        <v>54581</v>
      </c>
      <c r="C27280" s="1" t="s">
        <v>17</v>
      </c>
      <c r="D27280" s="2">
        <v>43084.63175925926</v>
      </c>
      <c r="E27280" s="2">
        <v>43084.636365740742</v>
      </c>
      <c r="F27280" s="2">
        <v>43087.842210648145</v>
      </c>
      <c r="G27280" s="2">
        <v>43089.683842592596</v>
      </c>
      <c r="H27280" s="2">
        <v>43108</v>
      </c>
      <c r="I27280" s="3">
        <v>43084</v>
      </c>
      <c r="J27280">
        <v>12</v>
      </c>
      <c r="K27280">
        <v>2017</v>
      </c>
      <c r="L27280">
        <v>3</v>
      </c>
      <c r="M27280">
        <v>5</v>
      </c>
      <c r="N27280">
        <v>-18</v>
      </c>
      <c r="O27280" t="s">
        <v>18</v>
      </c>
    </row>
    <row r="27281" spans="1:15" x14ac:dyDescent="0.35">
      <c r="A27281" s="1" t="s">
        <v>54582</v>
      </c>
      <c r="B27281" s="1" t="s">
        <v>54583</v>
      </c>
      <c r="C27281" s="1" t="s">
        <v>17</v>
      </c>
      <c r="D27281" s="2">
        <v>43160.945023148146</v>
      </c>
      <c r="E27281" s="2">
        <v>43161.950682870367</v>
      </c>
      <c r="F27281" s="2">
        <v>43167.027141203704</v>
      </c>
      <c r="G27281" s="2">
        <v>43175.825324074074</v>
      </c>
      <c r="H27281" s="2">
        <v>43181</v>
      </c>
      <c r="I27281" s="3">
        <v>43160</v>
      </c>
      <c r="J27281">
        <v>3</v>
      </c>
      <c r="K27281">
        <v>2018</v>
      </c>
      <c r="L27281">
        <v>6</v>
      </c>
      <c r="M27281">
        <v>14</v>
      </c>
      <c r="N27281">
        <v>-5</v>
      </c>
      <c r="O27281" t="s">
        <v>18</v>
      </c>
    </row>
    <row r="27282" spans="1:15" x14ac:dyDescent="0.35">
      <c r="A27282" s="1" t="s">
        <v>54584</v>
      </c>
      <c r="B27282" s="1" t="s">
        <v>54585</v>
      </c>
      <c r="C27282" s="1" t="s">
        <v>17</v>
      </c>
      <c r="D27282" s="2">
        <v>43141.420185185183</v>
      </c>
      <c r="E27282" s="2">
        <v>43141.43613425926</v>
      </c>
      <c r="F27282" s="2">
        <v>43145.755208333336</v>
      </c>
      <c r="G27282" s="2">
        <v>43152.119664351849</v>
      </c>
      <c r="H27282" s="2">
        <v>43166</v>
      </c>
      <c r="I27282" s="3">
        <v>43141</v>
      </c>
      <c r="J27282">
        <v>2</v>
      </c>
      <c r="K27282">
        <v>2018</v>
      </c>
      <c r="L27282">
        <v>4</v>
      </c>
      <c r="M27282">
        <v>10</v>
      </c>
      <c r="N27282">
        <v>-13</v>
      </c>
      <c r="O27282" t="s">
        <v>18</v>
      </c>
    </row>
    <row r="27283" spans="1:15" x14ac:dyDescent="0.35">
      <c r="A27283" s="1" t="s">
        <v>54586</v>
      </c>
      <c r="B27283" s="1" t="s">
        <v>54587</v>
      </c>
      <c r="C27283" s="1" t="s">
        <v>17</v>
      </c>
      <c r="D27283" s="2">
        <v>43114.294317129628</v>
      </c>
      <c r="E27283" s="2">
        <v>43114.299004629633</v>
      </c>
      <c r="F27283" s="2">
        <v>43115.881168981483</v>
      </c>
      <c r="G27283" s="2">
        <v>43122.807314814818</v>
      </c>
      <c r="H27283" s="2">
        <v>43139</v>
      </c>
      <c r="I27283" s="3">
        <v>43114</v>
      </c>
      <c r="J27283">
        <v>1</v>
      </c>
      <c r="K27283">
        <v>2018</v>
      </c>
      <c r="L27283">
        <v>1</v>
      </c>
      <c r="M27283">
        <v>8</v>
      </c>
      <c r="N27283">
        <v>-16</v>
      </c>
      <c r="O27283" t="s">
        <v>18</v>
      </c>
    </row>
    <row r="27284" spans="1:15" x14ac:dyDescent="0.35">
      <c r="A27284" s="1" t="s">
        <v>54588</v>
      </c>
      <c r="B27284" s="1" t="s">
        <v>54589</v>
      </c>
      <c r="C27284" s="1" t="s">
        <v>17</v>
      </c>
      <c r="D27284" s="2">
        <v>43017.550752314812</v>
      </c>
      <c r="E27284" s="2">
        <v>43017.561226851853</v>
      </c>
      <c r="F27284" s="2">
        <v>43018.767280092594</v>
      </c>
      <c r="G27284" s="2">
        <v>43021.992106481484</v>
      </c>
      <c r="H27284" s="2">
        <v>43028</v>
      </c>
      <c r="I27284" s="3">
        <v>43017</v>
      </c>
      <c r="J27284">
        <v>10</v>
      </c>
      <c r="K27284">
        <v>2017</v>
      </c>
      <c r="L27284">
        <v>1</v>
      </c>
      <c r="M27284">
        <v>4</v>
      </c>
      <c r="N27284">
        <v>-6</v>
      </c>
      <c r="O27284" t="s">
        <v>18</v>
      </c>
    </row>
    <row r="27285" spans="1:15" x14ac:dyDescent="0.35">
      <c r="A27285" s="1" t="s">
        <v>54590</v>
      </c>
      <c r="B27285" s="1" t="s">
        <v>54591</v>
      </c>
      <c r="C27285" s="1" t="s">
        <v>17</v>
      </c>
      <c r="D27285" s="2">
        <v>42909.634722222225</v>
      </c>
      <c r="E27285" s="2">
        <v>42913.160104166665</v>
      </c>
      <c r="F27285" s="2">
        <v>42913.492986111109</v>
      </c>
      <c r="G27285" s="2">
        <v>42927.745659722219</v>
      </c>
      <c r="H27285" s="2">
        <v>42941</v>
      </c>
      <c r="I27285" s="3">
        <v>42909</v>
      </c>
      <c r="J27285">
        <v>6</v>
      </c>
      <c r="K27285">
        <v>2017</v>
      </c>
      <c r="L27285">
        <v>3</v>
      </c>
      <c r="M27285">
        <v>18</v>
      </c>
      <c r="N27285">
        <v>-13</v>
      </c>
      <c r="O27285" t="s">
        <v>18</v>
      </c>
    </row>
    <row r="27286" spans="1:15" x14ac:dyDescent="0.35">
      <c r="A27286" s="1" t="s">
        <v>54592</v>
      </c>
      <c r="B27286" s="1" t="s">
        <v>54593</v>
      </c>
      <c r="C27286" s="1" t="s">
        <v>17</v>
      </c>
      <c r="D27286" s="2">
        <v>42952.541689814818</v>
      </c>
      <c r="E27286" s="2">
        <v>42952.552233796298</v>
      </c>
      <c r="F27286" s="2">
        <v>42955.772476851853</v>
      </c>
      <c r="G27286" s="2">
        <v>42962.801412037035</v>
      </c>
      <c r="H27286" s="2">
        <v>42976</v>
      </c>
      <c r="I27286" s="3">
        <v>42952</v>
      </c>
      <c r="J27286">
        <v>8</v>
      </c>
      <c r="K27286">
        <v>2017</v>
      </c>
      <c r="L27286">
        <v>3</v>
      </c>
      <c r="M27286">
        <v>10</v>
      </c>
      <c r="N27286">
        <v>-13</v>
      </c>
      <c r="O27286" t="s">
        <v>18</v>
      </c>
    </row>
    <row r="27287" spans="1:15" x14ac:dyDescent="0.35">
      <c r="A27287" s="1" t="s">
        <v>54594</v>
      </c>
      <c r="B27287" s="1" t="s">
        <v>54595</v>
      </c>
      <c r="C27287" s="1" t="s">
        <v>17</v>
      </c>
      <c r="D27287" s="2">
        <v>42927.615960648145</v>
      </c>
      <c r="E27287" s="2">
        <v>42927.621770833335</v>
      </c>
      <c r="F27287" s="2">
        <v>42928.827222222222</v>
      </c>
      <c r="G27287" s="2">
        <v>42930.814652777779</v>
      </c>
      <c r="H27287" s="2">
        <v>42949</v>
      </c>
      <c r="I27287" s="3">
        <v>42927</v>
      </c>
      <c r="J27287">
        <v>7</v>
      </c>
      <c r="K27287">
        <v>2017</v>
      </c>
      <c r="L27287">
        <v>1</v>
      </c>
      <c r="M27287">
        <v>3</v>
      </c>
      <c r="N27287">
        <v>-18</v>
      </c>
      <c r="O27287" t="s">
        <v>18</v>
      </c>
    </row>
    <row r="27288" spans="1:15" x14ac:dyDescent="0.35">
      <c r="A27288" s="1" t="s">
        <v>54596</v>
      </c>
      <c r="B27288" s="1" t="s">
        <v>54597</v>
      </c>
      <c r="C27288" s="1" t="s">
        <v>17</v>
      </c>
      <c r="D27288" s="2">
        <v>43146.477418981478</v>
      </c>
      <c r="E27288" s="2">
        <v>43146.491388888891</v>
      </c>
      <c r="F27288" s="2">
        <v>43146.923715277779</v>
      </c>
      <c r="G27288" s="2">
        <v>43168.778912037036</v>
      </c>
      <c r="H27288" s="2">
        <v>43172</v>
      </c>
      <c r="I27288" s="3">
        <v>43146</v>
      </c>
      <c r="J27288">
        <v>2</v>
      </c>
      <c r="K27288">
        <v>2018</v>
      </c>
      <c r="L27288">
        <v>0</v>
      </c>
      <c r="M27288">
        <v>22</v>
      </c>
      <c r="N27288">
        <v>-3</v>
      </c>
      <c r="O27288" t="s">
        <v>18</v>
      </c>
    </row>
    <row r="27289" spans="1:15" x14ac:dyDescent="0.35">
      <c r="A27289" s="1" t="s">
        <v>54598</v>
      </c>
      <c r="B27289" s="1" t="s">
        <v>54599</v>
      </c>
      <c r="C27289" s="1" t="s">
        <v>17</v>
      </c>
      <c r="D27289" s="2">
        <v>43199.49428240741</v>
      </c>
      <c r="E27289" s="2">
        <v>43199.507141203707</v>
      </c>
      <c r="F27289" s="2">
        <v>43199.914351851854</v>
      </c>
      <c r="G27289" s="2">
        <v>43211.605821759258</v>
      </c>
      <c r="H27289" s="2">
        <v>43220</v>
      </c>
      <c r="I27289" s="3">
        <v>43199</v>
      </c>
      <c r="J27289">
        <v>4</v>
      </c>
      <c r="K27289">
        <v>2018</v>
      </c>
      <c r="L27289">
        <v>0</v>
      </c>
      <c r="M27289">
        <v>12</v>
      </c>
      <c r="N27289">
        <v>-8</v>
      </c>
      <c r="O27289" t="s">
        <v>18</v>
      </c>
    </row>
    <row r="27290" spans="1:15" x14ac:dyDescent="0.35">
      <c r="A27290" s="1" t="s">
        <v>54600</v>
      </c>
      <c r="B27290" s="1" t="s">
        <v>54601</v>
      </c>
      <c r="C27290" s="1" t="s">
        <v>17</v>
      </c>
      <c r="D27290" s="2">
        <v>43073.528229166666</v>
      </c>
      <c r="E27290" s="2">
        <v>43074.180578703701</v>
      </c>
      <c r="F27290" s="2">
        <v>43088.793703703705</v>
      </c>
      <c r="G27290" s="2">
        <v>43116.928391203706</v>
      </c>
      <c r="H27290" s="2">
        <v>43102</v>
      </c>
      <c r="I27290" s="3">
        <v>43073</v>
      </c>
      <c r="J27290">
        <v>12</v>
      </c>
      <c r="K27290">
        <v>2017</v>
      </c>
      <c r="L27290">
        <v>15</v>
      </c>
      <c r="M27290">
        <v>43</v>
      </c>
      <c r="N27290">
        <v>14</v>
      </c>
      <c r="O27290" t="s">
        <v>60</v>
      </c>
    </row>
    <row r="27291" spans="1:15" x14ac:dyDescent="0.35">
      <c r="A27291" s="1" t="s">
        <v>54602</v>
      </c>
      <c r="B27291" s="1" t="s">
        <v>54603</v>
      </c>
      <c r="C27291" s="1" t="s">
        <v>818</v>
      </c>
      <c r="D27291" s="2">
        <v>43014.913136574076</v>
      </c>
      <c r="E27291" s="2">
        <v>43014.921747685185</v>
      </c>
      <c r="F27291" s="2"/>
      <c r="G27291" s="2"/>
      <c r="H27291" s="2">
        <v>43038</v>
      </c>
      <c r="I27291" s="3">
        <v>43014</v>
      </c>
      <c r="J27291">
        <v>10</v>
      </c>
      <c r="K27291">
        <v>2017</v>
      </c>
      <c r="O27291" t="s">
        <v>18</v>
      </c>
    </row>
    <row r="27292" spans="1:15" x14ac:dyDescent="0.35">
      <c r="A27292" s="1" t="s">
        <v>54604</v>
      </c>
      <c r="B27292" s="1" t="s">
        <v>54605</v>
      </c>
      <c r="C27292" s="1" t="s">
        <v>17</v>
      </c>
      <c r="D27292" s="2">
        <v>43308.733622685184</v>
      </c>
      <c r="E27292" s="2">
        <v>43308.743333333332</v>
      </c>
      <c r="F27292" s="2">
        <v>43312.595833333333</v>
      </c>
      <c r="G27292" s="2">
        <v>43315.527141203704</v>
      </c>
      <c r="H27292" s="2">
        <v>43325</v>
      </c>
      <c r="I27292" s="3">
        <v>43308</v>
      </c>
      <c r="J27292">
        <v>7</v>
      </c>
      <c r="K27292">
        <v>2018</v>
      </c>
      <c r="L27292">
        <v>3</v>
      </c>
      <c r="M27292">
        <v>6</v>
      </c>
      <c r="N27292">
        <v>-9</v>
      </c>
      <c r="O27292" t="s">
        <v>18</v>
      </c>
    </row>
    <row r="27293" spans="1:15" x14ac:dyDescent="0.35">
      <c r="A27293" s="1" t="s">
        <v>54606</v>
      </c>
      <c r="B27293" s="1" t="s">
        <v>54607</v>
      </c>
      <c r="C27293" s="1" t="s">
        <v>17</v>
      </c>
      <c r="D27293" s="2">
        <v>42817.553240740737</v>
      </c>
      <c r="E27293" s="2">
        <v>42818.559131944443</v>
      </c>
      <c r="F27293" s="2">
        <v>42818.571898148148</v>
      </c>
      <c r="G27293" s="2">
        <v>42819.345729166664</v>
      </c>
      <c r="H27293" s="2">
        <v>42836</v>
      </c>
      <c r="I27293" s="3">
        <v>42817</v>
      </c>
      <c r="J27293">
        <v>3</v>
      </c>
      <c r="K27293">
        <v>2017</v>
      </c>
      <c r="L27293">
        <v>1</v>
      </c>
      <c r="M27293">
        <v>1</v>
      </c>
      <c r="N27293">
        <v>-16</v>
      </c>
      <c r="O27293" t="s">
        <v>18</v>
      </c>
    </row>
    <row r="27294" spans="1:15" x14ac:dyDescent="0.35">
      <c r="A27294" s="1" t="s">
        <v>54608</v>
      </c>
      <c r="B27294" s="1" t="s">
        <v>54609</v>
      </c>
      <c r="C27294" s="1" t="s">
        <v>17</v>
      </c>
      <c r="D27294" s="2">
        <v>43238.501840277779</v>
      </c>
      <c r="E27294" s="2">
        <v>43239.624722222223</v>
      </c>
      <c r="F27294" s="2">
        <v>43241.651388888888</v>
      </c>
      <c r="G27294" s="2">
        <v>43243.510821759257</v>
      </c>
      <c r="H27294" s="2">
        <v>43250</v>
      </c>
      <c r="I27294" s="3">
        <v>43238</v>
      </c>
      <c r="J27294">
        <v>5</v>
      </c>
      <c r="K27294">
        <v>2018</v>
      </c>
      <c r="L27294">
        <v>3</v>
      </c>
      <c r="M27294">
        <v>5</v>
      </c>
      <c r="N27294">
        <v>-6</v>
      </c>
      <c r="O27294" t="s">
        <v>18</v>
      </c>
    </row>
    <row r="27295" spans="1:15" x14ac:dyDescent="0.35">
      <c r="A27295" s="1" t="s">
        <v>54610</v>
      </c>
      <c r="B27295" s="1" t="s">
        <v>54611</v>
      </c>
      <c r="C27295" s="1" t="s">
        <v>17</v>
      </c>
      <c r="D27295" s="2">
        <v>42876.459918981483</v>
      </c>
      <c r="E27295" s="2">
        <v>42876.465520833335</v>
      </c>
      <c r="F27295" s="2">
        <v>42878.488842592589</v>
      </c>
      <c r="G27295" s="2">
        <v>42884.566493055558</v>
      </c>
      <c r="H27295" s="2">
        <v>42895</v>
      </c>
      <c r="I27295" s="3">
        <v>42876</v>
      </c>
      <c r="J27295">
        <v>5</v>
      </c>
      <c r="K27295">
        <v>2017</v>
      </c>
      <c r="L27295">
        <v>2</v>
      </c>
      <c r="M27295">
        <v>8</v>
      </c>
      <c r="N27295">
        <v>-10</v>
      </c>
      <c r="O27295" t="s">
        <v>18</v>
      </c>
    </row>
    <row r="27296" spans="1:15" x14ac:dyDescent="0.35">
      <c r="A27296" s="1" t="s">
        <v>54612</v>
      </c>
      <c r="B27296" s="1" t="s">
        <v>54613</v>
      </c>
      <c r="C27296" s="1" t="s">
        <v>17</v>
      </c>
      <c r="D27296" s="2">
        <v>43115.585682870369</v>
      </c>
      <c r="E27296" s="2">
        <v>43115.5940162037</v>
      </c>
      <c r="F27296" s="2">
        <v>43115.901990740742</v>
      </c>
      <c r="G27296" s="2">
        <v>43138.800636574073</v>
      </c>
      <c r="H27296" s="2">
        <v>43139</v>
      </c>
      <c r="I27296" s="3">
        <v>43115</v>
      </c>
      <c r="J27296">
        <v>1</v>
      </c>
      <c r="K27296">
        <v>2018</v>
      </c>
      <c r="L27296">
        <v>0</v>
      </c>
      <c r="M27296">
        <v>23</v>
      </c>
      <c r="N27296">
        <v>0</v>
      </c>
      <c r="O27296" t="s">
        <v>60</v>
      </c>
    </row>
    <row r="27297" spans="1:15" x14ac:dyDescent="0.35">
      <c r="A27297" s="1" t="s">
        <v>54614</v>
      </c>
      <c r="B27297" s="1" t="s">
        <v>54615</v>
      </c>
      <c r="C27297" s="1" t="s">
        <v>17</v>
      </c>
      <c r="D27297" s="2">
        <v>43123.363125000003</v>
      </c>
      <c r="E27297" s="2">
        <v>43123.383703703701</v>
      </c>
      <c r="F27297" s="2">
        <v>43123.779317129629</v>
      </c>
      <c r="G27297" s="2">
        <v>43151.586041666669</v>
      </c>
      <c r="H27297" s="2">
        <v>43150</v>
      </c>
      <c r="I27297" s="3">
        <v>43123</v>
      </c>
      <c r="J27297">
        <v>1</v>
      </c>
      <c r="K27297">
        <v>2018</v>
      </c>
      <c r="L27297">
        <v>0</v>
      </c>
      <c r="M27297">
        <v>28</v>
      </c>
      <c r="N27297">
        <v>1</v>
      </c>
      <c r="O27297" t="s">
        <v>60</v>
      </c>
    </row>
    <row r="27298" spans="1:15" x14ac:dyDescent="0.35">
      <c r="A27298" s="1" t="s">
        <v>54616</v>
      </c>
      <c r="B27298" s="1" t="s">
        <v>54617</v>
      </c>
      <c r="C27298" s="1" t="s">
        <v>17</v>
      </c>
      <c r="D27298" s="2">
        <v>42921.945023148146</v>
      </c>
      <c r="E27298" s="2">
        <v>42923.115162037036</v>
      </c>
      <c r="F27298" s="2">
        <v>42923.764849537038</v>
      </c>
      <c r="G27298" s="2">
        <v>42940.653981481482</v>
      </c>
      <c r="H27298" s="2">
        <v>42951</v>
      </c>
      <c r="I27298" s="3">
        <v>42921</v>
      </c>
      <c r="J27298">
        <v>7</v>
      </c>
      <c r="K27298">
        <v>2017</v>
      </c>
      <c r="L27298">
        <v>1</v>
      </c>
      <c r="M27298">
        <v>18</v>
      </c>
      <c r="N27298">
        <v>-10</v>
      </c>
      <c r="O27298" t="s">
        <v>18</v>
      </c>
    </row>
    <row r="27299" spans="1:15" x14ac:dyDescent="0.35">
      <c r="A27299" s="1" t="s">
        <v>54618</v>
      </c>
      <c r="B27299" s="1" t="s">
        <v>54619</v>
      </c>
      <c r="C27299" s="1" t="s">
        <v>17</v>
      </c>
      <c r="D27299" s="2">
        <v>43109.983229166668</v>
      </c>
      <c r="E27299" s="2">
        <v>43110.438668981478</v>
      </c>
      <c r="F27299" s="2">
        <v>43115.862696759257</v>
      </c>
      <c r="G27299" s="2">
        <v>43120.719004629631</v>
      </c>
      <c r="H27299" s="2">
        <v>43138</v>
      </c>
      <c r="I27299" s="3">
        <v>43109</v>
      </c>
      <c r="J27299">
        <v>1</v>
      </c>
      <c r="K27299">
        <v>2018</v>
      </c>
      <c r="L27299">
        <v>5</v>
      </c>
      <c r="M27299">
        <v>10</v>
      </c>
      <c r="N27299">
        <v>-17</v>
      </c>
      <c r="O27299" t="s">
        <v>18</v>
      </c>
    </row>
    <row r="27300" spans="1:15" x14ac:dyDescent="0.35">
      <c r="A27300" s="1" t="s">
        <v>54620</v>
      </c>
      <c r="B27300" s="1" t="s">
        <v>54621</v>
      </c>
      <c r="C27300" s="1" t="s">
        <v>17</v>
      </c>
      <c r="D27300" s="2">
        <v>43240.684791666667</v>
      </c>
      <c r="E27300" s="2">
        <v>43240.707870370374</v>
      </c>
      <c r="F27300" s="2">
        <v>43241.732638888891</v>
      </c>
      <c r="G27300" s="2">
        <v>43242.795428240737</v>
      </c>
      <c r="H27300" s="2">
        <v>43250</v>
      </c>
      <c r="I27300" s="3">
        <v>43240</v>
      </c>
      <c r="J27300">
        <v>5</v>
      </c>
      <c r="K27300">
        <v>2018</v>
      </c>
      <c r="L27300">
        <v>1</v>
      </c>
      <c r="M27300">
        <v>2</v>
      </c>
      <c r="N27300">
        <v>-7</v>
      </c>
      <c r="O27300" t="s">
        <v>18</v>
      </c>
    </row>
    <row r="27301" spans="1:15" x14ac:dyDescent="0.35">
      <c r="A27301" s="1" t="s">
        <v>54622</v>
      </c>
      <c r="B27301" s="1" t="s">
        <v>54623</v>
      </c>
      <c r="C27301" s="1" t="s">
        <v>109</v>
      </c>
      <c r="D27301" s="2">
        <v>42839.915451388886</v>
      </c>
      <c r="E27301" s="2">
        <v>42839.923796296294</v>
      </c>
      <c r="F27301" s="2">
        <v>42844.683912037035</v>
      </c>
      <c r="G27301" s="2"/>
      <c r="H27301" s="2">
        <v>42863</v>
      </c>
      <c r="I27301" s="3">
        <v>42839</v>
      </c>
      <c r="J27301">
        <v>4</v>
      </c>
      <c r="K27301">
        <v>2017</v>
      </c>
      <c r="L27301">
        <v>4</v>
      </c>
      <c r="O27301" t="s">
        <v>18</v>
      </c>
    </row>
    <row r="27302" spans="1:15" x14ac:dyDescent="0.35">
      <c r="A27302" s="1" t="s">
        <v>54624</v>
      </c>
      <c r="B27302" s="1" t="s">
        <v>54625</v>
      </c>
      <c r="C27302" s="1" t="s">
        <v>17</v>
      </c>
      <c r="D27302" s="2">
        <v>43077.501909722225</v>
      </c>
      <c r="E27302" s="2">
        <v>43081.164224537039</v>
      </c>
      <c r="F27302" s="2">
        <v>43090.665717592594</v>
      </c>
      <c r="G27302" s="2">
        <v>43106.447453703702</v>
      </c>
      <c r="H27302" s="2">
        <v>43116</v>
      </c>
      <c r="I27302" s="3">
        <v>43077</v>
      </c>
      <c r="J27302">
        <v>12</v>
      </c>
      <c r="K27302">
        <v>2017</v>
      </c>
      <c r="L27302">
        <v>13</v>
      </c>
      <c r="M27302">
        <v>28</v>
      </c>
      <c r="N27302">
        <v>-9</v>
      </c>
      <c r="O27302" t="s">
        <v>18</v>
      </c>
    </row>
    <row r="27303" spans="1:15" x14ac:dyDescent="0.35">
      <c r="A27303" s="1" t="s">
        <v>54626</v>
      </c>
      <c r="B27303" s="1" t="s">
        <v>54627</v>
      </c>
      <c r="C27303" s="1" t="s">
        <v>17</v>
      </c>
      <c r="D27303" s="2">
        <v>43285.672106481485</v>
      </c>
      <c r="E27303" s="2">
        <v>43286.676990740743</v>
      </c>
      <c r="F27303" s="2">
        <v>43286.6</v>
      </c>
      <c r="G27303" s="2">
        <v>43291.681030092594</v>
      </c>
      <c r="H27303" s="2">
        <v>43315</v>
      </c>
      <c r="I27303" s="3">
        <v>43285</v>
      </c>
      <c r="J27303">
        <v>7</v>
      </c>
      <c r="K27303">
        <v>2018</v>
      </c>
      <c r="L27303">
        <v>0</v>
      </c>
      <c r="M27303">
        <v>6</v>
      </c>
      <c r="N27303">
        <v>-23</v>
      </c>
      <c r="O27303" t="s">
        <v>18</v>
      </c>
    </row>
    <row r="27304" spans="1:15" x14ac:dyDescent="0.35">
      <c r="A27304" s="1" t="s">
        <v>54628</v>
      </c>
      <c r="B27304" s="1" t="s">
        <v>54629</v>
      </c>
      <c r="C27304" s="1" t="s">
        <v>17</v>
      </c>
      <c r="D27304" s="2">
        <v>43161.90697916667</v>
      </c>
      <c r="E27304" s="2">
        <v>43161.91375</v>
      </c>
      <c r="F27304" s="2">
        <v>43165.982858796298</v>
      </c>
      <c r="G27304" s="2">
        <v>43194.723067129627</v>
      </c>
      <c r="H27304" s="2">
        <v>43179</v>
      </c>
      <c r="I27304" s="3">
        <v>43161</v>
      </c>
      <c r="J27304">
        <v>3</v>
      </c>
      <c r="K27304">
        <v>2018</v>
      </c>
      <c r="L27304">
        <v>4</v>
      </c>
      <c r="M27304">
        <v>32</v>
      </c>
      <c r="N27304">
        <v>15</v>
      </c>
      <c r="O27304" t="s">
        <v>60</v>
      </c>
    </row>
    <row r="27305" spans="1:15" x14ac:dyDescent="0.35">
      <c r="A27305" s="1" t="s">
        <v>54630</v>
      </c>
      <c r="B27305" s="1" t="s">
        <v>54631</v>
      </c>
      <c r="C27305" s="1" t="s">
        <v>17</v>
      </c>
      <c r="D27305" s="2">
        <v>43157.428749999999</v>
      </c>
      <c r="E27305" s="2">
        <v>43158.229791666665</v>
      </c>
      <c r="F27305" s="2">
        <v>43158.860497685186</v>
      </c>
      <c r="G27305" s="2">
        <v>43180.893958333334</v>
      </c>
      <c r="H27305" s="2">
        <v>43181</v>
      </c>
      <c r="I27305" s="3">
        <v>43157</v>
      </c>
      <c r="J27305">
        <v>2</v>
      </c>
      <c r="K27305">
        <v>2018</v>
      </c>
      <c r="L27305">
        <v>1</v>
      </c>
      <c r="M27305">
        <v>23</v>
      </c>
      <c r="N27305">
        <v>0</v>
      </c>
      <c r="O27305" t="s">
        <v>60</v>
      </c>
    </row>
    <row r="27306" spans="1:15" x14ac:dyDescent="0.35">
      <c r="A27306" s="1" t="s">
        <v>54632</v>
      </c>
      <c r="B27306" s="1" t="s">
        <v>54633</v>
      </c>
      <c r="C27306" s="1" t="s">
        <v>17</v>
      </c>
      <c r="D27306" s="2">
        <v>42840.990405092591</v>
      </c>
      <c r="E27306" s="2">
        <v>42841.048831018517</v>
      </c>
      <c r="F27306" s="2">
        <v>42842.631099537037</v>
      </c>
      <c r="G27306" s="2">
        <v>42865.461377314816</v>
      </c>
      <c r="H27306" s="2">
        <v>42865</v>
      </c>
      <c r="I27306" s="3">
        <v>42840</v>
      </c>
      <c r="J27306">
        <v>4</v>
      </c>
      <c r="K27306">
        <v>2017</v>
      </c>
      <c r="L27306">
        <v>1</v>
      </c>
      <c r="M27306">
        <v>24</v>
      </c>
      <c r="N27306">
        <v>0</v>
      </c>
      <c r="O27306" t="s">
        <v>60</v>
      </c>
    </row>
    <row r="27307" spans="1:15" x14ac:dyDescent="0.35">
      <c r="A27307" s="1" t="s">
        <v>54634</v>
      </c>
      <c r="B27307" s="1" t="s">
        <v>54635</v>
      </c>
      <c r="C27307" s="1" t="s">
        <v>17</v>
      </c>
      <c r="D27307" s="2">
        <v>43212.903854166667</v>
      </c>
      <c r="E27307" s="2">
        <v>43214.725219907406</v>
      </c>
      <c r="F27307" s="2">
        <v>43217.571527777778</v>
      </c>
      <c r="G27307" s="2">
        <v>43223.765590277777</v>
      </c>
      <c r="H27307" s="2">
        <v>43235</v>
      </c>
      <c r="I27307" s="3">
        <v>43212</v>
      </c>
      <c r="J27307">
        <v>4</v>
      </c>
      <c r="K27307">
        <v>2018</v>
      </c>
      <c r="L27307">
        <v>4</v>
      </c>
      <c r="M27307">
        <v>10</v>
      </c>
      <c r="N27307">
        <v>-11</v>
      </c>
      <c r="O27307" t="s">
        <v>18</v>
      </c>
    </row>
    <row r="27308" spans="1:15" x14ac:dyDescent="0.35">
      <c r="A27308" s="1" t="s">
        <v>54636</v>
      </c>
      <c r="B27308" s="1" t="s">
        <v>54637</v>
      </c>
      <c r="C27308" s="1" t="s">
        <v>17</v>
      </c>
      <c r="D27308" s="2">
        <v>42866.55300925926</v>
      </c>
      <c r="E27308" s="2">
        <v>42866.55945601852</v>
      </c>
      <c r="F27308" s="2">
        <v>42866.619247685187</v>
      </c>
      <c r="G27308" s="2">
        <v>42872.537314814814</v>
      </c>
      <c r="H27308" s="2">
        <v>42888</v>
      </c>
      <c r="I27308" s="3">
        <v>42866</v>
      </c>
      <c r="J27308">
        <v>5</v>
      </c>
      <c r="K27308">
        <v>2017</v>
      </c>
      <c r="L27308">
        <v>0</v>
      </c>
      <c r="M27308">
        <v>5</v>
      </c>
      <c r="N27308">
        <v>-15</v>
      </c>
      <c r="O27308" t="s">
        <v>18</v>
      </c>
    </row>
    <row r="27309" spans="1:15" x14ac:dyDescent="0.35">
      <c r="A27309" s="1" t="s">
        <v>54638</v>
      </c>
      <c r="B27309" s="1" t="s">
        <v>54639</v>
      </c>
      <c r="C27309" s="1" t="s">
        <v>17</v>
      </c>
      <c r="D27309" s="2">
        <v>43003.414444444446</v>
      </c>
      <c r="E27309" s="2">
        <v>43003.423726851855</v>
      </c>
      <c r="F27309" s="2">
        <v>43004.869664351849</v>
      </c>
      <c r="G27309" s="2">
        <v>43007.863634259258</v>
      </c>
      <c r="H27309" s="2">
        <v>43028</v>
      </c>
      <c r="I27309" s="3">
        <v>43003</v>
      </c>
      <c r="J27309">
        <v>9</v>
      </c>
      <c r="K27309">
        <v>2017</v>
      </c>
      <c r="L27309">
        <v>1</v>
      </c>
      <c r="M27309">
        <v>4</v>
      </c>
      <c r="N27309">
        <v>-20</v>
      </c>
      <c r="O27309" t="s">
        <v>18</v>
      </c>
    </row>
    <row r="27310" spans="1:15" x14ac:dyDescent="0.35">
      <c r="A27310" s="1" t="s">
        <v>54640</v>
      </c>
      <c r="B27310" s="1" t="s">
        <v>54641</v>
      </c>
      <c r="C27310" s="1" t="s">
        <v>17</v>
      </c>
      <c r="D27310" s="2">
        <v>43181.441006944442</v>
      </c>
      <c r="E27310" s="2">
        <v>43181.451099537036</v>
      </c>
      <c r="F27310" s="2">
        <v>43182.901956018519</v>
      </c>
      <c r="G27310" s="2">
        <v>43187.740694444445</v>
      </c>
      <c r="H27310" s="2">
        <v>43206</v>
      </c>
      <c r="I27310" s="3">
        <v>43181</v>
      </c>
      <c r="J27310">
        <v>3</v>
      </c>
      <c r="K27310">
        <v>2018</v>
      </c>
      <c r="L27310">
        <v>1</v>
      </c>
      <c r="M27310">
        <v>6</v>
      </c>
      <c r="N27310">
        <v>-18</v>
      </c>
      <c r="O27310" t="s">
        <v>18</v>
      </c>
    </row>
    <row r="27311" spans="1:15" x14ac:dyDescent="0.35">
      <c r="A27311" s="1" t="s">
        <v>54642</v>
      </c>
      <c r="B27311" s="1" t="s">
        <v>54643</v>
      </c>
      <c r="C27311" s="1" t="s">
        <v>17</v>
      </c>
      <c r="D27311" s="2">
        <v>42979.836655092593</v>
      </c>
      <c r="E27311" s="2">
        <v>42991.922858796293</v>
      </c>
      <c r="F27311" s="2">
        <v>42983.655219907407</v>
      </c>
      <c r="G27311" s="2">
        <v>42989.697060185186</v>
      </c>
      <c r="H27311" s="2">
        <v>42998</v>
      </c>
      <c r="I27311" s="3">
        <v>42979</v>
      </c>
      <c r="J27311">
        <v>9</v>
      </c>
      <c r="K27311">
        <v>2017</v>
      </c>
      <c r="L27311">
        <v>3</v>
      </c>
      <c r="M27311">
        <v>9</v>
      </c>
      <c r="N27311">
        <v>-8</v>
      </c>
      <c r="O27311" t="s">
        <v>18</v>
      </c>
    </row>
    <row r="27312" spans="1:15" x14ac:dyDescent="0.35">
      <c r="A27312" s="1" t="s">
        <v>54644</v>
      </c>
      <c r="B27312" s="1" t="s">
        <v>54645</v>
      </c>
      <c r="C27312" s="1" t="s">
        <v>17</v>
      </c>
      <c r="D27312" s="2">
        <v>42843.960578703707</v>
      </c>
      <c r="E27312" s="2">
        <v>42843.965509259258</v>
      </c>
      <c r="F27312" s="2">
        <v>42849.249652777777</v>
      </c>
      <c r="G27312" s="2">
        <v>42858.557314814818</v>
      </c>
      <c r="H27312" s="2">
        <v>42865</v>
      </c>
      <c r="I27312" s="3">
        <v>42843</v>
      </c>
      <c r="J27312">
        <v>4</v>
      </c>
      <c r="K27312">
        <v>2017</v>
      </c>
      <c r="L27312">
        <v>5</v>
      </c>
      <c r="M27312">
        <v>14</v>
      </c>
      <c r="N27312">
        <v>-6</v>
      </c>
      <c r="O27312" t="s">
        <v>18</v>
      </c>
    </row>
    <row r="27313" spans="1:15" x14ac:dyDescent="0.35">
      <c r="A27313" s="1" t="s">
        <v>54646</v>
      </c>
      <c r="B27313" s="1" t="s">
        <v>54647</v>
      </c>
      <c r="C27313" s="1" t="s">
        <v>109</v>
      </c>
      <c r="D27313" s="2">
        <v>42821.941643518519</v>
      </c>
      <c r="E27313" s="2">
        <v>42821.94809027778</v>
      </c>
      <c r="F27313" s="2">
        <v>42825.420115740744</v>
      </c>
      <c r="G27313" s="2"/>
      <c r="H27313" s="2">
        <v>42852</v>
      </c>
      <c r="I27313" s="3">
        <v>42821</v>
      </c>
      <c r="J27313">
        <v>3</v>
      </c>
      <c r="K27313">
        <v>2017</v>
      </c>
      <c r="L27313">
        <v>3</v>
      </c>
      <c r="O27313" t="s">
        <v>18</v>
      </c>
    </row>
    <row r="27314" spans="1:15" x14ac:dyDescent="0.35">
      <c r="A27314" s="1" t="s">
        <v>54648</v>
      </c>
      <c r="B27314" s="1" t="s">
        <v>54649</v>
      </c>
      <c r="C27314" s="1" t="s">
        <v>17</v>
      </c>
      <c r="D27314" s="2">
        <v>42811.397766203707</v>
      </c>
      <c r="E27314" s="2">
        <v>42811.397766203707</v>
      </c>
      <c r="F27314" s="2">
        <v>42814.435381944444</v>
      </c>
      <c r="G27314" s="2">
        <v>42816.61613425926</v>
      </c>
      <c r="H27314" s="2">
        <v>42830</v>
      </c>
      <c r="I27314" s="3">
        <v>42811</v>
      </c>
      <c r="J27314">
        <v>3</v>
      </c>
      <c r="K27314">
        <v>2017</v>
      </c>
      <c r="L27314">
        <v>3</v>
      </c>
      <c r="M27314">
        <v>5</v>
      </c>
      <c r="N27314">
        <v>-13</v>
      </c>
      <c r="O27314" t="s">
        <v>18</v>
      </c>
    </row>
    <row r="27315" spans="1:15" x14ac:dyDescent="0.35">
      <c r="A27315" s="1" t="s">
        <v>54650</v>
      </c>
      <c r="B27315" s="1" t="s">
        <v>54651</v>
      </c>
      <c r="C27315" s="1" t="s">
        <v>17</v>
      </c>
      <c r="D27315" s="2">
        <v>43071.776701388888</v>
      </c>
      <c r="E27315" s="2">
        <v>43074.175347222219</v>
      </c>
      <c r="F27315" s="2">
        <v>43074.756967592592</v>
      </c>
      <c r="G27315" s="2">
        <v>43077.548750000002</v>
      </c>
      <c r="H27315" s="2">
        <v>43096</v>
      </c>
      <c r="I27315" s="3">
        <v>43071</v>
      </c>
      <c r="J27315">
        <v>12</v>
      </c>
      <c r="K27315">
        <v>2017</v>
      </c>
      <c r="L27315">
        <v>2</v>
      </c>
      <c r="M27315">
        <v>5</v>
      </c>
      <c r="N27315">
        <v>-18</v>
      </c>
      <c r="O27315" t="s">
        <v>18</v>
      </c>
    </row>
    <row r="27316" spans="1:15" x14ac:dyDescent="0.35">
      <c r="A27316" s="1" t="s">
        <v>54652</v>
      </c>
      <c r="B27316" s="1" t="s">
        <v>54653</v>
      </c>
      <c r="C27316" s="1" t="s">
        <v>17</v>
      </c>
      <c r="D27316" s="2">
        <v>43101.99015046296</v>
      </c>
      <c r="E27316" s="2">
        <v>43103.174050925925</v>
      </c>
      <c r="F27316" s="2">
        <v>43126.779641203706</v>
      </c>
      <c r="G27316" s="2">
        <v>43133.829236111109</v>
      </c>
      <c r="H27316" s="2">
        <v>43136</v>
      </c>
      <c r="I27316" s="3">
        <v>43101</v>
      </c>
      <c r="J27316">
        <v>1</v>
      </c>
      <c r="K27316">
        <v>2018</v>
      </c>
      <c r="L27316">
        <v>24</v>
      </c>
      <c r="M27316">
        <v>31</v>
      </c>
      <c r="N27316">
        <v>-2</v>
      </c>
      <c r="O27316" t="s">
        <v>18</v>
      </c>
    </row>
    <row r="27317" spans="1:15" x14ac:dyDescent="0.35">
      <c r="A27317" s="1" t="s">
        <v>54654</v>
      </c>
      <c r="B27317" s="1" t="s">
        <v>54655</v>
      </c>
      <c r="C27317" s="1" t="s">
        <v>17</v>
      </c>
      <c r="D27317" s="2">
        <v>43136.869432870371</v>
      </c>
      <c r="E27317" s="2">
        <v>43138.108182870368</v>
      </c>
      <c r="F27317" s="2">
        <v>43139.842141203706</v>
      </c>
      <c r="G27317" s="2">
        <v>43141.693437499998</v>
      </c>
      <c r="H27317" s="2">
        <v>43152</v>
      </c>
      <c r="I27317" s="3">
        <v>43136</v>
      </c>
      <c r="J27317">
        <v>2</v>
      </c>
      <c r="K27317">
        <v>2018</v>
      </c>
      <c r="L27317">
        <v>2</v>
      </c>
      <c r="M27317">
        <v>4</v>
      </c>
      <c r="N27317">
        <v>-10</v>
      </c>
      <c r="O27317" t="s">
        <v>18</v>
      </c>
    </row>
    <row r="27318" spans="1:15" x14ac:dyDescent="0.35">
      <c r="A27318" s="1" t="s">
        <v>54656</v>
      </c>
      <c r="B27318" s="1" t="s">
        <v>54657</v>
      </c>
      <c r="C27318" s="1" t="s">
        <v>17</v>
      </c>
      <c r="D27318" s="2">
        <v>43076.334432870368</v>
      </c>
      <c r="E27318" s="2">
        <v>43076.355590277781</v>
      </c>
      <c r="F27318" s="2">
        <v>43077.954571759263</v>
      </c>
      <c r="G27318" s="2">
        <v>43084.701064814813</v>
      </c>
      <c r="H27318" s="2">
        <v>43112</v>
      </c>
      <c r="I27318" s="3">
        <v>43076</v>
      </c>
      <c r="J27318">
        <v>12</v>
      </c>
      <c r="K27318">
        <v>2017</v>
      </c>
      <c r="L27318">
        <v>1</v>
      </c>
      <c r="M27318">
        <v>8</v>
      </c>
      <c r="N27318">
        <v>-27</v>
      </c>
      <c r="O27318" t="s">
        <v>18</v>
      </c>
    </row>
    <row r="27319" spans="1:15" x14ac:dyDescent="0.35">
      <c r="A27319" s="1" t="s">
        <v>54658</v>
      </c>
      <c r="B27319" s="1" t="s">
        <v>54659</v>
      </c>
      <c r="C27319" s="1" t="s">
        <v>17</v>
      </c>
      <c r="D27319" s="2">
        <v>42921.533159722225</v>
      </c>
      <c r="E27319" s="2">
        <v>42921.735706018517</v>
      </c>
      <c r="F27319" s="2">
        <v>42922.624837962961</v>
      </c>
      <c r="G27319" s="2">
        <v>42927.752106481479</v>
      </c>
      <c r="H27319" s="2">
        <v>42941</v>
      </c>
      <c r="I27319" s="3">
        <v>42921</v>
      </c>
      <c r="J27319">
        <v>7</v>
      </c>
      <c r="K27319">
        <v>2017</v>
      </c>
      <c r="L27319">
        <v>1</v>
      </c>
      <c r="M27319">
        <v>6</v>
      </c>
      <c r="N27319">
        <v>-13</v>
      </c>
      <c r="O27319" t="s">
        <v>18</v>
      </c>
    </row>
    <row r="27320" spans="1:15" x14ac:dyDescent="0.35">
      <c r="A27320" s="1" t="s">
        <v>54660</v>
      </c>
      <c r="B27320" s="1" t="s">
        <v>54661</v>
      </c>
      <c r="C27320" s="1" t="s">
        <v>17</v>
      </c>
      <c r="D27320" s="2">
        <v>43098.816631944443</v>
      </c>
      <c r="E27320" s="2">
        <v>43098.825439814813</v>
      </c>
      <c r="F27320" s="2">
        <v>43103.843124999999</v>
      </c>
      <c r="G27320" s="2">
        <v>43118.863182870373</v>
      </c>
      <c r="H27320" s="2">
        <v>43139</v>
      </c>
      <c r="I27320" s="3">
        <v>43098</v>
      </c>
      <c r="J27320">
        <v>12</v>
      </c>
      <c r="K27320">
        <v>2017</v>
      </c>
      <c r="L27320">
        <v>5</v>
      </c>
      <c r="M27320">
        <v>20</v>
      </c>
      <c r="N27320">
        <v>-20</v>
      </c>
      <c r="O27320" t="s">
        <v>18</v>
      </c>
    </row>
    <row r="27321" spans="1:15" x14ac:dyDescent="0.35">
      <c r="A27321" s="1" t="s">
        <v>54662</v>
      </c>
      <c r="B27321" s="1" t="s">
        <v>54663</v>
      </c>
      <c r="C27321" s="1" t="s">
        <v>17</v>
      </c>
      <c r="D27321" s="2">
        <v>43211.623101851852</v>
      </c>
      <c r="E27321" s="2">
        <v>43214.791435185187</v>
      </c>
      <c r="F27321" s="2">
        <v>43213.825439814813</v>
      </c>
      <c r="G27321" s="2">
        <v>43217.900439814817</v>
      </c>
      <c r="H27321" s="2">
        <v>43230</v>
      </c>
      <c r="I27321" s="3">
        <v>43211</v>
      </c>
      <c r="J27321">
        <v>4</v>
      </c>
      <c r="K27321">
        <v>2018</v>
      </c>
      <c r="L27321">
        <v>2</v>
      </c>
      <c r="M27321">
        <v>6</v>
      </c>
      <c r="N27321">
        <v>-12</v>
      </c>
      <c r="O27321" t="s">
        <v>18</v>
      </c>
    </row>
    <row r="27322" spans="1:15" x14ac:dyDescent="0.35">
      <c r="A27322" s="1" t="s">
        <v>54664</v>
      </c>
      <c r="B27322" s="1" t="s">
        <v>54665</v>
      </c>
      <c r="C27322" s="1" t="s">
        <v>17</v>
      </c>
      <c r="D27322" s="2">
        <v>43103.963252314818</v>
      </c>
      <c r="E27322" s="2">
        <v>43104.039479166669</v>
      </c>
      <c r="F27322" s="2">
        <v>43104.923206018517</v>
      </c>
      <c r="G27322" s="2">
        <v>43112.906469907408</v>
      </c>
      <c r="H27322" s="2">
        <v>43137</v>
      </c>
      <c r="I27322" s="3">
        <v>43103</v>
      </c>
      <c r="J27322">
        <v>1</v>
      </c>
      <c r="K27322">
        <v>2018</v>
      </c>
      <c r="L27322">
        <v>0</v>
      </c>
      <c r="M27322">
        <v>8</v>
      </c>
      <c r="N27322">
        <v>-24</v>
      </c>
      <c r="O27322" t="s">
        <v>18</v>
      </c>
    </row>
    <row r="27323" spans="1:15" x14ac:dyDescent="0.35">
      <c r="A27323" s="1" t="s">
        <v>54666</v>
      </c>
      <c r="B27323" s="1" t="s">
        <v>54667</v>
      </c>
      <c r="C27323" s="1" t="s">
        <v>17</v>
      </c>
      <c r="D27323" s="2">
        <v>43311.783773148149</v>
      </c>
      <c r="E27323" s="2">
        <v>43311.836261574077</v>
      </c>
      <c r="F27323" s="2">
        <v>43313.69027777778</v>
      </c>
      <c r="G27323" s="2">
        <v>43318.41578703704</v>
      </c>
      <c r="H27323" s="2">
        <v>43333</v>
      </c>
      <c r="I27323" s="3">
        <v>43311</v>
      </c>
      <c r="J27323">
        <v>7</v>
      </c>
      <c r="K27323">
        <v>2018</v>
      </c>
      <c r="L27323">
        <v>1</v>
      </c>
      <c r="M27323">
        <v>6</v>
      </c>
      <c r="N27323">
        <v>-14</v>
      </c>
      <c r="O27323" t="s">
        <v>18</v>
      </c>
    </row>
    <row r="27324" spans="1:15" x14ac:dyDescent="0.35">
      <c r="A27324" s="1" t="s">
        <v>54668</v>
      </c>
      <c r="B27324" s="1" t="s">
        <v>54669</v>
      </c>
      <c r="C27324" s="1" t="s">
        <v>17</v>
      </c>
      <c r="D27324" s="2">
        <v>43173.994849537034</v>
      </c>
      <c r="E27324" s="2">
        <v>43174.007627314815</v>
      </c>
      <c r="F27324" s="2">
        <v>43175.804907407408</v>
      </c>
      <c r="G27324" s="2">
        <v>43185.631354166668</v>
      </c>
      <c r="H27324" s="2">
        <v>43195</v>
      </c>
      <c r="I27324" s="3">
        <v>43173</v>
      </c>
      <c r="J27324">
        <v>3</v>
      </c>
      <c r="K27324">
        <v>2018</v>
      </c>
      <c r="L27324">
        <v>1</v>
      </c>
      <c r="M27324">
        <v>11</v>
      </c>
      <c r="N27324">
        <v>-9</v>
      </c>
      <c r="O27324" t="s">
        <v>18</v>
      </c>
    </row>
    <row r="27325" spans="1:15" x14ac:dyDescent="0.35">
      <c r="A27325" s="1" t="s">
        <v>54670</v>
      </c>
      <c r="B27325" s="1" t="s">
        <v>54671</v>
      </c>
      <c r="C27325" s="1" t="s">
        <v>17</v>
      </c>
      <c r="D27325" s="2">
        <v>43121.830891203703</v>
      </c>
      <c r="E27325" s="2">
        <v>43122.582129629627</v>
      </c>
      <c r="F27325" s="2">
        <v>43124.828356481485</v>
      </c>
      <c r="G27325" s="2">
        <v>43132.921018518522</v>
      </c>
      <c r="H27325" s="2">
        <v>43150</v>
      </c>
      <c r="I27325" s="3">
        <v>43121</v>
      </c>
      <c r="J27325">
        <v>1</v>
      </c>
      <c r="K27325">
        <v>2018</v>
      </c>
      <c r="L27325">
        <v>2</v>
      </c>
      <c r="M27325">
        <v>11</v>
      </c>
      <c r="N27325">
        <v>-17</v>
      </c>
      <c r="O27325" t="s">
        <v>18</v>
      </c>
    </row>
    <row r="27326" spans="1:15" x14ac:dyDescent="0.35">
      <c r="A27326" s="1" t="s">
        <v>54672</v>
      </c>
      <c r="B27326" s="1" t="s">
        <v>54673</v>
      </c>
      <c r="C27326" s="1" t="s">
        <v>17</v>
      </c>
      <c r="D27326" s="2">
        <v>43151.645173611112</v>
      </c>
      <c r="E27326" s="2">
        <v>43152.503171296295</v>
      </c>
      <c r="F27326" s="2">
        <v>43153.781481481485</v>
      </c>
      <c r="G27326" s="2">
        <v>43164.842361111114</v>
      </c>
      <c r="H27326" s="2">
        <v>43172</v>
      </c>
      <c r="I27326" s="3">
        <v>43151</v>
      </c>
      <c r="J27326">
        <v>2</v>
      </c>
      <c r="K27326">
        <v>2018</v>
      </c>
      <c r="L27326">
        <v>2</v>
      </c>
      <c r="M27326">
        <v>13</v>
      </c>
      <c r="N27326">
        <v>-7</v>
      </c>
      <c r="O27326" t="s">
        <v>18</v>
      </c>
    </row>
    <row r="27327" spans="1:15" x14ac:dyDescent="0.35">
      <c r="A27327" s="1" t="s">
        <v>54674</v>
      </c>
      <c r="B27327" s="1" t="s">
        <v>54675</v>
      </c>
      <c r="C27327" s="1" t="s">
        <v>17</v>
      </c>
      <c r="D27327" s="2">
        <v>43221.731585648151</v>
      </c>
      <c r="E27327" s="2">
        <v>43221.745115740741</v>
      </c>
      <c r="F27327" s="2">
        <v>43222.634027777778</v>
      </c>
      <c r="G27327" s="2">
        <v>43224.980879629627</v>
      </c>
      <c r="H27327" s="2">
        <v>43235</v>
      </c>
      <c r="I27327" s="3">
        <v>43221</v>
      </c>
      <c r="J27327">
        <v>5</v>
      </c>
      <c r="K27327">
        <v>2018</v>
      </c>
      <c r="L27327">
        <v>0</v>
      </c>
      <c r="M27327">
        <v>3</v>
      </c>
      <c r="N27327">
        <v>-10</v>
      </c>
      <c r="O27327" t="s">
        <v>18</v>
      </c>
    </row>
    <row r="27328" spans="1:15" x14ac:dyDescent="0.35">
      <c r="A27328" s="1" t="s">
        <v>54676</v>
      </c>
      <c r="B27328" s="1" t="s">
        <v>54677</v>
      </c>
      <c r="C27328" s="1" t="s">
        <v>17</v>
      </c>
      <c r="D27328" s="2">
        <v>43315.834930555553</v>
      </c>
      <c r="E27328" s="2">
        <v>43315.843958333331</v>
      </c>
      <c r="F27328" s="2">
        <v>43319.668055555558</v>
      </c>
      <c r="G27328" s="2">
        <v>43328.87263888889</v>
      </c>
      <c r="H27328" s="2">
        <v>43335</v>
      </c>
      <c r="I27328" s="3">
        <v>43315</v>
      </c>
      <c r="J27328">
        <v>8</v>
      </c>
      <c r="K27328">
        <v>2018</v>
      </c>
      <c r="L27328">
        <v>3</v>
      </c>
      <c r="M27328">
        <v>13</v>
      </c>
      <c r="N27328">
        <v>-6</v>
      </c>
      <c r="O27328" t="s">
        <v>18</v>
      </c>
    </row>
    <row r="27329" spans="1:15" x14ac:dyDescent="0.35">
      <c r="A27329" s="1" t="s">
        <v>54678</v>
      </c>
      <c r="B27329" s="1" t="s">
        <v>54679</v>
      </c>
      <c r="C27329" s="1" t="s">
        <v>17</v>
      </c>
      <c r="D27329" s="2">
        <v>43253.666539351849</v>
      </c>
      <c r="E27329" s="2">
        <v>43253.674780092595</v>
      </c>
      <c r="F27329" s="2">
        <v>43255.420138888891</v>
      </c>
      <c r="G27329" s="2">
        <v>43265.775312500002</v>
      </c>
      <c r="H27329" s="2">
        <v>43292</v>
      </c>
      <c r="I27329" s="3">
        <v>43253</v>
      </c>
      <c r="J27329">
        <v>6</v>
      </c>
      <c r="K27329">
        <v>2018</v>
      </c>
      <c r="L27329">
        <v>1</v>
      </c>
      <c r="M27329">
        <v>12</v>
      </c>
      <c r="N27329">
        <v>-26</v>
      </c>
      <c r="O27329" t="s">
        <v>18</v>
      </c>
    </row>
    <row r="27330" spans="1:15" x14ac:dyDescent="0.35">
      <c r="A27330" s="1" t="s">
        <v>54680</v>
      </c>
      <c r="B27330" s="1" t="s">
        <v>54681</v>
      </c>
      <c r="C27330" s="1" t="s">
        <v>17</v>
      </c>
      <c r="D27330" s="2">
        <v>42899.917638888888</v>
      </c>
      <c r="E27330" s="2">
        <v>42899.927372685182</v>
      </c>
      <c r="F27330" s="2">
        <v>42900.682083333333</v>
      </c>
      <c r="G27330" s="2">
        <v>42913.568888888891</v>
      </c>
      <c r="H27330" s="2">
        <v>42922</v>
      </c>
      <c r="I27330" s="3">
        <v>42899</v>
      </c>
      <c r="J27330">
        <v>6</v>
      </c>
      <c r="K27330">
        <v>2017</v>
      </c>
      <c r="L27330">
        <v>0</v>
      </c>
      <c r="M27330">
        <v>13</v>
      </c>
      <c r="N27330">
        <v>-8</v>
      </c>
      <c r="O27330" t="s">
        <v>18</v>
      </c>
    </row>
    <row r="27331" spans="1:15" x14ac:dyDescent="0.35">
      <c r="A27331" s="1" t="s">
        <v>54682</v>
      </c>
      <c r="B27331" s="1" t="s">
        <v>54683</v>
      </c>
      <c r="C27331" s="1" t="s">
        <v>17</v>
      </c>
      <c r="D27331" s="2">
        <v>43136.752500000002</v>
      </c>
      <c r="E27331" s="2">
        <v>43136.760960648149</v>
      </c>
      <c r="F27331" s="2">
        <v>43137.731249999997</v>
      </c>
      <c r="G27331" s="2">
        <v>43146.964467592596</v>
      </c>
      <c r="H27331" s="2">
        <v>43160</v>
      </c>
      <c r="I27331" s="3">
        <v>43136</v>
      </c>
      <c r="J27331">
        <v>2</v>
      </c>
      <c r="K27331">
        <v>2018</v>
      </c>
      <c r="L27331">
        <v>0</v>
      </c>
      <c r="M27331">
        <v>10</v>
      </c>
      <c r="N27331">
        <v>-13</v>
      </c>
      <c r="O27331" t="s">
        <v>18</v>
      </c>
    </row>
    <row r="27332" spans="1:15" x14ac:dyDescent="0.35">
      <c r="A27332" s="1" t="s">
        <v>54684</v>
      </c>
      <c r="B27332" s="1" t="s">
        <v>54685</v>
      </c>
      <c r="C27332" s="1" t="s">
        <v>17</v>
      </c>
      <c r="D27332" s="2">
        <v>43203.456562500003</v>
      </c>
      <c r="E27332" s="2">
        <v>43204.104398148149</v>
      </c>
      <c r="F27332" s="2">
        <v>43206.939386574071</v>
      </c>
      <c r="G27332" s="2">
        <v>43213.902511574073</v>
      </c>
      <c r="H27332" s="2">
        <v>43228</v>
      </c>
      <c r="I27332" s="3">
        <v>43203</v>
      </c>
      <c r="J27332">
        <v>4</v>
      </c>
      <c r="K27332">
        <v>2018</v>
      </c>
      <c r="L27332">
        <v>3</v>
      </c>
      <c r="M27332">
        <v>10</v>
      </c>
      <c r="N27332">
        <v>-14</v>
      </c>
      <c r="O27332" t="s">
        <v>18</v>
      </c>
    </row>
    <row r="27333" spans="1:15" x14ac:dyDescent="0.35">
      <c r="A27333" s="1" t="s">
        <v>54686</v>
      </c>
      <c r="B27333" s="1" t="s">
        <v>54687</v>
      </c>
      <c r="C27333" s="1" t="s">
        <v>17</v>
      </c>
      <c r="D27333" s="2">
        <v>42823.458819444444</v>
      </c>
      <c r="E27333" s="2">
        <v>42823.823055555556</v>
      </c>
      <c r="F27333" s="2">
        <v>42824.437916666669</v>
      </c>
      <c r="G27333" s="2">
        <v>42829.66678240741</v>
      </c>
      <c r="H27333" s="2">
        <v>42850</v>
      </c>
      <c r="I27333" s="3">
        <v>42823</v>
      </c>
      <c r="J27333">
        <v>3</v>
      </c>
      <c r="K27333">
        <v>2017</v>
      </c>
      <c r="L27333">
        <v>0</v>
      </c>
      <c r="M27333">
        <v>6</v>
      </c>
      <c r="N27333">
        <v>-20</v>
      </c>
      <c r="O27333" t="s">
        <v>18</v>
      </c>
    </row>
    <row r="27334" spans="1:15" x14ac:dyDescent="0.35">
      <c r="A27334" s="1" t="s">
        <v>54688</v>
      </c>
      <c r="B27334" s="1" t="s">
        <v>54689</v>
      </c>
      <c r="C27334" s="1" t="s">
        <v>17</v>
      </c>
      <c r="D27334" s="2">
        <v>43291.842581018522</v>
      </c>
      <c r="E27334" s="2">
        <v>43291.851319444446</v>
      </c>
      <c r="F27334" s="2">
        <v>43292.51458333333</v>
      </c>
      <c r="G27334" s="2">
        <v>43293.65797453704</v>
      </c>
      <c r="H27334" s="2">
        <v>43299</v>
      </c>
      <c r="I27334" s="3">
        <v>43291</v>
      </c>
      <c r="J27334">
        <v>7</v>
      </c>
      <c r="K27334">
        <v>2018</v>
      </c>
      <c r="L27334">
        <v>0</v>
      </c>
      <c r="M27334">
        <v>1</v>
      </c>
      <c r="N27334">
        <v>-5</v>
      </c>
      <c r="O27334" t="s">
        <v>18</v>
      </c>
    </row>
    <row r="27335" spans="1:15" x14ac:dyDescent="0.35">
      <c r="A27335" s="1" t="s">
        <v>54690</v>
      </c>
      <c r="B27335" s="1" t="s">
        <v>54691</v>
      </c>
      <c r="C27335" s="1" t="s">
        <v>17</v>
      </c>
      <c r="D27335" s="2">
        <v>43162.605208333334</v>
      </c>
      <c r="E27335" s="2">
        <v>43162.616863425923</v>
      </c>
      <c r="F27335" s="2">
        <v>43164.945659722223</v>
      </c>
      <c r="G27335" s="2">
        <v>43180.839270833334</v>
      </c>
      <c r="H27335" s="2">
        <v>43187</v>
      </c>
      <c r="I27335" s="3">
        <v>43162</v>
      </c>
      <c r="J27335">
        <v>3</v>
      </c>
      <c r="K27335">
        <v>2018</v>
      </c>
      <c r="L27335">
        <v>2</v>
      </c>
      <c r="M27335">
        <v>18</v>
      </c>
      <c r="N27335">
        <v>-6</v>
      </c>
      <c r="O27335" t="s">
        <v>18</v>
      </c>
    </row>
    <row r="27336" spans="1:15" x14ac:dyDescent="0.35">
      <c r="A27336" s="1" t="s">
        <v>54692</v>
      </c>
      <c r="B27336" s="1" t="s">
        <v>54693</v>
      </c>
      <c r="C27336" s="1" t="s">
        <v>17</v>
      </c>
      <c r="D27336" s="2">
        <v>43012.639988425923</v>
      </c>
      <c r="E27336" s="2">
        <v>43012.649560185186</v>
      </c>
      <c r="F27336" s="2">
        <v>43013.769965277781</v>
      </c>
      <c r="G27336" s="2">
        <v>43026.892951388887</v>
      </c>
      <c r="H27336" s="2">
        <v>43040</v>
      </c>
      <c r="I27336" s="3">
        <v>43012</v>
      </c>
      <c r="J27336">
        <v>10</v>
      </c>
      <c r="K27336">
        <v>2017</v>
      </c>
      <c r="L27336">
        <v>1</v>
      </c>
      <c r="M27336">
        <v>14</v>
      </c>
      <c r="N27336">
        <v>-13</v>
      </c>
      <c r="O27336" t="s">
        <v>18</v>
      </c>
    </row>
    <row r="27337" spans="1:15" x14ac:dyDescent="0.35">
      <c r="A27337" s="1" t="s">
        <v>54694</v>
      </c>
      <c r="B27337" s="1" t="s">
        <v>54695</v>
      </c>
      <c r="C27337" s="1" t="s">
        <v>17</v>
      </c>
      <c r="D27337" s="2">
        <v>42773.772187499999</v>
      </c>
      <c r="E27337" s="2">
        <v>42774.132187499999</v>
      </c>
      <c r="F27337" s="2">
        <v>42775.610243055555</v>
      </c>
      <c r="G27337" s="2">
        <v>42787.565949074073</v>
      </c>
      <c r="H27337" s="2">
        <v>42814</v>
      </c>
      <c r="I27337" s="3">
        <v>42773</v>
      </c>
      <c r="J27337">
        <v>2</v>
      </c>
      <c r="K27337">
        <v>2017</v>
      </c>
      <c r="L27337">
        <v>1</v>
      </c>
      <c r="M27337">
        <v>13</v>
      </c>
      <c r="N27337">
        <v>-26</v>
      </c>
      <c r="O27337" t="s">
        <v>18</v>
      </c>
    </row>
    <row r="27338" spans="1:15" x14ac:dyDescent="0.35">
      <c r="A27338" s="1" t="s">
        <v>54696</v>
      </c>
      <c r="B27338" s="1" t="s">
        <v>54697</v>
      </c>
      <c r="C27338" s="1" t="s">
        <v>17</v>
      </c>
      <c r="D27338" s="2">
        <v>43153.522812499999</v>
      </c>
      <c r="E27338" s="2">
        <v>43154.524722222224</v>
      </c>
      <c r="F27338" s="2">
        <v>43157.940775462965</v>
      </c>
      <c r="G27338" s="2">
        <v>43162.661874999998</v>
      </c>
      <c r="H27338" s="2">
        <v>43186</v>
      </c>
      <c r="I27338" s="3">
        <v>43153</v>
      </c>
      <c r="J27338">
        <v>2</v>
      </c>
      <c r="K27338">
        <v>2018</v>
      </c>
      <c r="L27338">
        <v>4</v>
      </c>
      <c r="M27338">
        <v>9</v>
      </c>
      <c r="N27338">
        <v>-23</v>
      </c>
      <c r="O27338" t="s">
        <v>18</v>
      </c>
    </row>
    <row r="27339" spans="1:15" x14ac:dyDescent="0.35">
      <c r="A27339" s="1" t="s">
        <v>54698</v>
      </c>
      <c r="B27339" s="1" t="s">
        <v>54699</v>
      </c>
      <c r="C27339" s="1" t="s">
        <v>17</v>
      </c>
      <c r="D27339" s="2">
        <v>42954.439363425925</v>
      </c>
      <c r="E27339" s="2">
        <v>42954.446805555555</v>
      </c>
      <c r="F27339" s="2">
        <v>42956.671342592592</v>
      </c>
      <c r="G27339" s="2">
        <v>42958.500023148146</v>
      </c>
      <c r="H27339" s="2">
        <v>42965</v>
      </c>
      <c r="I27339" s="3">
        <v>42954</v>
      </c>
      <c r="J27339">
        <v>8</v>
      </c>
      <c r="K27339">
        <v>2017</v>
      </c>
      <c r="L27339">
        <v>2</v>
      </c>
      <c r="M27339">
        <v>4</v>
      </c>
      <c r="N27339">
        <v>-6</v>
      </c>
      <c r="O27339" t="s">
        <v>18</v>
      </c>
    </row>
    <row r="27340" spans="1:15" x14ac:dyDescent="0.35">
      <c r="A27340" s="1" t="s">
        <v>54700</v>
      </c>
      <c r="B27340" s="1" t="s">
        <v>54701</v>
      </c>
      <c r="C27340" s="1" t="s">
        <v>17</v>
      </c>
      <c r="D27340" s="2">
        <v>43319.708414351851</v>
      </c>
      <c r="E27340" s="2">
        <v>43319.715543981481</v>
      </c>
      <c r="F27340" s="2">
        <v>43321.513194444444</v>
      </c>
      <c r="G27340" s="2">
        <v>43327.011550925927</v>
      </c>
      <c r="H27340" s="2">
        <v>43329</v>
      </c>
      <c r="I27340" s="3">
        <v>43319</v>
      </c>
      <c r="J27340">
        <v>8</v>
      </c>
      <c r="K27340">
        <v>2018</v>
      </c>
      <c r="L27340">
        <v>1</v>
      </c>
      <c r="M27340">
        <v>7</v>
      </c>
      <c r="N27340">
        <v>-1</v>
      </c>
      <c r="O27340" t="s">
        <v>18</v>
      </c>
    </row>
    <row r="27341" spans="1:15" x14ac:dyDescent="0.35">
      <c r="A27341" s="1" t="s">
        <v>54702</v>
      </c>
      <c r="B27341" s="1" t="s">
        <v>54703</v>
      </c>
      <c r="C27341" s="1" t="s">
        <v>17</v>
      </c>
      <c r="D27341" s="2">
        <v>42930.048715277779</v>
      </c>
      <c r="E27341" s="2">
        <v>42931.052233796298</v>
      </c>
      <c r="F27341" s="2">
        <v>42934.776979166665</v>
      </c>
      <c r="G27341" s="2">
        <v>42940.772476851853</v>
      </c>
      <c r="H27341" s="2">
        <v>42958</v>
      </c>
      <c r="I27341" s="3">
        <v>42930</v>
      </c>
      <c r="J27341">
        <v>7</v>
      </c>
      <c r="K27341">
        <v>2017</v>
      </c>
      <c r="L27341">
        <v>4</v>
      </c>
      <c r="M27341">
        <v>10</v>
      </c>
      <c r="N27341">
        <v>-17</v>
      </c>
      <c r="O27341" t="s">
        <v>18</v>
      </c>
    </row>
    <row r="27342" spans="1:15" x14ac:dyDescent="0.35">
      <c r="A27342" s="1" t="s">
        <v>54704</v>
      </c>
      <c r="B27342" s="1" t="s">
        <v>54705</v>
      </c>
      <c r="C27342" s="1" t="s">
        <v>17</v>
      </c>
      <c r="D27342" s="2">
        <v>43049.560046296298</v>
      </c>
      <c r="E27342" s="2">
        <v>43050.116203703707</v>
      </c>
      <c r="F27342" s="2">
        <v>43053.922060185185</v>
      </c>
      <c r="G27342" s="2">
        <v>43059.80027777778</v>
      </c>
      <c r="H27342" s="2">
        <v>43069</v>
      </c>
      <c r="I27342" s="3">
        <v>43049</v>
      </c>
      <c r="J27342">
        <v>11</v>
      </c>
      <c r="K27342">
        <v>2017</v>
      </c>
      <c r="L27342">
        <v>4</v>
      </c>
      <c r="M27342">
        <v>10</v>
      </c>
      <c r="N27342">
        <v>-9</v>
      </c>
      <c r="O27342" t="s">
        <v>18</v>
      </c>
    </row>
    <row r="27343" spans="1:15" x14ac:dyDescent="0.35">
      <c r="A27343" s="1" t="s">
        <v>54706</v>
      </c>
      <c r="B27343" s="1" t="s">
        <v>54707</v>
      </c>
      <c r="C27343" s="1" t="s">
        <v>17</v>
      </c>
      <c r="D27343" s="2">
        <v>43260.759386574071</v>
      </c>
      <c r="E27343" s="2">
        <v>43260.771226851852</v>
      </c>
      <c r="F27343" s="2">
        <v>43263.625694444447</v>
      </c>
      <c r="G27343" s="2">
        <v>43265.919085648151</v>
      </c>
      <c r="H27343" s="2">
        <v>43271</v>
      </c>
      <c r="I27343" s="3">
        <v>43260</v>
      </c>
      <c r="J27343">
        <v>6</v>
      </c>
      <c r="K27343">
        <v>2018</v>
      </c>
      <c r="L27343">
        <v>2</v>
      </c>
      <c r="M27343">
        <v>5</v>
      </c>
      <c r="N27343">
        <v>-5</v>
      </c>
      <c r="O27343" t="s">
        <v>18</v>
      </c>
    </row>
    <row r="27344" spans="1:15" x14ac:dyDescent="0.35">
      <c r="A27344" s="1" t="s">
        <v>54708</v>
      </c>
      <c r="B27344" s="1" t="s">
        <v>54709</v>
      </c>
      <c r="C27344" s="1" t="s">
        <v>17</v>
      </c>
      <c r="D27344" s="2">
        <v>43204.523622685185</v>
      </c>
      <c r="E27344" s="2">
        <v>43207.257974537039</v>
      </c>
      <c r="F27344" s="2">
        <v>43207.712083333332</v>
      </c>
      <c r="G27344" s="2">
        <v>43209.054895833331</v>
      </c>
      <c r="H27344" s="2">
        <v>43223</v>
      </c>
      <c r="I27344" s="3">
        <v>43204</v>
      </c>
      <c r="J27344">
        <v>4</v>
      </c>
      <c r="K27344">
        <v>2018</v>
      </c>
      <c r="L27344">
        <v>3</v>
      </c>
      <c r="M27344">
        <v>4</v>
      </c>
      <c r="N27344">
        <v>-13</v>
      </c>
      <c r="O27344" t="s">
        <v>18</v>
      </c>
    </row>
    <row r="27345" spans="1:15" x14ac:dyDescent="0.35">
      <c r="A27345" s="1" t="s">
        <v>54710</v>
      </c>
      <c r="B27345" s="1" t="s">
        <v>54711</v>
      </c>
      <c r="C27345" s="1" t="s">
        <v>17</v>
      </c>
      <c r="D27345" s="2">
        <v>42837.444201388891</v>
      </c>
      <c r="E27345" s="2">
        <v>42837.451608796298</v>
      </c>
      <c r="F27345" s="2">
        <v>42837.639641203707</v>
      </c>
      <c r="G27345" s="2">
        <v>42853.495682870373</v>
      </c>
      <c r="H27345" s="2">
        <v>42874</v>
      </c>
      <c r="I27345" s="3">
        <v>42837</v>
      </c>
      <c r="J27345">
        <v>4</v>
      </c>
      <c r="K27345">
        <v>2017</v>
      </c>
      <c r="L27345">
        <v>0</v>
      </c>
      <c r="M27345">
        <v>16</v>
      </c>
      <c r="N27345">
        <v>-20</v>
      </c>
      <c r="O27345" t="s">
        <v>18</v>
      </c>
    </row>
    <row r="27346" spans="1:15" x14ac:dyDescent="0.35">
      <c r="A27346" s="1" t="s">
        <v>54712</v>
      </c>
      <c r="B27346" s="1" t="s">
        <v>54713</v>
      </c>
      <c r="C27346" s="1" t="s">
        <v>17</v>
      </c>
      <c r="D27346" s="2">
        <v>42874.546099537038</v>
      </c>
      <c r="E27346" s="2">
        <v>42874.557268518518</v>
      </c>
      <c r="F27346" s="2">
        <v>42877.428437499999</v>
      </c>
      <c r="G27346" s="2">
        <v>42878.529548611114</v>
      </c>
      <c r="H27346" s="2">
        <v>42887</v>
      </c>
      <c r="I27346" s="3">
        <v>42874</v>
      </c>
      <c r="J27346">
        <v>5</v>
      </c>
      <c r="K27346">
        <v>2017</v>
      </c>
      <c r="L27346">
        <v>2</v>
      </c>
      <c r="M27346">
        <v>3</v>
      </c>
      <c r="N27346">
        <v>-8</v>
      </c>
      <c r="O27346" t="s">
        <v>18</v>
      </c>
    </row>
    <row r="27347" spans="1:15" x14ac:dyDescent="0.35">
      <c r="A27347" s="1" t="s">
        <v>54714</v>
      </c>
      <c r="B27347" s="1" t="s">
        <v>54715</v>
      </c>
      <c r="C27347" s="1" t="s">
        <v>17</v>
      </c>
      <c r="D27347" s="2">
        <v>42860.075891203705</v>
      </c>
      <c r="E27347" s="2">
        <v>42860.085092592592</v>
      </c>
      <c r="F27347" s="2">
        <v>42860.445532407408</v>
      </c>
      <c r="G27347" s="2">
        <v>42877.658252314817</v>
      </c>
      <c r="H27347" s="2">
        <v>42899</v>
      </c>
      <c r="I27347" s="3">
        <v>42860</v>
      </c>
      <c r="J27347">
        <v>5</v>
      </c>
      <c r="K27347">
        <v>2017</v>
      </c>
      <c r="L27347">
        <v>0</v>
      </c>
      <c r="M27347">
        <v>17</v>
      </c>
      <c r="N27347">
        <v>-21</v>
      </c>
      <c r="O27347" t="s">
        <v>18</v>
      </c>
    </row>
    <row r="27348" spans="1:15" x14ac:dyDescent="0.35">
      <c r="A27348" s="1" t="s">
        <v>54716</v>
      </c>
      <c r="B27348" s="1" t="s">
        <v>54717</v>
      </c>
      <c r="C27348" s="1" t="s">
        <v>109</v>
      </c>
      <c r="D27348" s="2">
        <v>42974.81318287037</v>
      </c>
      <c r="E27348" s="2">
        <v>42976.201597222222</v>
      </c>
      <c r="F27348" s="2">
        <v>42977.915844907409</v>
      </c>
      <c r="G27348" s="2"/>
      <c r="H27348" s="2">
        <v>42996</v>
      </c>
      <c r="I27348" s="3">
        <v>42974</v>
      </c>
      <c r="J27348">
        <v>8</v>
      </c>
      <c r="K27348">
        <v>2017</v>
      </c>
      <c r="L27348">
        <v>3</v>
      </c>
      <c r="O27348" t="s">
        <v>18</v>
      </c>
    </row>
    <row r="27349" spans="1:15" x14ac:dyDescent="0.35">
      <c r="A27349" s="1" t="s">
        <v>54718</v>
      </c>
      <c r="B27349" s="1" t="s">
        <v>54719</v>
      </c>
      <c r="C27349" s="1" t="s">
        <v>17</v>
      </c>
      <c r="D27349" s="2">
        <v>42999.640439814815</v>
      </c>
      <c r="E27349" s="2">
        <v>43001.094224537039</v>
      </c>
      <c r="F27349" s="2">
        <v>43003.877187500002</v>
      </c>
      <c r="G27349" s="2">
        <v>43022.661192129628</v>
      </c>
      <c r="H27349" s="2">
        <v>43026</v>
      </c>
      <c r="I27349" s="3">
        <v>42999</v>
      </c>
      <c r="J27349">
        <v>9</v>
      </c>
      <c r="K27349">
        <v>2017</v>
      </c>
      <c r="L27349">
        <v>4</v>
      </c>
      <c r="M27349">
        <v>23</v>
      </c>
      <c r="N27349">
        <v>-3</v>
      </c>
      <c r="O27349" t="s">
        <v>18</v>
      </c>
    </row>
    <row r="27350" spans="1:15" x14ac:dyDescent="0.35">
      <c r="A27350" s="1" t="s">
        <v>54720</v>
      </c>
      <c r="B27350" s="1" t="s">
        <v>54721</v>
      </c>
      <c r="C27350" s="1" t="s">
        <v>17</v>
      </c>
      <c r="D27350" s="2">
        <v>43073.64565972222</v>
      </c>
      <c r="E27350" s="2">
        <v>43073.72446759259</v>
      </c>
      <c r="F27350" s="2">
        <v>43074.739895833336</v>
      </c>
      <c r="G27350" s="2">
        <v>43080.912222222221</v>
      </c>
      <c r="H27350" s="2">
        <v>43097</v>
      </c>
      <c r="I27350" s="3">
        <v>43073</v>
      </c>
      <c r="J27350">
        <v>12</v>
      </c>
      <c r="K27350">
        <v>2017</v>
      </c>
      <c r="L27350">
        <v>1</v>
      </c>
      <c r="M27350">
        <v>7</v>
      </c>
      <c r="N27350">
        <v>-16</v>
      </c>
      <c r="O27350" t="s">
        <v>18</v>
      </c>
    </row>
    <row r="27351" spans="1:15" x14ac:dyDescent="0.35">
      <c r="A27351" s="1" t="s">
        <v>54722</v>
      </c>
      <c r="B27351" s="1" t="s">
        <v>54723</v>
      </c>
      <c r="C27351" s="1" t="s">
        <v>17</v>
      </c>
      <c r="D27351" s="2">
        <v>42993.442164351851</v>
      </c>
      <c r="E27351" s="2">
        <v>42993.451689814814</v>
      </c>
      <c r="F27351" s="2">
        <v>42998.814641203702</v>
      </c>
      <c r="G27351" s="2">
        <v>43000.968553240738</v>
      </c>
      <c r="H27351" s="2">
        <v>43011</v>
      </c>
      <c r="I27351" s="3">
        <v>42993</v>
      </c>
      <c r="J27351">
        <v>9</v>
      </c>
      <c r="K27351">
        <v>2017</v>
      </c>
      <c r="L27351">
        <v>5</v>
      </c>
      <c r="M27351">
        <v>7</v>
      </c>
      <c r="N27351">
        <v>-10</v>
      </c>
      <c r="O27351" t="s">
        <v>18</v>
      </c>
    </row>
    <row r="27352" spans="1:15" x14ac:dyDescent="0.35">
      <c r="A27352" s="1" t="s">
        <v>54724</v>
      </c>
      <c r="B27352" s="1" t="s">
        <v>54725</v>
      </c>
      <c r="C27352" s="1" t="s">
        <v>17</v>
      </c>
      <c r="D27352" s="2">
        <v>43328.029618055552</v>
      </c>
      <c r="E27352" s="2">
        <v>43329.034166666665</v>
      </c>
      <c r="F27352" s="2">
        <v>43329.51666666667</v>
      </c>
      <c r="G27352" s="2">
        <v>43339.852488425924</v>
      </c>
      <c r="H27352" s="2">
        <v>43357</v>
      </c>
      <c r="I27352" s="3">
        <v>43328</v>
      </c>
      <c r="J27352">
        <v>8</v>
      </c>
      <c r="K27352">
        <v>2018</v>
      </c>
      <c r="L27352">
        <v>1</v>
      </c>
      <c r="M27352">
        <v>11</v>
      </c>
      <c r="N27352">
        <v>-17</v>
      </c>
      <c r="O27352" t="s">
        <v>18</v>
      </c>
    </row>
    <row r="27353" spans="1:15" x14ac:dyDescent="0.35">
      <c r="A27353" s="1" t="s">
        <v>54726</v>
      </c>
      <c r="B27353" s="1" t="s">
        <v>54727</v>
      </c>
      <c r="C27353" s="1" t="s">
        <v>17</v>
      </c>
      <c r="D27353" s="2">
        <v>42890.719537037039</v>
      </c>
      <c r="E27353" s="2">
        <v>42890.725821759261</v>
      </c>
      <c r="F27353" s="2">
        <v>42894.733668981484</v>
      </c>
      <c r="G27353" s="2">
        <v>42905.862569444442</v>
      </c>
      <c r="H27353" s="2">
        <v>42914</v>
      </c>
      <c r="I27353" s="3">
        <v>42890</v>
      </c>
      <c r="J27353">
        <v>6</v>
      </c>
      <c r="K27353">
        <v>2017</v>
      </c>
      <c r="L27353">
        <v>4</v>
      </c>
      <c r="M27353">
        <v>15</v>
      </c>
      <c r="N27353">
        <v>-8</v>
      </c>
      <c r="O27353" t="s">
        <v>18</v>
      </c>
    </row>
    <row r="27354" spans="1:15" x14ac:dyDescent="0.35">
      <c r="A27354" s="1" t="s">
        <v>54728</v>
      </c>
      <c r="B27354" s="1" t="s">
        <v>54729</v>
      </c>
      <c r="C27354" s="1" t="s">
        <v>17</v>
      </c>
      <c r="D27354" s="2">
        <v>43072.574872685182</v>
      </c>
      <c r="E27354" s="2">
        <v>43072.581458333334</v>
      </c>
      <c r="F27354" s="2">
        <v>43073.804363425923</v>
      </c>
      <c r="G27354" s="2">
        <v>43080.836759259262</v>
      </c>
      <c r="H27354" s="2">
        <v>43105</v>
      </c>
      <c r="I27354" s="3">
        <v>43072</v>
      </c>
      <c r="J27354">
        <v>12</v>
      </c>
      <c r="K27354">
        <v>2017</v>
      </c>
      <c r="L27354">
        <v>1</v>
      </c>
      <c r="M27354">
        <v>8</v>
      </c>
      <c r="N27354">
        <v>-24</v>
      </c>
      <c r="O27354" t="s">
        <v>18</v>
      </c>
    </row>
    <row r="27355" spans="1:15" x14ac:dyDescent="0.35">
      <c r="A27355" s="1" t="s">
        <v>54730</v>
      </c>
      <c r="B27355" s="1" t="s">
        <v>54731</v>
      </c>
      <c r="C27355" s="1" t="s">
        <v>17</v>
      </c>
      <c r="D27355" s="2">
        <v>43301.426504629628</v>
      </c>
      <c r="E27355" s="2">
        <v>43301.434212962966</v>
      </c>
      <c r="F27355" s="2">
        <v>43304.368055555555</v>
      </c>
      <c r="G27355" s="2">
        <v>43311.853263888886</v>
      </c>
      <c r="H27355" s="2">
        <v>43319</v>
      </c>
      <c r="I27355" s="3">
        <v>43301</v>
      </c>
      <c r="J27355">
        <v>7</v>
      </c>
      <c r="K27355">
        <v>2018</v>
      </c>
      <c r="L27355">
        <v>2</v>
      </c>
      <c r="M27355">
        <v>10</v>
      </c>
      <c r="N27355">
        <v>-7</v>
      </c>
      <c r="O27355" t="s">
        <v>18</v>
      </c>
    </row>
    <row r="27356" spans="1:15" x14ac:dyDescent="0.35">
      <c r="A27356" s="1" t="s">
        <v>54732</v>
      </c>
      <c r="B27356" s="1" t="s">
        <v>54733</v>
      </c>
      <c r="C27356" s="1" t="s">
        <v>17</v>
      </c>
      <c r="D27356" s="2">
        <v>43016.63212962963</v>
      </c>
      <c r="E27356" s="2">
        <v>43016.648923611108</v>
      </c>
      <c r="F27356" s="2">
        <v>43017.847453703704</v>
      </c>
      <c r="G27356" s="2">
        <v>43019.940405092595</v>
      </c>
      <c r="H27356" s="2">
        <v>43033</v>
      </c>
      <c r="I27356" s="3">
        <v>43016</v>
      </c>
      <c r="J27356">
        <v>10</v>
      </c>
      <c r="K27356">
        <v>2017</v>
      </c>
      <c r="L27356">
        <v>1</v>
      </c>
      <c r="M27356">
        <v>3</v>
      </c>
      <c r="N27356">
        <v>-13</v>
      </c>
      <c r="O27356" t="s">
        <v>18</v>
      </c>
    </row>
    <row r="27357" spans="1:15" x14ac:dyDescent="0.35">
      <c r="A27357" s="1" t="s">
        <v>54734</v>
      </c>
      <c r="B27357" s="1" t="s">
        <v>54735</v>
      </c>
      <c r="C27357" s="1" t="s">
        <v>17</v>
      </c>
      <c r="D27357" s="2">
        <v>43063.660462962966</v>
      </c>
      <c r="E27357" s="2">
        <v>43063.813819444447</v>
      </c>
      <c r="F27357" s="2">
        <v>43066.77784722222</v>
      </c>
      <c r="G27357" s="2">
        <v>43078.779178240744</v>
      </c>
      <c r="H27357" s="2">
        <v>43087</v>
      </c>
      <c r="I27357" s="3">
        <v>43063</v>
      </c>
      <c r="J27357">
        <v>11</v>
      </c>
      <c r="K27357">
        <v>2017</v>
      </c>
      <c r="L27357">
        <v>3</v>
      </c>
      <c r="M27357">
        <v>15</v>
      </c>
      <c r="N27357">
        <v>-8</v>
      </c>
      <c r="O27357" t="s">
        <v>18</v>
      </c>
    </row>
    <row r="27358" spans="1:15" x14ac:dyDescent="0.35">
      <c r="A27358" s="1" t="s">
        <v>54736</v>
      </c>
      <c r="B27358" s="1" t="s">
        <v>54737</v>
      </c>
      <c r="C27358" s="1" t="s">
        <v>17</v>
      </c>
      <c r="D27358" s="2">
        <v>43022.945439814815</v>
      </c>
      <c r="E27358" s="2">
        <v>43022.950937499998</v>
      </c>
      <c r="F27358" s="2">
        <v>43024.842395833337</v>
      </c>
      <c r="G27358" s="2">
        <v>43033.487893518519</v>
      </c>
      <c r="H27358" s="2">
        <v>43045</v>
      </c>
      <c r="I27358" s="3">
        <v>43022</v>
      </c>
      <c r="J27358">
        <v>10</v>
      </c>
      <c r="K27358">
        <v>2017</v>
      </c>
      <c r="L27358">
        <v>1</v>
      </c>
      <c r="M27358">
        <v>10</v>
      </c>
      <c r="N27358">
        <v>-11</v>
      </c>
      <c r="O27358" t="s">
        <v>18</v>
      </c>
    </row>
    <row r="27359" spans="1:15" x14ac:dyDescent="0.35">
      <c r="A27359" s="1" t="s">
        <v>54738</v>
      </c>
      <c r="B27359" s="1" t="s">
        <v>54739</v>
      </c>
      <c r="C27359" s="1" t="s">
        <v>17</v>
      </c>
      <c r="D27359" s="2">
        <v>43308.518773148149</v>
      </c>
      <c r="E27359" s="2">
        <v>43308.544571759259</v>
      </c>
      <c r="F27359" s="2">
        <v>43311.840277777781</v>
      </c>
      <c r="G27359" s="2">
        <v>43312.635092592594</v>
      </c>
      <c r="H27359" s="2">
        <v>43313</v>
      </c>
      <c r="I27359" s="3">
        <v>43308</v>
      </c>
      <c r="J27359">
        <v>7</v>
      </c>
      <c r="K27359">
        <v>2018</v>
      </c>
      <c r="L27359">
        <v>3</v>
      </c>
      <c r="M27359">
        <v>4</v>
      </c>
      <c r="N27359">
        <v>0</v>
      </c>
      <c r="O27359" t="s">
        <v>60</v>
      </c>
    </row>
    <row r="27360" spans="1:15" x14ac:dyDescent="0.35">
      <c r="A27360" s="1" t="s">
        <v>54740</v>
      </c>
      <c r="B27360" s="1" t="s">
        <v>54741</v>
      </c>
      <c r="C27360" s="1" t="s">
        <v>17</v>
      </c>
      <c r="D27360" s="2">
        <v>43078.994629629633</v>
      </c>
      <c r="E27360" s="2">
        <v>43079.03324074074</v>
      </c>
      <c r="F27360" s="2">
        <v>43080.718090277776</v>
      </c>
      <c r="G27360" s="2">
        <v>43095.911412037036</v>
      </c>
      <c r="H27360" s="2">
        <v>43115</v>
      </c>
      <c r="I27360" s="3">
        <v>43078</v>
      </c>
      <c r="J27360">
        <v>12</v>
      </c>
      <c r="K27360">
        <v>2017</v>
      </c>
      <c r="L27360">
        <v>1</v>
      </c>
      <c r="M27360">
        <v>16</v>
      </c>
      <c r="N27360">
        <v>-19</v>
      </c>
      <c r="O27360" t="s">
        <v>18</v>
      </c>
    </row>
    <row r="27361" spans="1:15" x14ac:dyDescent="0.35">
      <c r="A27361" s="1" t="s">
        <v>54742</v>
      </c>
      <c r="B27361" s="1" t="s">
        <v>54743</v>
      </c>
      <c r="C27361" s="1" t="s">
        <v>17</v>
      </c>
      <c r="D27361" s="2">
        <v>42851.84443287037</v>
      </c>
      <c r="E27361" s="2">
        <v>42852.849236111113</v>
      </c>
      <c r="F27361" s="2">
        <v>42864.432824074072</v>
      </c>
      <c r="G27361" s="2">
        <v>42871.609409722223</v>
      </c>
      <c r="H27361" s="2">
        <v>42906</v>
      </c>
      <c r="I27361" s="3">
        <v>42851</v>
      </c>
      <c r="J27361">
        <v>4</v>
      </c>
      <c r="K27361">
        <v>2017</v>
      </c>
      <c r="L27361">
        <v>12</v>
      </c>
      <c r="M27361">
        <v>19</v>
      </c>
      <c r="N27361">
        <v>-34</v>
      </c>
      <c r="O27361" t="s">
        <v>18</v>
      </c>
    </row>
    <row r="27362" spans="1:15" x14ac:dyDescent="0.35">
      <c r="A27362" s="1" t="s">
        <v>54744</v>
      </c>
      <c r="B27362" s="1" t="s">
        <v>54745</v>
      </c>
      <c r="C27362" s="1" t="s">
        <v>17</v>
      </c>
      <c r="D27362" s="2">
        <v>42847.4453125</v>
      </c>
      <c r="E27362" s="2">
        <v>42847.451643518521</v>
      </c>
      <c r="F27362" s="2">
        <v>42850.458252314813</v>
      </c>
      <c r="G27362" s="2">
        <v>42865.553333333337</v>
      </c>
      <c r="H27362" s="2">
        <v>42881</v>
      </c>
      <c r="I27362" s="3">
        <v>42847</v>
      </c>
      <c r="J27362">
        <v>4</v>
      </c>
      <c r="K27362">
        <v>2017</v>
      </c>
      <c r="L27362">
        <v>3</v>
      </c>
      <c r="M27362">
        <v>18</v>
      </c>
      <c r="N27362">
        <v>-15</v>
      </c>
      <c r="O27362" t="s">
        <v>18</v>
      </c>
    </row>
    <row r="27363" spans="1:15" x14ac:dyDescent="0.35">
      <c r="A27363" s="1" t="s">
        <v>54746</v>
      </c>
      <c r="B27363" s="1" t="s">
        <v>54747</v>
      </c>
      <c r="C27363" s="1" t="s">
        <v>17</v>
      </c>
      <c r="D27363" s="2">
        <v>43171.445324074077</v>
      </c>
      <c r="E27363" s="2">
        <v>43171.455358796295</v>
      </c>
      <c r="F27363" s="2">
        <v>43174.858194444445</v>
      </c>
      <c r="G27363" s="2">
        <v>43194.06863425926</v>
      </c>
      <c r="H27363" s="2">
        <v>43196</v>
      </c>
      <c r="I27363" s="3">
        <v>43171</v>
      </c>
      <c r="J27363">
        <v>3</v>
      </c>
      <c r="K27363">
        <v>2018</v>
      </c>
      <c r="L27363">
        <v>3</v>
      </c>
      <c r="M27363">
        <v>22</v>
      </c>
      <c r="N27363">
        <v>-1</v>
      </c>
      <c r="O27363" t="s">
        <v>18</v>
      </c>
    </row>
    <row r="27364" spans="1:15" x14ac:dyDescent="0.35">
      <c r="A27364" s="1" t="s">
        <v>54748</v>
      </c>
      <c r="B27364" s="1" t="s">
        <v>54749</v>
      </c>
      <c r="C27364" s="1" t="s">
        <v>17</v>
      </c>
      <c r="D27364" s="2">
        <v>42786.729050925926</v>
      </c>
      <c r="E27364" s="2">
        <v>42788.140983796293</v>
      </c>
      <c r="F27364" s="2">
        <v>42788.617372685185</v>
      </c>
      <c r="G27364" s="2">
        <v>42797.565775462965</v>
      </c>
      <c r="H27364" s="2">
        <v>42817</v>
      </c>
      <c r="I27364" s="3">
        <v>42786</v>
      </c>
      <c r="J27364">
        <v>2</v>
      </c>
      <c r="K27364">
        <v>2017</v>
      </c>
      <c r="L27364">
        <v>1</v>
      </c>
      <c r="M27364">
        <v>10</v>
      </c>
      <c r="N27364">
        <v>-19</v>
      </c>
      <c r="O27364" t="s">
        <v>18</v>
      </c>
    </row>
    <row r="27365" spans="1:15" x14ac:dyDescent="0.35">
      <c r="A27365" s="1" t="s">
        <v>54750</v>
      </c>
      <c r="B27365" s="1" t="s">
        <v>54751</v>
      </c>
      <c r="C27365" s="1" t="s">
        <v>17</v>
      </c>
      <c r="D27365" s="2">
        <v>43156.858136574076</v>
      </c>
      <c r="E27365" s="2">
        <v>43156.903009259258</v>
      </c>
      <c r="F27365" s="2">
        <v>43159.902002314811</v>
      </c>
      <c r="G27365" s="2">
        <v>43175.833171296297</v>
      </c>
      <c r="H27365" s="2">
        <v>43181</v>
      </c>
      <c r="I27365" s="3">
        <v>43156</v>
      </c>
      <c r="J27365">
        <v>2</v>
      </c>
      <c r="K27365">
        <v>2018</v>
      </c>
      <c r="L27365">
        <v>3</v>
      </c>
      <c r="M27365">
        <v>18</v>
      </c>
      <c r="N27365">
        <v>-5</v>
      </c>
      <c r="O27365" t="s">
        <v>18</v>
      </c>
    </row>
    <row r="27366" spans="1:15" x14ac:dyDescent="0.35">
      <c r="A27366" s="1" t="s">
        <v>54752</v>
      </c>
      <c r="B27366" s="1" t="s">
        <v>54753</v>
      </c>
      <c r="C27366" s="1" t="s">
        <v>17</v>
      </c>
      <c r="D27366" s="2">
        <v>43105.593425925923</v>
      </c>
      <c r="E27366" s="2">
        <v>43109.303530092591</v>
      </c>
      <c r="F27366" s="2">
        <v>43115.987314814818</v>
      </c>
      <c r="G27366" s="2">
        <v>43119.117337962962</v>
      </c>
      <c r="H27366" s="2">
        <v>43131</v>
      </c>
      <c r="I27366" s="3">
        <v>43105</v>
      </c>
      <c r="J27366">
        <v>1</v>
      </c>
      <c r="K27366">
        <v>2018</v>
      </c>
      <c r="L27366">
        <v>10</v>
      </c>
      <c r="M27366">
        <v>13</v>
      </c>
      <c r="N27366">
        <v>-11</v>
      </c>
      <c r="O27366" t="s">
        <v>18</v>
      </c>
    </row>
    <row r="27367" spans="1:15" x14ac:dyDescent="0.35">
      <c r="A27367" s="1" t="s">
        <v>54754</v>
      </c>
      <c r="B27367" s="1" t="s">
        <v>54755</v>
      </c>
      <c r="C27367" s="1" t="s">
        <v>17</v>
      </c>
      <c r="D27367" s="2">
        <v>43184.788634259261</v>
      </c>
      <c r="E27367" s="2">
        <v>43184.798935185187</v>
      </c>
      <c r="F27367" s="2">
        <v>43186.746111111112</v>
      </c>
      <c r="G27367" s="2">
        <v>43194.99900462963</v>
      </c>
      <c r="H27367" s="2">
        <v>43202</v>
      </c>
      <c r="I27367" s="3">
        <v>43184</v>
      </c>
      <c r="J27367">
        <v>3</v>
      </c>
      <c r="K27367">
        <v>2018</v>
      </c>
      <c r="L27367">
        <v>1</v>
      </c>
      <c r="M27367">
        <v>10</v>
      </c>
      <c r="N27367">
        <v>-7</v>
      </c>
      <c r="O27367" t="s">
        <v>18</v>
      </c>
    </row>
    <row r="27368" spans="1:15" x14ac:dyDescent="0.35">
      <c r="A27368" s="1" t="s">
        <v>54756</v>
      </c>
      <c r="B27368" s="1" t="s">
        <v>54757</v>
      </c>
      <c r="C27368" s="1" t="s">
        <v>17</v>
      </c>
      <c r="D27368" s="2">
        <v>43303.698067129626</v>
      </c>
      <c r="E27368" s="2">
        <v>43304.522627314815</v>
      </c>
      <c r="F27368" s="2">
        <v>43305.706944444442</v>
      </c>
      <c r="G27368" s="2">
        <v>43307.794050925928</v>
      </c>
      <c r="H27368" s="2">
        <v>43321</v>
      </c>
      <c r="I27368" s="3">
        <v>43303</v>
      </c>
      <c r="J27368">
        <v>7</v>
      </c>
      <c r="K27368">
        <v>2018</v>
      </c>
      <c r="L27368">
        <v>2</v>
      </c>
      <c r="M27368">
        <v>4</v>
      </c>
      <c r="N27368">
        <v>-13</v>
      </c>
      <c r="O27368" t="s">
        <v>18</v>
      </c>
    </row>
    <row r="27369" spans="1:15" x14ac:dyDescent="0.35">
      <c r="A27369" s="1" t="s">
        <v>54758</v>
      </c>
      <c r="B27369" s="1" t="s">
        <v>54759</v>
      </c>
      <c r="C27369" s="1" t="s">
        <v>17</v>
      </c>
      <c r="D27369" s="2">
        <v>42872.898032407407</v>
      </c>
      <c r="E27369" s="2">
        <v>42872.906365740739</v>
      </c>
      <c r="F27369" s="2">
        <v>42874.633333333331</v>
      </c>
      <c r="G27369" s="2">
        <v>42884.474803240744</v>
      </c>
      <c r="H27369" s="2">
        <v>42892</v>
      </c>
      <c r="I27369" s="3">
        <v>42872</v>
      </c>
      <c r="J27369">
        <v>5</v>
      </c>
      <c r="K27369">
        <v>2017</v>
      </c>
      <c r="L27369">
        <v>1</v>
      </c>
      <c r="M27369">
        <v>11</v>
      </c>
      <c r="N27369">
        <v>-7</v>
      </c>
      <c r="O27369" t="s">
        <v>18</v>
      </c>
    </row>
    <row r="27370" spans="1:15" x14ac:dyDescent="0.35">
      <c r="A27370" s="1" t="s">
        <v>54760</v>
      </c>
      <c r="B27370" s="1" t="s">
        <v>54761</v>
      </c>
      <c r="C27370" s="1" t="s">
        <v>17</v>
      </c>
      <c r="D27370" s="2">
        <v>43178.719189814816</v>
      </c>
      <c r="E27370" s="2">
        <v>43178.728981481479</v>
      </c>
      <c r="F27370" s="2">
        <v>43180.857222222221</v>
      </c>
      <c r="G27370" s="2">
        <v>43186.85596064815</v>
      </c>
      <c r="H27370" s="2">
        <v>43214</v>
      </c>
      <c r="I27370" s="3">
        <v>43178</v>
      </c>
      <c r="J27370">
        <v>3</v>
      </c>
      <c r="K27370">
        <v>2018</v>
      </c>
      <c r="L27370">
        <v>2</v>
      </c>
      <c r="M27370">
        <v>8</v>
      </c>
      <c r="N27370">
        <v>-27</v>
      </c>
      <c r="O27370" t="s">
        <v>18</v>
      </c>
    </row>
    <row r="27371" spans="1:15" x14ac:dyDescent="0.35">
      <c r="A27371" s="1" t="s">
        <v>54762</v>
      </c>
      <c r="B27371" s="1" t="s">
        <v>54763</v>
      </c>
      <c r="C27371" s="1" t="s">
        <v>17</v>
      </c>
      <c r="D27371" s="2">
        <v>43146.467418981483</v>
      </c>
      <c r="E27371" s="2">
        <v>43148.149629629632</v>
      </c>
      <c r="F27371" s="2">
        <v>43151.900856481479</v>
      </c>
      <c r="G27371" s="2">
        <v>43181.794120370374</v>
      </c>
      <c r="H27371" s="2">
        <v>43174</v>
      </c>
      <c r="I27371" s="3">
        <v>43146</v>
      </c>
      <c r="J27371">
        <v>2</v>
      </c>
      <c r="K27371">
        <v>2018</v>
      </c>
      <c r="L27371">
        <v>5</v>
      </c>
      <c r="M27371">
        <v>35</v>
      </c>
      <c r="N27371">
        <v>7</v>
      </c>
      <c r="O27371" t="s">
        <v>60</v>
      </c>
    </row>
    <row r="27372" spans="1:15" x14ac:dyDescent="0.35">
      <c r="A27372" s="1" t="s">
        <v>54764</v>
      </c>
      <c r="B27372" s="1" t="s">
        <v>54765</v>
      </c>
      <c r="C27372" s="1" t="s">
        <v>17</v>
      </c>
      <c r="D27372" s="2">
        <v>42809.815625000003</v>
      </c>
      <c r="E27372" s="2">
        <v>42809.815625000003</v>
      </c>
      <c r="F27372" s="2">
        <v>42811.529629629629</v>
      </c>
      <c r="G27372" s="2">
        <v>42817.654236111113</v>
      </c>
      <c r="H27372" s="2">
        <v>42828</v>
      </c>
      <c r="I27372" s="3">
        <v>42809</v>
      </c>
      <c r="J27372">
        <v>3</v>
      </c>
      <c r="K27372">
        <v>2017</v>
      </c>
      <c r="L27372">
        <v>1</v>
      </c>
      <c r="M27372">
        <v>7</v>
      </c>
      <c r="N27372">
        <v>-10</v>
      </c>
      <c r="O27372" t="s">
        <v>18</v>
      </c>
    </row>
    <row r="27373" spans="1:15" x14ac:dyDescent="0.35">
      <c r="A27373" s="1" t="s">
        <v>54766</v>
      </c>
      <c r="B27373" s="1" t="s">
        <v>54767</v>
      </c>
      <c r="C27373" s="1" t="s">
        <v>17</v>
      </c>
      <c r="D27373" s="2">
        <v>43329.621493055558</v>
      </c>
      <c r="E27373" s="2">
        <v>43329.631863425922</v>
      </c>
      <c r="F27373" s="2">
        <v>43332.624305555553</v>
      </c>
      <c r="G27373" s="2">
        <v>43335.652511574073</v>
      </c>
      <c r="H27373" s="2">
        <v>43363</v>
      </c>
      <c r="I27373" s="3">
        <v>43329</v>
      </c>
      <c r="J27373">
        <v>8</v>
      </c>
      <c r="K27373">
        <v>2018</v>
      </c>
      <c r="L27373">
        <v>3</v>
      </c>
      <c r="M27373">
        <v>6</v>
      </c>
      <c r="N27373">
        <v>-27</v>
      </c>
      <c r="O27373" t="s">
        <v>18</v>
      </c>
    </row>
    <row r="27374" spans="1:15" x14ac:dyDescent="0.35">
      <c r="A27374" s="1" t="s">
        <v>54768</v>
      </c>
      <c r="B27374" s="1" t="s">
        <v>54769</v>
      </c>
      <c r="C27374" s="1" t="s">
        <v>17</v>
      </c>
      <c r="D27374" s="2">
        <v>42874.43476851852</v>
      </c>
      <c r="E27374" s="2">
        <v>42874.441250000003</v>
      </c>
      <c r="F27374" s="2">
        <v>42874.519444444442</v>
      </c>
      <c r="G27374" s="2">
        <v>42880.403796296298</v>
      </c>
      <c r="H27374" s="2">
        <v>42898</v>
      </c>
      <c r="I27374" s="3">
        <v>42874</v>
      </c>
      <c r="J27374">
        <v>5</v>
      </c>
      <c r="K27374">
        <v>2017</v>
      </c>
      <c r="L27374">
        <v>0</v>
      </c>
      <c r="M27374">
        <v>5</v>
      </c>
      <c r="N27374">
        <v>-17</v>
      </c>
      <c r="O27374" t="s">
        <v>18</v>
      </c>
    </row>
    <row r="27375" spans="1:15" x14ac:dyDescent="0.35">
      <c r="A27375" s="1" t="s">
        <v>54770</v>
      </c>
      <c r="B27375" s="1" t="s">
        <v>54771</v>
      </c>
      <c r="C27375" s="1" t="s">
        <v>17</v>
      </c>
      <c r="D27375" s="2">
        <v>42965.920428240737</v>
      </c>
      <c r="E27375" s="2">
        <v>42965.934259259258</v>
      </c>
      <c r="F27375" s="2">
        <v>42969.835219907407</v>
      </c>
      <c r="G27375" s="2">
        <v>42975.802812499998</v>
      </c>
      <c r="H27375" s="2">
        <v>42992</v>
      </c>
      <c r="I27375" s="3">
        <v>42965</v>
      </c>
      <c r="J27375">
        <v>8</v>
      </c>
      <c r="K27375">
        <v>2017</v>
      </c>
      <c r="L27375">
        <v>3</v>
      </c>
      <c r="M27375">
        <v>9</v>
      </c>
      <c r="N27375">
        <v>-16</v>
      </c>
      <c r="O27375" t="s">
        <v>18</v>
      </c>
    </row>
    <row r="27376" spans="1:15" x14ac:dyDescent="0.35">
      <c r="A27376" s="1" t="s">
        <v>54772</v>
      </c>
      <c r="B27376" s="1" t="s">
        <v>54773</v>
      </c>
      <c r="C27376" s="1" t="s">
        <v>17</v>
      </c>
      <c r="D27376" s="2">
        <v>43152.963402777779</v>
      </c>
      <c r="E27376" s="2">
        <v>43154.104907407411</v>
      </c>
      <c r="F27376" s="2">
        <v>43157.696805555555</v>
      </c>
      <c r="G27376" s="2">
        <v>43178.704525462963</v>
      </c>
      <c r="H27376" s="2">
        <v>43173</v>
      </c>
      <c r="I27376" s="3">
        <v>43152</v>
      </c>
      <c r="J27376">
        <v>2</v>
      </c>
      <c r="K27376">
        <v>2018</v>
      </c>
      <c r="L27376">
        <v>4</v>
      </c>
      <c r="M27376">
        <v>25</v>
      </c>
      <c r="N27376">
        <v>5</v>
      </c>
      <c r="O27376" t="s">
        <v>60</v>
      </c>
    </row>
    <row r="27377" spans="1:15" x14ac:dyDescent="0.35">
      <c r="A27377" s="1" t="s">
        <v>54774</v>
      </c>
      <c r="B27377" s="1" t="s">
        <v>54775</v>
      </c>
      <c r="C27377" s="1" t="s">
        <v>17</v>
      </c>
      <c r="D27377" s="2">
        <v>43036.924201388887</v>
      </c>
      <c r="E27377" s="2">
        <v>43036.934918981482</v>
      </c>
      <c r="F27377" s="2">
        <v>43038.898425925923</v>
      </c>
      <c r="G27377" s="2">
        <v>43046.019918981481</v>
      </c>
      <c r="H27377" s="2">
        <v>43062</v>
      </c>
      <c r="I27377" s="3">
        <v>43036</v>
      </c>
      <c r="J27377">
        <v>10</v>
      </c>
      <c r="K27377">
        <v>2017</v>
      </c>
      <c r="L27377">
        <v>1</v>
      </c>
      <c r="M27377">
        <v>9</v>
      </c>
      <c r="N27377">
        <v>-15</v>
      </c>
      <c r="O27377" t="s">
        <v>18</v>
      </c>
    </row>
    <row r="27378" spans="1:15" x14ac:dyDescent="0.35">
      <c r="A27378" s="1" t="s">
        <v>54776</v>
      </c>
      <c r="B27378" s="1" t="s">
        <v>54777</v>
      </c>
      <c r="C27378" s="1" t="s">
        <v>17</v>
      </c>
      <c r="D27378" s="2">
        <v>43125.976446759261</v>
      </c>
      <c r="E27378" s="2">
        <v>43125.983564814815</v>
      </c>
      <c r="F27378" s="2">
        <v>43129.745393518519</v>
      </c>
      <c r="G27378" s="2">
        <v>43130.963206018518</v>
      </c>
      <c r="H27378" s="2">
        <v>43140</v>
      </c>
      <c r="I27378" s="3">
        <v>43125</v>
      </c>
      <c r="J27378">
        <v>1</v>
      </c>
      <c r="K27378">
        <v>2018</v>
      </c>
      <c r="L27378">
        <v>3</v>
      </c>
      <c r="M27378">
        <v>4</v>
      </c>
      <c r="N27378">
        <v>-9</v>
      </c>
      <c r="O27378" t="s">
        <v>18</v>
      </c>
    </row>
    <row r="27379" spans="1:15" x14ac:dyDescent="0.35">
      <c r="A27379" s="1" t="s">
        <v>54778</v>
      </c>
      <c r="B27379" s="1" t="s">
        <v>54779</v>
      </c>
      <c r="C27379" s="1" t="s">
        <v>17</v>
      </c>
      <c r="D27379" s="2">
        <v>43167.799039351848</v>
      </c>
      <c r="E27379" s="2">
        <v>43168.10800925926</v>
      </c>
      <c r="F27379" s="2">
        <v>43168.763171296298</v>
      </c>
      <c r="G27379" s="2">
        <v>43175.082256944443</v>
      </c>
      <c r="H27379" s="2">
        <v>43187</v>
      </c>
      <c r="I27379" s="3">
        <v>43167</v>
      </c>
      <c r="J27379">
        <v>3</v>
      </c>
      <c r="K27379">
        <v>2018</v>
      </c>
      <c r="L27379">
        <v>0</v>
      </c>
      <c r="M27379">
        <v>7</v>
      </c>
      <c r="N27379">
        <v>-11</v>
      </c>
      <c r="O27379" t="s">
        <v>18</v>
      </c>
    </row>
    <row r="27380" spans="1:15" x14ac:dyDescent="0.35">
      <c r="A27380" s="1" t="s">
        <v>54780</v>
      </c>
      <c r="B27380" s="1" t="s">
        <v>54781</v>
      </c>
      <c r="C27380" s="1" t="s">
        <v>17</v>
      </c>
      <c r="D27380" s="2">
        <v>43102.733287037037</v>
      </c>
      <c r="E27380" s="2">
        <v>43104.218240740738</v>
      </c>
      <c r="F27380" s="2">
        <v>43105.544953703706</v>
      </c>
      <c r="G27380" s="2">
        <v>43116.731400462966</v>
      </c>
      <c r="H27380" s="2">
        <v>43136</v>
      </c>
      <c r="I27380" s="3">
        <v>43102</v>
      </c>
      <c r="J27380">
        <v>1</v>
      </c>
      <c r="K27380">
        <v>2018</v>
      </c>
      <c r="L27380">
        <v>2</v>
      </c>
      <c r="M27380">
        <v>13</v>
      </c>
      <c r="N27380">
        <v>-19</v>
      </c>
      <c r="O27380" t="s">
        <v>18</v>
      </c>
    </row>
    <row r="27381" spans="1:15" x14ac:dyDescent="0.35">
      <c r="A27381" s="1" t="s">
        <v>54782</v>
      </c>
      <c r="B27381" s="1" t="s">
        <v>54783</v>
      </c>
      <c r="C27381" s="1" t="s">
        <v>17</v>
      </c>
      <c r="D27381" s="2">
        <v>42959.937476851854</v>
      </c>
      <c r="E27381" s="2">
        <v>42959.94736111111</v>
      </c>
      <c r="F27381" s="2">
        <v>42961.679236111115</v>
      </c>
      <c r="G27381" s="2">
        <v>42965.828888888886</v>
      </c>
      <c r="H27381" s="2">
        <v>42983</v>
      </c>
      <c r="I27381" s="3">
        <v>42959</v>
      </c>
      <c r="J27381">
        <v>8</v>
      </c>
      <c r="K27381">
        <v>2017</v>
      </c>
      <c r="L27381">
        <v>1</v>
      </c>
      <c r="M27381">
        <v>5</v>
      </c>
      <c r="N27381">
        <v>-17</v>
      </c>
      <c r="O27381" t="s">
        <v>18</v>
      </c>
    </row>
    <row r="27382" spans="1:15" x14ac:dyDescent="0.35">
      <c r="A27382" s="1" t="s">
        <v>54784</v>
      </c>
      <c r="B27382" s="1" t="s">
        <v>54785</v>
      </c>
      <c r="C27382" s="1" t="s">
        <v>17</v>
      </c>
      <c r="D27382" s="2">
        <v>43037.624386574076</v>
      </c>
      <c r="E27382" s="2">
        <v>43037.632164351853</v>
      </c>
      <c r="F27382" s="2">
        <v>43042.872696759259</v>
      </c>
      <c r="G27382" s="2">
        <v>43054.661874999998</v>
      </c>
      <c r="H27382" s="2">
        <v>43074</v>
      </c>
      <c r="I27382" s="3">
        <v>43037</v>
      </c>
      <c r="J27382">
        <v>10</v>
      </c>
      <c r="K27382">
        <v>2017</v>
      </c>
      <c r="L27382">
        <v>5</v>
      </c>
      <c r="M27382">
        <v>17</v>
      </c>
      <c r="N27382">
        <v>-19</v>
      </c>
      <c r="O27382" t="s">
        <v>18</v>
      </c>
    </row>
    <row r="27383" spans="1:15" x14ac:dyDescent="0.35">
      <c r="A27383" s="1" t="s">
        <v>54786</v>
      </c>
      <c r="B27383" s="1" t="s">
        <v>54787</v>
      </c>
      <c r="C27383" s="1" t="s">
        <v>17</v>
      </c>
      <c r="D27383" s="2">
        <v>43333.710879629631</v>
      </c>
      <c r="E27383" s="2">
        <v>43335.121689814812</v>
      </c>
      <c r="F27383" s="2">
        <v>43339.788888888892</v>
      </c>
      <c r="G27383" s="2">
        <v>43342.026620370372</v>
      </c>
      <c r="H27383" s="2">
        <v>43369</v>
      </c>
      <c r="I27383" s="3">
        <v>43333</v>
      </c>
      <c r="J27383">
        <v>8</v>
      </c>
      <c r="K27383">
        <v>2018</v>
      </c>
      <c r="L27383">
        <v>6</v>
      </c>
      <c r="M27383">
        <v>8</v>
      </c>
      <c r="N27383">
        <v>-26</v>
      </c>
      <c r="O27383" t="s">
        <v>18</v>
      </c>
    </row>
    <row r="27384" spans="1:15" x14ac:dyDescent="0.35">
      <c r="A27384" s="1" t="s">
        <v>54788</v>
      </c>
      <c r="B27384" s="1" t="s">
        <v>54789</v>
      </c>
      <c r="C27384" s="1" t="s">
        <v>17</v>
      </c>
      <c r="D27384" s="2">
        <v>42927.372928240744</v>
      </c>
      <c r="E27384" s="2">
        <v>42927.382094907407</v>
      </c>
      <c r="F27384" s="2">
        <v>42927.77071759259</v>
      </c>
      <c r="G27384" s="2">
        <v>42929.692685185182</v>
      </c>
      <c r="H27384" s="2">
        <v>42947</v>
      </c>
      <c r="I27384" s="3">
        <v>42927</v>
      </c>
      <c r="J27384">
        <v>7</v>
      </c>
      <c r="K27384">
        <v>2017</v>
      </c>
      <c r="L27384">
        <v>0</v>
      </c>
      <c r="M27384">
        <v>2</v>
      </c>
      <c r="N27384">
        <v>-17</v>
      </c>
      <c r="O27384" t="s">
        <v>18</v>
      </c>
    </row>
    <row r="27385" spans="1:15" x14ac:dyDescent="0.35">
      <c r="A27385" s="1" t="s">
        <v>54790</v>
      </c>
      <c r="B27385" s="1" t="s">
        <v>54791</v>
      </c>
      <c r="C27385" s="1" t="s">
        <v>17</v>
      </c>
      <c r="D27385" s="2">
        <v>42846.485312500001</v>
      </c>
      <c r="E27385" s="2">
        <v>42846.493252314816</v>
      </c>
      <c r="F27385" s="2">
        <v>42849.400370370371</v>
      </c>
      <c r="G27385" s="2">
        <v>42864.446736111109</v>
      </c>
      <c r="H27385" s="2">
        <v>42879</v>
      </c>
      <c r="I27385" s="3">
        <v>42846</v>
      </c>
      <c r="J27385">
        <v>4</v>
      </c>
      <c r="K27385">
        <v>2017</v>
      </c>
      <c r="L27385">
        <v>2</v>
      </c>
      <c r="M27385">
        <v>17</v>
      </c>
      <c r="N27385">
        <v>-14</v>
      </c>
      <c r="O27385" t="s">
        <v>18</v>
      </c>
    </row>
    <row r="27386" spans="1:15" x14ac:dyDescent="0.35">
      <c r="A27386" s="1" t="s">
        <v>54792</v>
      </c>
      <c r="B27386" s="1" t="s">
        <v>54793</v>
      </c>
      <c r="C27386" s="1" t="s">
        <v>278</v>
      </c>
      <c r="D27386" s="2">
        <v>43104.766493055555</v>
      </c>
      <c r="E27386" s="2">
        <v>43106.089189814818</v>
      </c>
      <c r="F27386" s="2"/>
      <c r="G27386" s="2"/>
      <c r="H27386" s="2">
        <v>43136</v>
      </c>
      <c r="I27386" s="3">
        <v>43104</v>
      </c>
      <c r="J27386">
        <v>1</v>
      </c>
      <c r="K27386">
        <v>2018</v>
      </c>
      <c r="O27386" t="s">
        <v>18</v>
      </c>
    </row>
    <row r="27387" spans="1:15" x14ac:dyDescent="0.35">
      <c r="A27387" s="1" t="s">
        <v>54794</v>
      </c>
      <c r="B27387" s="1" t="s">
        <v>54795</v>
      </c>
      <c r="C27387" s="1" t="s">
        <v>17</v>
      </c>
      <c r="D27387" s="2">
        <v>43082.598090277781</v>
      </c>
      <c r="E27387" s="2">
        <v>43084.104641203703</v>
      </c>
      <c r="F27387" s="2">
        <v>43084.781458333331</v>
      </c>
      <c r="G27387" s="2">
        <v>43097.378865740742</v>
      </c>
      <c r="H27387" s="2">
        <v>43108</v>
      </c>
      <c r="I27387" s="3">
        <v>43082</v>
      </c>
      <c r="J27387">
        <v>12</v>
      </c>
      <c r="K27387">
        <v>2017</v>
      </c>
      <c r="L27387">
        <v>2</v>
      </c>
      <c r="M27387">
        <v>14</v>
      </c>
      <c r="N27387">
        <v>-10</v>
      </c>
      <c r="O27387" t="s">
        <v>18</v>
      </c>
    </row>
    <row r="27388" spans="1:15" x14ac:dyDescent="0.35">
      <c r="A27388" s="1" t="s">
        <v>54796</v>
      </c>
      <c r="B27388" s="1" t="s">
        <v>54797</v>
      </c>
      <c r="C27388" s="1" t="s">
        <v>17</v>
      </c>
      <c r="D27388" s="2">
        <v>43304.931458333333</v>
      </c>
      <c r="E27388" s="2">
        <v>43306.128263888888</v>
      </c>
      <c r="F27388" s="2">
        <v>43306.60833333333</v>
      </c>
      <c r="G27388" s="2">
        <v>43313.546631944446</v>
      </c>
      <c r="H27388" s="2">
        <v>43321</v>
      </c>
      <c r="I27388" s="3">
        <v>43304</v>
      </c>
      <c r="J27388">
        <v>7</v>
      </c>
      <c r="K27388">
        <v>2018</v>
      </c>
      <c r="L27388">
        <v>1</v>
      </c>
      <c r="M27388">
        <v>8</v>
      </c>
      <c r="N27388">
        <v>-7</v>
      </c>
      <c r="O27388" t="s">
        <v>18</v>
      </c>
    </row>
    <row r="27389" spans="1:15" x14ac:dyDescent="0.35">
      <c r="A27389" s="1" t="s">
        <v>54798</v>
      </c>
      <c r="B27389" s="1" t="s">
        <v>54799</v>
      </c>
      <c r="C27389" s="1" t="s">
        <v>109</v>
      </c>
      <c r="D27389" s="2">
        <v>43066.746145833335</v>
      </c>
      <c r="E27389" s="2">
        <v>43066.758229166669</v>
      </c>
      <c r="F27389" s="2">
        <v>43070.810474537036</v>
      </c>
      <c r="G27389" s="2"/>
      <c r="H27389" s="2">
        <v>43081</v>
      </c>
      <c r="I27389" s="3">
        <v>43066</v>
      </c>
      <c r="J27389">
        <v>11</v>
      </c>
      <c r="K27389">
        <v>2017</v>
      </c>
      <c r="L27389">
        <v>4</v>
      </c>
      <c r="O27389" t="s">
        <v>18</v>
      </c>
    </row>
    <row r="27390" spans="1:15" x14ac:dyDescent="0.35">
      <c r="A27390" s="1" t="s">
        <v>54800</v>
      </c>
      <c r="B27390" s="1" t="s">
        <v>54801</v>
      </c>
      <c r="C27390" s="1" t="s">
        <v>17</v>
      </c>
      <c r="D27390" s="2">
        <v>43314.572164351855</v>
      </c>
      <c r="E27390" s="2">
        <v>43314.580046296294</v>
      </c>
      <c r="F27390" s="2">
        <v>43315.418749999997</v>
      </c>
      <c r="G27390" s="2">
        <v>43320.685358796298</v>
      </c>
      <c r="H27390" s="2">
        <v>43327</v>
      </c>
      <c r="I27390" s="3">
        <v>43314</v>
      </c>
      <c r="J27390">
        <v>8</v>
      </c>
      <c r="K27390">
        <v>2018</v>
      </c>
      <c r="L27390">
        <v>0</v>
      </c>
      <c r="M27390">
        <v>6</v>
      </c>
      <c r="N27390">
        <v>-6</v>
      </c>
      <c r="O27390" t="s">
        <v>18</v>
      </c>
    </row>
    <row r="27391" spans="1:15" x14ac:dyDescent="0.35">
      <c r="A27391" s="1" t="s">
        <v>54802</v>
      </c>
      <c r="B27391" s="1" t="s">
        <v>54803</v>
      </c>
      <c r="C27391" s="1" t="s">
        <v>17</v>
      </c>
      <c r="D27391" s="2">
        <v>42987.927685185183</v>
      </c>
      <c r="E27391" s="2">
        <v>42987.937731481485</v>
      </c>
      <c r="F27391" s="2">
        <v>42989.76222222222</v>
      </c>
      <c r="G27391" s="2">
        <v>43000.935196759259</v>
      </c>
      <c r="H27391" s="2">
        <v>43011</v>
      </c>
      <c r="I27391" s="3">
        <v>42987</v>
      </c>
      <c r="J27391">
        <v>9</v>
      </c>
      <c r="K27391">
        <v>2017</v>
      </c>
      <c r="L27391">
        <v>1</v>
      </c>
      <c r="M27391">
        <v>13</v>
      </c>
      <c r="N27391">
        <v>-10</v>
      </c>
      <c r="O27391" t="s">
        <v>18</v>
      </c>
    </row>
    <row r="27392" spans="1:15" x14ac:dyDescent="0.35">
      <c r="A27392" s="1" t="s">
        <v>54804</v>
      </c>
      <c r="B27392" s="1" t="s">
        <v>54805</v>
      </c>
      <c r="C27392" s="1" t="s">
        <v>17</v>
      </c>
      <c r="D27392" s="2">
        <v>43030.427291666667</v>
      </c>
      <c r="E27392" s="2">
        <v>43030.441180555557</v>
      </c>
      <c r="F27392" s="2">
        <v>43032.702847222223</v>
      </c>
      <c r="G27392" s="2">
        <v>43035.841678240744</v>
      </c>
      <c r="H27392" s="2">
        <v>43052</v>
      </c>
      <c r="I27392" s="3">
        <v>43030</v>
      </c>
      <c r="J27392">
        <v>10</v>
      </c>
      <c r="K27392">
        <v>2017</v>
      </c>
      <c r="L27392">
        <v>2</v>
      </c>
      <c r="M27392">
        <v>5</v>
      </c>
      <c r="N27392">
        <v>-16</v>
      </c>
      <c r="O27392" t="s">
        <v>18</v>
      </c>
    </row>
    <row r="27393" spans="1:15" x14ac:dyDescent="0.35">
      <c r="A27393" s="1" t="s">
        <v>54806</v>
      </c>
      <c r="B27393" s="1" t="s">
        <v>54807</v>
      </c>
      <c r="C27393" s="1" t="s">
        <v>17</v>
      </c>
      <c r="D27393" s="2">
        <v>43193.494768518518</v>
      </c>
      <c r="E27393" s="2">
        <v>43193.506689814814</v>
      </c>
      <c r="F27393" s="2">
        <v>43193.949664351851</v>
      </c>
      <c r="G27393" s="2">
        <v>43209.279050925928</v>
      </c>
      <c r="H27393" s="2">
        <v>43213</v>
      </c>
      <c r="I27393" s="3">
        <v>43193</v>
      </c>
      <c r="J27393">
        <v>4</v>
      </c>
      <c r="K27393">
        <v>2018</v>
      </c>
      <c r="L27393">
        <v>0</v>
      </c>
      <c r="M27393">
        <v>15</v>
      </c>
      <c r="N27393">
        <v>-3</v>
      </c>
      <c r="O27393" t="s">
        <v>18</v>
      </c>
    </row>
    <row r="27394" spans="1:15" x14ac:dyDescent="0.35">
      <c r="A27394" s="1" t="s">
        <v>54808</v>
      </c>
      <c r="B27394" s="1" t="s">
        <v>54809</v>
      </c>
      <c r="C27394" s="1" t="s">
        <v>17</v>
      </c>
      <c r="D27394" s="2">
        <v>42971.914907407408</v>
      </c>
      <c r="E27394" s="2">
        <v>42972.922256944446</v>
      </c>
      <c r="F27394" s="2">
        <v>42975.859398148146</v>
      </c>
      <c r="G27394" s="2">
        <v>42994.637708333335</v>
      </c>
      <c r="H27394" s="2">
        <v>43006</v>
      </c>
      <c r="I27394" s="3">
        <v>42971</v>
      </c>
      <c r="J27394">
        <v>8</v>
      </c>
      <c r="K27394">
        <v>2017</v>
      </c>
      <c r="L27394">
        <v>3</v>
      </c>
      <c r="M27394">
        <v>22</v>
      </c>
      <c r="N27394">
        <v>-11</v>
      </c>
      <c r="O27394" t="s">
        <v>18</v>
      </c>
    </row>
    <row r="27395" spans="1:15" x14ac:dyDescent="0.35">
      <c r="A27395" s="1" t="s">
        <v>54810</v>
      </c>
      <c r="B27395" s="1" t="s">
        <v>54811</v>
      </c>
      <c r="C27395" s="1" t="s">
        <v>17</v>
      </c>
      <c r="D27395" s="2">
        <v>43235.869293981479</v>
      </c>
      <c r="E27395" s="2">
        <v>43236.912905092591</v>
      </c>
      <c r="F27395" s="2">
        <v>43237.540277777778</v>
      </c>
      <c r="G27395" s="2">
        <v>43242.467094907406</v>
      </c>
      <c r="H27395" s="2">
        <v>43258</v>
      </c>
      <c r="I27395" s="3">
        <v>43235</v>
      </c>
      <c r="J27395">
        <v>5</v>
      </c>
      <c r="K27395">
        <v>2018</v>
      </c>
      <c r="L27395">
        <v>1</v>
      </c>
      <c r="M27395">
        <v>6</v>
      </c>
      <c r="N27395">
        <v>-15</v>
      </c>
      <c r="O27395" t="s">
        <v>18</v>
      </c>
    </row>
    <row r="27396" spans="1:15" x14ac:dyDescent="0.35">
      <c r="A27396" s="1" t="s">
        <v>54812</v>
      </c>
      <c r="B27396" s="1" t="s">
        <v>54813</v>
      </c>
      <c r="C27396" s="1" t="s">
        <v>17</v>
      </c>
      <c r="D27396" s="2">
        <v>42853.534826388888</v>
      </c>
      <c r="E27396" s="2">
        <v>42854.113136574073</v>
      </c>
      <c r="F27396" s="2">
        <v>42857.623368055552</v>
      </c>
      <c r="G27396" s="2">
        <v>42863.697083333333</v>
      </c>
      <c r="H27396" s="2">
        <v>42877</v>
      </c>
      <c r="I27396" s="3">
        <v>42853</v>
      </c>
      <c r="J27396">
        <v>4</v>
      </c>
      <c r="K27396">
        <v>2017</v>
      </c>
      <c r="L27396">
        <v>4</v>
      </c>
      <c r="M27396">
        <v>10</v>
      </c>
      <c r="N27396">
        <v>-13</v>
      </c>
      <c r="O27396" t="s">
        <v>18</v>
      </c>
    </row>
    <row r="27397" spans="1:15" x14ac:dyDescent="0.35">
      <c r="A27397" s="1" t="s">
        <v>54814</v>
      </c>
      <c r="B27397" s="1" t="s">
        <v>54815</v>
      </c>
      <c r="C27397" s="1" t="s">
        <v>17</v>
      </c>
      <c r="D27397" s="2">
        <v>43033.496180555558</v>
      </c>
      <c r="E27397" s="2">
        <v>43033.505057870374</v>
      </c>
      <c r="F27397" s="2">
        <v>43040.866342592592</v>
      </c>
      <c r="G27397" s="2">
        <v>43047.891550925924</v>
      </c>
      <c r="H27397" s="2">
        <v>43053</v>
      </c>
      <c r="I27397" s="3">
        <v>43033</v>
      </c>
      <c r="J27397">
        <v>10</v>
      </c>
      <c r="K27397">
        <v>2017</v>
      </c>
      <c r="L27397">
        <v>7</v>
      </c>
      <c r="M27397">
        <v>14</v>
      </c>
      <c r="N27397">
        <v>-5</v>
      </c>
      <c r="O27397" t="s">
        <v>18</v>
      </c>
    </row>
    <row r="27398" spans="1:15" x14ac:dyDescent="0.35">
      <c r="A27398" s="1" t="s">
        <v>54816</v>
      </c>
      <c r="B27398" s="1" t="s">
        <v>54817</v>
      </c>
      <c r="C27398" s="1" t="s">
        <v>17</v>
      </c>
      <c r="D27398" s="2">
        <v>42882.895462962966</v>
      </c>
      <c r="E27398" s="2">
        <v>42882.904166666667</v>
      </c>
      <c r="F27398" s="2">
        <v>42884.393391203703</v>
      </c>
      <c r="G27398" s="2">
        <v>42889.384571759256</v>
      </c>
      <c r="H27398" s="2">
        <v>42907</v>
      </c>
      <c r="I27398" s="3">
        <v>42882</v>
      </c>
      <c r="J27398">
        <v>5</v>
      </c>
      <c r="K27398">
        <v>2017</v>
      </c>
      <c r="L27398">
        <v>1</v>
      </c>
      <c r="M27398">
        <v>6</v>
      </c>
      <c r="N27398">
        <v>-17</v>
      </c>
      <c r="O27398" t="s">
        <v>18</v>
      </c>
    </row>
    <row r="27399" spans="1:15" x14ac:dyDescent="0.35">
      <c r="A27399" s="1" t="s">
        <v>54818</v>
      </c>
      <c r="B27399" s="1" t="s">
        <v>54819</v>
      </c>
      <c r="C27399" s="1" t="s">
        <v>17</v>
      </c>
      <c r="D27399" s="2">
        <v>43192.724641203706</v>
      </c>
      <c r="E27399" s="2">
        <v>43192.732881944445</v>
      </c>
      <c r="F27399" s="2">
        <v>43193.466689814813</v>
      </c>
      <c r="G27399" s="2">
        <v>43194.936400462961</v>
      </c>
      <c r="H27399" s="2">
        <v>43202</v>
      </c>
      <c r="I27399" s="3">
        <v>43192</v>
      </c>
      <c r="J27399">
        <v>4</v>
      </c>
      <c r="K27399">
        <v>2018</v>
      </c>
      <c r="L27399">
        <v>0</v>
      </c>
      <c r="M27399">
        <v>2</v>
      </c>
      <c r="N27399">
        <v>-7</v>
      </c>
      <c r="O27399" t="s">
        <v>18</v>
      </c>
    </row>
    <row r="27400" spans="1:15" x14ac:dyDescent="0.35">
      <c r="A27400" s="1" t="s">
        <v>54820</v>
      </c>
      <c r="B27400" s="1" t="s">
        <v>54821</v>
      </c>
      <c r="C27400" s="1" t="s">
        <v>555</v>
      </c>
      <c r="D27400" s="2">
        <v>43076.860335648147</v>
      </c>
      <c r="E27400" s="2">
        <v>43078.856562499997</v>
      </c>
      <c r="F27400" s="2"/>
      <c r="G27400" s="2"/>
      <c r="H27400" s="2">
        <v>43095</v>
      </c>
      <c r="I27400" s="3">
        <v>43076</v>
      </c>
      <c r="J27400">
        <v>12</v>
      </c>
      <c r="K27400">
        <v>2017</v>
      </c>
      <c r="O27400" t="s">
        <v>18</v>
      </c>
    </row>
    <row r="27401" spans="1:15" x14ac:dyDescent="0.35">
      <c r="A27401" s="1" t="s">
        <v>54822</v>
      </c>
      <c r="B27401" s="1" t="s">
        <v>54823</v>
      </c>
      <c r="C27401" s="1" t="s">
        <v>17</v>
      </c>
      <c r="D27401" s="2">
        <v>43315.519456018519</v>
      </c>
      <c r="E27401" s="2">
        <v>43315.530601851853</v>
      </c>
      <c r="F27401" s="2">
        <v>43319.6</v>
      </c>
      <c r="G27401" s="2">
        <v>43326.005960648145</v>
      </c>
      <c r="H27401" s="2">
        <v>43327</v>
      </c>
      <c r="I27401" s="3">
        <v>43315</v>
      </c>
      <c r="J27401">
        <v>8</v>
      </c>
      <c r="K27401">
        <v>2018</v>
      </c>
      <c r="L27401">
        <v>4</v>
      </c>
      <c r="M27401">
        <v>10</v>
      </c>
      <c r="N27401">
        <v>0</v>
      </c>
      <c r="O27401" t="s">
        <v>60</v>
      </c>
    </row>
    <row r="27402" spans="1:15" x14ac:dyDescent="0.35">
      <c r="A27402" s="1" t="s">
        <v>54824</v>
      </c>
      <c r="B27402" s="1" t="s">
        <v>54825</v>
      </c>
      <c r="C27402" s="1" t="s">
        <v>17</v>
      </c>
      <c r="D27402" s="2">
        <v>43284.485532407409</v>
      </c>
      <c r="E27402" s="2">
        <v>43286.671724537038</v>
      </c>
      <c r="F27402" s="2">
        <v>43285.361805555556</v>
      </c>
      <c r="G27402" s="2">
        <v>43290.970011574071</v>
      </c>
      <c r="H27402" s="2">
        <v>43306</v>
      </c>
      <c r="I27402" s="3">
        <v>43284</v>
      </c>
      <c r="J27402">
        <v>7</v>
      </c>
      <c r="K27402">
        <v>2018</v>
      </c>
      <c r="L27402">
        <v>0</v>
      </c>
      <c r="M27402">
        <v>6</v>
      </c>
      <c r="N27402">
        <v>-15</v>
      </c>
      <c r="O27402" t="s">
        <v>18</v>
      </c>
    </row>
    <row r="27403" spans="1:15" x14ac:dyDescent="0.35">
      <c r="A27403" s="1" t="s">
        <v>54826</v>
      </c>
      <c r="B27403" s="1" t="s">
        <v>54827</v>
      </c>
      <c r="C27403" s="1" t="s">
        <v>17</v>
      </c>
      <c r="D27403" s="2">
        <v>43064.875474537039</v>
      </c>
      <c r="E27403" s="2">
        <v>43066.8753125</v>
      </c>
      <c r="F27403" s="2">
        <v>43068.010625000003</v>
      </c>
      <c r="G27403" s="2">
        <v>43075.824560185189</v>
      </c>
      <c r="H27403" s="2">
        <v>43089</v>
      </c>
      <c r="I27403" s="3">
        <v>43064</v>
      </c>
      <c r="J27403">
        <v>11</v>
      </c>
      <c r="K27403">
        <v>2017</v>
      </c>
      <c r="L27403">
        <v>3</v>
      </c>
      <c r="M27403">
        <v>10</v>
      </c>
      <c r="N27403">
        <v>-13</v>
      </c>
      <c r="O27403" t="s">
        <v>18</v>
      </c>
    </row>
    <row r="27404" spans="1:15" x14ac:dyDescent="0.35">
      <c r="A27404" s="1" t="s">
        <v>54828</v>
      </c>
      <c r="B27404" s="1" t="s">
        <v>54829</v>
      </c>
      <c r="C27404" s="1" t="s">
        <v>17</v>
      </c>
      <c r="D27404" s="2">
        <v>43020.479560185187</v>
      </c>
      <c r="E27404" s="2">
        <v>43022.164085648146</v>
      </c>
      <c r="F27404" s="2">
        <v>43025.759745370371</v>
      </c>
      <c r="G27404" s="2">
        <v>43027.79011574074</v>
      </c>
      <c r="H27404" s="2">
        <v>43034</v>
      </c>
      <c r="I27404" s="3">
        <v>43020</v>
      </c>
      <c r="J27404">
        <v>10</v>
      </c>
      <c r="K27404">
        <v>2017</v>
      </c>
      <c r="L27404">
        <v>5</v>
      </c>
      <c r="M27404">
        <v>7</v>
      </c>
      <c r="N27404">
        <v>-6</v>
      </c>
      <c r="O27404" t="s">
        <v>18</v>
      </c>
    </row>
    <row r="27405" spans="1:15" x14ac:dyDescent="0.35">
      <c r="A27405" s="1" t="s">
        <v>54830</v>
      </c>
      <c r="B27405" s="1" t="s">
        <v>54831</v>
      </c>
      <c r="C27405" s="1" t="s">
        <v>17</v>
      </c>
      <c r="D27405" s="2">
        <v>43024.482847222222</v>
      </c>
      <c r="E27405" s="2">
        <v>43026.119027777779</v>
      </c>
      <c r="F27405" s="2">
        <v>43028.727152777778</v>
      </c>
      <c r="G27405" s="2">
        <v>43035.780185185184</v>
      </c>
      <c r="H27405" s="2">
        <v>43045</v>
      </c>
      <c r="I27405" s="3">
        <v>43024</v>
      </c>
      <c r="J27405">
        <v>10</v>
      </c>
      <c r="K27405">
        <v>2017</v>
      </c>
      <c r="L27405">
        <v>4</v>
      </c>
      <c r="M27405">
        <v>11</v>
      </c>
      <c r="N27405">
        <v>-9</v>
      </c>
      <c r="O27405" t="s">
        <v>18</v>
      </c>
    </row>
    <row r="27406" spans="1:15" x14ac:dyDescent="0.35">
      <c r="A27406" s="1" t="s">
        <v>54832</v>
      </c>
      <c r="B27406" s="1" t="s">
        <v>54833</v>
      </c>
      <c r="C27406" s="1" t="s">
        <v>17</v>
      </c>
      <c r="D27406" s="2">
        <v>42647.668263888889</v>
      </c>
      <c r="E27406" s="2">
        <v>42649.66578703704</v>
      </c>
      <c r="F27406" s="2">
        <v>42664.679502314815</v>
      </c>
      <c r="G27406" s="2">
        <v>42681.705520833333</v>
      </c>
      <c r="H27406" s="2">
        <v>42716</v>
      </c>
      <c r="I27406" s="3">
        <v>42647</v>
      </c>
      <c r="J27406">
        <v>10</v>
      </c>
      <c r="K27406">
        <v>2016</v>
      </c>
      <c r="L27406">
        <v>17</v>
      </c>
      <c r="M27406">
        <v>34</v>
      </c>
      <c r="N27406">
        <v>-34</v>
      </c>
      <c r="O27406" t="s">
        <v>18</v>
      </c>
    </row>
    <row r="27407" spans="1:15" x14ac:dyDescent="0.35">
      <c r="A27407" s="1" t="s">
        <v>54834</v>
      </c>
      <c r="B27407" s="1" t="s">
        <v>54835</v>
      </c>
      <c r="C27407" s="1" t="s">
        <v>17</v>
      </c>
      <c r="D27407" s="2">
        <v>43191.962708333333</v>
      </c>
      <c r="E27407" s="2">
        <v>43191.991574074076</v>
      </c>
      <c r="F27407" s="2">
        <v>43192.899224537039</v>
      </c>
      <c r="G27407" s="2">
        <v>43197.023113425923</v>
      </c>
      <c r="H27407" s="2">
        <v>43209</v>
      </c>
      <c r="I27407" s="3">
        <v>43191</v>
      </c>
      <c r="J27407">
        <v>4</v>
      </c>
      <c r="K27407">
        <v>2018</v>
      </c>
      <c r="L27407">
        <v>0</v>
      </c>
      <c r="M27407">
        <v>5</v>
      </c>
      <c r="N27407">
        <v>-11</v>
      </c>
      <c r="O27407" t="s">
        <v>18</v>
      </c>
    </row>
    <row r="27408" spans="1:15" x14ac:dyDescent="0.35">
      <c r="A27408" s="1" t="s">
        <v>54836</v>
      </c>
      <c r="B27408" s="1" t="s">
        <v>54837</v>
      </c>
      <c r="C27408" s="1" t="s">
        <v>17</v>
      </c>
      <c r="D27408" s="2">
        <v>43070.823935185188</v>
      </c>
      <c r="E27408" s="2">
        <v>43070.831550925926</v>
      </c>
      <c r="F27408" s="2">
        <v>43073.754953703705</v>
      </c>
      <c r="G27408" s="2">
        <v>43087.696909722225</v>
      </c>
      <c r="H27408" s="2">
        <v>43098</v>
      </c>
      <c r="I27408" s="3">
        <v>43070</v>
      </c>
      <c r="J27408">
        <v>12</v>
      </c>
      <c r="K27408">
        <v>2017</v>
      </c>
      <c r="L27408">
        <v>2</v>
      </c>
      <c r="M27408">
        <v>16</v>
      </c>
      <c r="N27408">
        <v>-10</v>
      </c>
      <c r="O27408" t="s">
        <v>18</v>
      </c>
    </row>
    <row r="27409" spans="1:15" x14ac:dyDescent="0.35">
      <c r="A27409" s="1" t="s">
        <v>54838</v>
      </c>
      <c r="B27409" s="1" t="s">
        <v>54839</v>
      </c>
      <c r="C27409" s="1" t="s">
        <v>17</v>
      </c>
      <c r="D27409" s="2">
        <v>43319.397835648146</v>
      </c>
      <c r="E27409" s="2">
        <v>43319.406423611108</v>
      </c>
      <c r="F27409" s="2">
        <v>43320.579861111109</v>
      </c>
      <c r="G27409" s="2">
        <v>43323.610219907408</v>
      </c>
      <c r="H27409" s="2">
        <v>43339</v>
      </c>
      <c r="I27409" s="3">
        <v>43319</v>
      </c>
      <c r="J27409">
        <v>8</v>
      </c>
      <c r="K27409">
        <v>2018</v>
      </c>
      <c r="L27409">
        <v>1</v>
      </c>
      <c r="M27409">
        <v>4</v>
      </c>
      <c r="N27409">
        <v>-15</v>
      </c>
      <c r="O27409" t="s">
        <v>18</v>
      </c>
    </row>
    <row r="27410" spans="1:15" x14ac:dyDescent="0.35">
      <c r="A27410" s="1" t="s">
        <v>54840</v>
      </c>
      <c r="B27410" s="1" t="s">
        <v>54841</v>
      </c>
      <c r="C27410" s="1" t="s">
        <v>17</v>
      </c>
      <c r="D27410" s="2">
        <v>43062.349687499998</v>
      </c>
      <c r="E27410" s="2">
        <v>43063.133912037039</v>
      </c>
      <c r="F27410" s="2">
        <v>43077.700335648151</v>
      </c>
      <c r="G27410" s="2">
        <v>43089.468634259261</v>
      </c>
      <c r="H27410" s="2">
        <v>43082</v>
      </c>
      <c r="I27410" s="3">
        <v>43062</v>
      </c>
      <c r="J27410">
        <v>11</v>
      </c>
      <c r="K27410">
        <v>2017</v>
      </c>
      <c r="L27410">
        <v>15</v>
      </c>
      <c r="M27410">
        <v>27</v>
      </c>
      <c r="N27410">
        <v>7</v>
      </c>
      <c r="O27410" t="s">
        <v>60</v>
      </c>
    </row>
    <row r="27411" spans="1:15" x14ac:dyDescent="0.35">
      <c r="A27411" s="1" t="s">
        <v>54842</v>
      </c>
      <c r="B27411" s="1" t="s">
        <v>54843</v>
      </c>
      <c r="C27411" s="1" t="s">
        <v>17</v>
      </c>
      <c r="D27411" s="2">
        <v>43138.533842592595</v>
      </c>
      <c r="E27411" s="2">
        <v>43139.32608796296</v>
      </c>
      <c r="F27411" s="2">
        <v>43140.492407407408</v>
      </c>
      <c r="G27411" s="2">
        <v>43145.800659722219</v>
      </c>
      <c r="H27411" s="2">
        <v>43154</v>
      </c>
      <c r="I27411" s="3">
        <v>43138</v>
      </c>
      <c r="J27411">
        <v>2</v>
      </c>
      <c r="K27411">
        <v>2018</v>
      </c>
      <c r="L27411">
        <v>1</v>
      </c>
      <c r="M27411">
        <v>7</v>
      </c>
      <c r="N27411">
        <v>-8</v>
      </c>
      <c r="O27411" t="s">
        <v>18</v>
      </c>
    </row>
    <row r="27412" spans="1:15" x14ac:dyDescent="0.35">
      <c r="A27412" s="1" t="s">
        <v>54844</v>
      </c>
      <c r="B27412" s="1" t="s">
        <v>54845</v>
      </c>
      <c r="C27412" s="1" t="s">
        <v>17</v>
      </c>
      <c r="D27412" s="2">
        <v>42800.030462962961</v>
      </c>
      <c r="E27412" s="2">
        <v>42800.045671296299</v>
      </c>
      <c r="F27412" s="2">
        <v>42800.381701388891</v>
      </c>
      <c r="G27412" s="2">
        <v>42815.519375000003</v>
      </c>
      <c r="H27412" s="2">
        <v>42831</v>
      </c>
      <c r="I27412" s="3">
        <v>42800</v>
      </c>
      <c r="J27412">
        <v>3</v>
      </c>
      <c r="K27412">
        <v>2017</v>
      </c>
      <c r="L27412">
        <v>0</v>
      </c>
      <c r="M27412">
        <v>15</v>
      </c>
      <c r="N27412">
        <v>-15</v>
      </c>
      <c r="O27412" t="s">
        <v>18</v>
      </c>
    </row>
    <row r="27413" spans="1:15" x14ac:dyDescent="0.35">
      <c r="A27413" s="1" t="s">
        <v>54846</v>
      </c>
      <c r="B27413" s="1" t="s">
        <v>54847</v>
      </c>
      <c r="C27413" s="1" t="s">
        <v>17</v>
      </c>
      <c r="D27413" s="2">
        <v>43211.811215277776</v>
      </c>
      <c r="E27413" s="2">
        <v>43214.765625</v>
      </c>
      <c r="F27413" s="2">
        <v>43213.943344907406</v>
      </c>
      <c r="G27413" s="2">
        <v>43214.611643518518</v>
      </c>
      <c r="H27413" s="2">
        <v>43230</v>
      </c>
      <c r="I27413" s="3">
        <v>43211</v>
      </c>
      <c r="J27413">
        <v>4</v>
      </c>
      <c r="K27413">
        <v>2018</v>
      </c>
      <c r="L27413">
        <v>2</v>
      </c>
      <c r="M27413">
        <v>2</v>
      </c>
      <c r="N27413">
        <v>-15</v>
      </c>
      <c r="O27413" t="s">
        <v>18</v>
      </c>
    </row>
    <row r="27414" spans="1:15" x14ac:dyDescent="0.35">
      <c r="A27414" s="1" t="s">
        <v>54848</v>
      </c>
      <c r="B27414" s="1" t="s">
        <v>54849</v>
      </c>
      <c r="C27414" s="1" t="s">
        <v>17</v>
      </c>
      <c r="D27414" s="2">
        <v>43308.723229166666</v>
      </c>
      <c r="E27414" s="2">
        <v>43308.750069444446</v>
      </c>
      <c r="F27414" s="2">
        <v>43311.619444444441</v>
      </c>
      <c r="G27414" s="2">
        <v>43319.581157407411</v>
      </c>
      <c r="H27414" s="2">
        <v>43319</v>
      </c>
      <c r="I27414" s="3">
        <v>43308</v>
      </c>
      <c r="J27414">
        <v>7</v>
      </c>
      <c r="K27414">
        <v>2018</v>
      </c>
      <c r="L27414">
        <v>2</v>
      </c>
      <c r="M27414">
        <v>10</v>
      </c>
      <c r="N27414">
        <v>0</v>
      </c>
      <c r="O27414" t="s">
        <v>60</v>
      </c>
    </row>
    <row r="27415" spans="1:15" x14ac:dyDescent="0.35">
      <c r="A27415" s="1" t="s">
        <v>54850</v>
      </c>
      <c r="B27415" s="1" t="s">
        <v>54851</v>
      </c>
      <c r="C27415" s="1" t="s">
        <v>17</v>
      </c>
      <c r="D27415" s="2">
        <v>42880.531180555554</v>
      </c>
      <c r="E27415" s="2">
        <v>42880.54550925926</v>
      </c>
      <c r="F27415" s="2">
        <v>42885.36990740741</v>
      </c>
      <c r="G27415" s="2">
        <v>42886.5705787037</v>
      </c>
      <c r="H27415" s="2">
        <v>42893</v>
      </c>
      <c r="I27415" s="3">
        <v>42880</v>
      </c>
      <c r="J27415">
        <v>5</v>
      </c>
      <c r="K27415">
        <v>2017</v>
      </c>
      <c r="L27415">
        <v>4</v>
      </c>
      <c r="M27415">
        <v>6</v>
      </c>
      <c r="N27415">
        <v>-6</v>
      </c>
      <c r="O27415" t="s">
        <v>18</v>
      </c>
    </row>
    <row r="27416" spans="1:15" x14ac:dyDescent="0.35">
      <c r="A27416" s="1" t="s">
        <v>54852</v>
      </c>
      <c r="B27416" s="1" t="s">
        <v>54853</v>
      </c>
      <c r="C27416" s="1" t="s">
        <v>17</v>
      </c>
      <c r="D27416" s="2">
        <v>43030.45349537037</v>
      </c>
      <c r="E27416" s="2">
        <v>43030.463530092595</v>
      </c>
      <c r="F27416" s="2">
        <v>43031.854050925926</v>
      </c>
      <c r="G27416" s="2">
        <v>43039.843564814815</v>
      </c>
      <c r="H27416" s="2">
        <v>43055</v>
      </c>
      <c r="I27416" s="3">
        <v>43030</v>
      </c>
      <c r="J27416">
        <v>10</v>
      </c>
      <c r="K27416">
        <v>2017</v>
      </c>
      <c r="L27416">
        <v>1</v>
      </c>
      <c r="M27416">
        <v>9</v>
      </c>
      <c r="N27416">
        <v>-15</v>
      </c>
      <c r="O27416" t="s">
        <v>18</v>
      </c>
    </row>
    <row r="27417" spans="1:15" x14ac:dyDescent="0.35">
      <c r="A27417" s="1" t="s">
        <v>54854</v>
      </c>
      <c r="B27417" s="1" t="s">
        <v>54855</v>
      </c>
      <c r="C27417" s="1" t="s">
        <v>17</v>
      </c>
      <c r="D27417" s="2">
        <v>42759.377881944441</v>
      </c>
      <c r="E27417" s="2">
        <v>42759.385613425926</v>
      </c>
      <c r="F27417" s="2">
        <v>42759.446493055555</v>
      </c>
      <c r="G27417" s="2">
        <v>42772.474976851852</v>
      </c>
      <c r="H27417" s="2">
        <v>42809</v>
      </c>
      <c r="I27417" s="3">
        <v>42759</v>
      </c>
      <c r="J27417">
        <v>1</v>
      </c>
      <c r="K27417">
        <v>2017</v>
      </c>
      <c r="L27417">
        <v>0</v>
      </c>
      <c r="M27417">
        <v>13</v>
      </c>
      <c r="N27417">
        <v>-36</v>
      </c>
      <c r="O27417" t="s">
        <v>18</v>
      </c>
    </row>
    <row r="27418" spans="1:15" x14ac:dyDescent="0.35">
      <c r="A27418" s="1" t="s">
        <v>54856</v>
      </c>
      <c r="B27418" s="1" t="s">
        <v>54857</v>
      </c>
      <c r="C27418" s="1" t="s">
        <v>17</v>
      </c>
      <c r="D27418" s="2">
        <v>43066.528726851851</v>
      </c>
      <c r="E27418" s="2">
        <v>43066.596921296295</v>
      </c>
      <c r="F27418" s="2">
        <v>43070.820949074077</v>
      </c>
      <c r="G27418" s="2">
        <v>43073.803298611114</v>
      </c>
      <c r="H27418" s="2">
        <v>43080</v>
      </c>
      <c r="I27418" s="3">
        <v>43066</v>
      </c>
      <c r="J27418">
        <v>11</v>
      </c>
      <c r="K27418">
        <v>2017</v>
      </c>
      <c r="L27418">
        <v>4</v>
      </c>
      <c r="M27418">
        <v>7</v>
      </c>
      <c r="N27418">
        <v>-6</v>
      </c>
      <c r="O27418" t="s">
        <v>18</v>
      </c>
    </row>
    <row r="27419" spans="1:15" x14ac:dyDescent="0.35">
      <c r="A27419" s="1" t="s">
        <v>54858</v>
      </c>
      <c r="B27419" s="1" t="s">
        <v>54859</v>
      </c>
      <c r="C27419" s="1" t="s">
        <v>17</v>
      </c>
      <c r="D27419" s="2">
        <v>43129.529374999998</v>
      </c>
      <c r="E27419" s="2">
        <v>43129.536412037036</v>
      </c>
      <c r="F27419" s="2">
        <v>43130.011666666665</v>
      </c>
      <c r="G27419" s="2">
        <v>43140.846516203703</v>
      </c>
      <c r="H27419" s="2">
        <v>43164</v>
      </c>
      <c r="I27419" s="3">
        <v>43129</v>
      </c>
      <c r="J27419">
        <v>1</v>
      </c>
      <c r="K27419">
        <v>2018</v>
      </c>
      <c r="L27419">
        <v>0</v>
      </c>
      <c r="M27419">
        <v>11</v>
      </c>
      <c r="N27419">
        <v>-23</v>
      </c>
      <c r="O27419" t="s">
        <v>18</v>
      </c>
    </row>
    <row r="27420" spans="1:15" x14ac:dyDescent="0.35">
      <c r="A27420" s="1" t="s">
        <v>54860</v>
      </c>
      <c r="B27420" s="1" t="s">
        <v>54861</v>
      </c>
      <c r="C27420" s="1" t="s">
        <v>17</v>
      </c>
      <c r="D27420" s="2">
        <v>42941.414444444446</v>
      </c>
      <c r="E27420" s="2">
        <v>42941.42046296296</v>
      </c>
      <c r="F27420" s="2">
        <v>42944.627175925925</v>
      </c>
      <c r="G27420" s="2">
        <v>42951.804965277777</v>
      </c>
      <c r="H27420" s="2">
        <v>42965</v>
      </c>
      <c r="I27420" s="3">
        <v>42941</v>
      </c>
      <c r="J27420">
        <v>7</v>
      </c>
      <c r="K27420">
        <v>2017</v>
      </c>
      <c r="L27420">
        <v>3</v>
      </c>
      <c r="M27420">
        <v>10</v>
      </c>
      <c r="N27420">
        <v>-13</v>
      </c>
      <c r="O27420" t="s">
        <v>18</v>
      </c>
    </row>
    <row r="27421" spans="1:15" x14ac:dyDescent="0.35">
      <c r="A27421" s="1" t="s">
        <v>54862</v>
      </c>
      <c r="B27421" s="1" t="s">
        <v>54863</v>
      </c>
      <c r="C27421" s="1" t="s">
        <v>17</v>
      </c>
      <c r="D27421" s="2">
        <v>42761.455671296295</v>
      </c>
      <c r="E27421" s="2">
        <v>42761.462210648147</v>
      </c>
      <c r="F27421" s="2">
        <v>42765.488912037035</v>
      </c>
      <c r="G27421" s="2">
        <v>42773.549756944441</v>
      </c>
      <c r="H27421" s="2">
        <v>42800</v>
      </c>
      <c r="I27421" s="3">
        <v>42761</v>
      </c>
      <c r="J27421">
        <v>1</v>
      </c>
      <c r="K27421">
        <v>2017</v>
      </c>
      <c r="L27421">
        <v>4</v>
      </c>
      <c r="M27421">
        <v>12</v>
      </c>
      <c r="N27421">
        <v>-26</v>
      </c>
      <c r="O27421" t="s">
        <v>18</v>
      </c>
    </row>
    <row r="27422" spans="1:15" x14ac:dyDescent="0.35">
      <c r="A27422" s="1" t="s">
        <v>54864</v>
      </c>
      <c r="B27422" s="1" t="s">
        <v>54865</v>
      </c>
      <c r="C27422" s="1" t="s">
        <v>17</v>
      </c>
      <c r="D27422" s="2">
        <v>43081.448518518519</v>
      </c>
      <c r="E27422" s="2">
        <v>43081.455983796295</v>
      </c>
      <c r="F27422" s="2">
        <v>43081.863506944443</v>
      </c>
      <c r="G27422" s="2">
        <v>43097.786585648151</v>
      </c>
      <c r="H27422" s="2">
        <v>43109</v>
      </c>
      <c r="I27422" s="3">
        <v>43081</v>
      </c>
      <c r="J27422">
        <v>12</v>
      </c>
      <c r="K27422">
        <v>2017</v>
      </c>
      <c r="L27422">
        <v>0</v>
      </c>
      <c r="M27422">
        <v>16</v>
      </c>
      <c r="N27422">
        <v>-11</v>
      </c>
      <c r="O27422" t="s">
        <v>18</v>
      </c>
    </row>
    <row r="27423" spans="1:15" x14ac:dyDescent="0.35">
      <c r="A27423" s="1" t="s">
        <v>54866</v>
      </c>
      <c r="B27423" s="1" t="s">
        <v>54867</v>
      </c>
      <c r="C27423" s="1" t="s">
        <v>17</v>
      </c>
      <c r="D27423" s="2">
        <v>43071.661782407406</v>
      </c>
      <c r="E27423" s="2">
        <v>43071.678865740738</v>
      </c>
      <c r="F27423" s="2">
        <v>43074.949247685188</v>
      </c>
      <c r="G27423" s="2">
        <v>43096.825613425928</v>
      </c>
      <c r="H27423" s="2">
        <v>43102</v>
      </c>
      <c r="I27423" s="3">
        <v>43071</v>
      </c>
      <c r="J27423">
        <v>12</v>
      </c>
      <c r="K27423">
        <v>2017</v>
      </c>
      <c r="L27423">
        <v>3</v>
      </c>
      <c r="M27423">
        <v>25</v>
      </c>
      <c r="N27423">
        <v>-5</v>
      </c>
      <c r="O27423" t="s">
        <v>18</v>
      </c>
    </row>
    <row r="27424" spans="1:15" x14ac:dyDescent="0.35">
      <c r="A27424" s="1" t="s">
        <v>54868</v>
      </c>
      <c r="B27424" s="1" t="s">
        <v>54869</v>
      </c>
      <c r="C27424" s="1" t="s">
        <v>818</v>
      </c>
      <c r="D27424" s="2">
        <v>42788.816921296297</v>
      </c>
      <c r="E27424" s="2">
        <v>42788.826620370368</v>
      </c>
      <c r="F27424" s="2"/>
      <c r="G27424" s="2"/>
      <c r="H27424" s="2">
        <v>42824</v>
      </c>
      <c r="I27424" s="3">
        <v>42788</v>
      </c>
      <c r="J27424">
        <v>2</v>
      </c>
      <c r="K27424">
        <v>2017</v>
      </c>
      <c r="O27424" t="s">
        <v>18</v>
      </c>
    </row>
    <row r="27425" spans="1:15" x14ac:dyDescent="0.35">
      <c r="A27425" s="1" t="s">
        <v>54870</v>
      </c>
      <c r="B27425" s="1" t="s">
        <v>54871</v>
      </c>
      <c r="C27425" s="1" t="s">
        <v>17</v>
      </c>
      <c r="D27425" s="2">
        <v>43033.910902777781</v>
      </c>
      <c r="E27425" s="2">
        <v>43035.121805555558</v>
      </c>
      <c r="F27425" s="2">
        <v>43035.890451388892</v>
      </c>
      <c r="G27425" s="2">
        <v>43040.613749999997</v>
      </c>
      <c r="H27425" s="2">
        <v>43062</v>
      </c>
      <c r="I27425" s="3">
        <v>43033</v>
      </c>
      <c r="J27425">
        <v>10</v>
      </c>
      <c r="K27425">
        <v>2017</v>
      </c>
      <c r="L27425">
        <v>1</v>
      </c>
      <c r="M27425">
        <v>6</v>
      </c>
      <c r="N27425">
        <v>-21</v>
      </c>
      <c r="O27425" t="s">
        <v>18</v>
      </c>
    </row>
    <row r="27426" spans="1:15" x14ac:dyDescent="0.35">
      <c r="A27426" s="1" t="s">
        <v>54872</v>
      </c>
      <c r="B27426" s="1" t="s">
        <v>54873</v>
      </c>
      <c r="C27426" s="1" t="s">
        <v>17</v>
      </c>
      <c r="D27426" s="2">
        <v>42945.934363425928</v>
      </c>
      <c r="E27426" s="2">
        <v>42945.941168981481</v>
      </c>
      <c r="F27426" s="2">
        <v>42947.846608796295</v>
      </c>
      <c r="G27426" s="2">
        <v>42955.765243055554</v>
      </c>
      <c r="H27426" s="2">
        <v>42965</v>
      </c>
      <c r="I27426" s="3">
        <v>42945</v>
      </c>
      <c r="J27426">
        <v>7</v>
      </c>
      <c r="K27426">
        <v>2017</v>
      </c>
      <c r="L27426">
        <v>1</v>
      </c>
      <c r="M27426">
        <v>9</v>
      </c>
      <c r="N27426">
        <v>-9</v>
      </c>
      <c r="O27426" t="s">
        <v>18</v>
      </c>
    </row>
    <row r="27427" spans="1:15" x14ac:dyDescent="0.35">
      <c r="A27427" s="1" t="s">
        <v>54874</v>
      </c>
      <c r="B27427" s="1" t="s">
        <v>54875</v>
      </c>
      <c r="C27427" s="1" t="s">
        <v>17</v>
      </c>
      <c r="D27427" s="2">
        <v>42910.803576388891</v>
      </c>
      <c r="E27427" s="2">
        <v>42911.279594907406</v>
      </c>
      <c r="F27427" s="2">
        <v>42912.432557870372</v>
      </c>
      <c r="G27427" s="2">
        <v>42938.483877314815</v>
      </c>
      <c r="H27427" s="2">
        <v>42936</v>
      </c>
      <c r="I27427" s="3">
        <v>42910</v>
      </c>
      <c r="J27427">
        <v>6</v>
      </c>
      <c r="K27427">
        <v>2017</v>
      </c>
      <c r="L27427">
        <v>1</v>
      </c>
      <c r="M27427">
        <v>27</v>
      </c>
      <c r="N27427">
        <v>2</v>
      </c>
      <c r="O27427" t="s">
        <v>60</v>
      </c>
    </row>
    <row r="27428" spans="1:15" x14ac:dyDescent="0.35">
      <c r="A27428" s="1" t="s">
        <v>54876</v>
      </c>
      <c r="B27428" s="1" t="s">
        <v>54877</v>
      </c>
      <c r="C27428" s="1" t="s">
        <v>17</v>
      </c>
      <c r="D27428" s="2">
        <v>43320.850937499999</v>
      </c>
      <c r="E27428" s="2">
        <v>43320.857870370368</v>
      </c>
      <c r="F27428" s="2">
        <v>43321.625694444447</v>
      </c>
      <c r="G27428" s="2">
        <v>43325.818692129629</v>
      </c>
      <c r="H27428" s="2">
        <v>43332</v>
      </c>
      <c r="I27428" s="3">
        <v>43320</v>
      </c>
      <c r="J27428">
        <v>8</v>
      </c>
      <c r="K27428">
        <v>2018</v>
      </c>
      <c r="L27428">
        <v>0</v>
      </c>
      <c r="M27428">
        <v>4</v>
      </c>
      <c r="N27428">
        <v>-6</v>
      </c>
      <c r="O27428" t="s">
        <v>18</v>
      </c>
    </row>
    <row r="27429" spans="1:15" x14ac:dyDescent="0.35">
      <c r="A27429" s="1" t="s">
        <v>54878</v>
      </c>
      <c r="B27429" s="1" t="s">
        <v>54879</v>
      </c>
      <c r="C27429" s="1" t="s">
        <v>17</v>
      </c>
      <c r="D27429" s="2">
        <v>43232.541724537034</v>
      </c>
      <c r="E27429" s="2">
        <v>43232.551770833335</v>
      </c>
      <c r="F27429" s="2">
        <v>43244.574305555558</v>
      </c>
      <c r="G27429" s="2">
        <v>43245.757800925923</v>
      </c>
      <c r="H27429" s="2">
        <v>43264</v>
      </c>
      <c r="I27429" s="3">
        <v>43232</v>
      </c>
      <c r="J27429">
        <v>5</v>
      </c>
      <c r="K27429">
        <v>2018</v>
      </c>
      <c r="L27429">
        <v>12</v>
      </c>
      <c r="M27429">
        <v>13</v>
      </c>
      <c r="N27429">
        <v>-18</v>
      </c>
      <c r="O27429" t="s">
        <v>18</v>
      </c>
    </row>
    <row r="27430" spans="1:15" x14ac:dyDescent="0.35">
      <c r="A27430" s="1" t="s">
        <v>54880</v>
      </c>
      <c r="B27430" s="1" t="s">
        <v>54881</v>
      </c>
      <c r="C27430" s="1" t="s">
        <v>17</v>
      </c>
      <c r="D27430" s="2">
        <v>43142.674351851849</v>
      </c>
      <c r="E27430" s="2">
        <v>43143.67392361111</v>
      </c>
      <c r="F27430" s="2">
        <v>43145.819386574076</v>
      </c>
      <c r="G27430" s="2">
        <v>43148.094317129631</v>
      </c>
      <c r="H27430" s="2">
        <v>43166</v>
      </c>
      <c r="I27430" s="3">
        <v>43142</v>
      </c>
      <c r="J27430">
        <v>2</v>
      </c>
      <c r="K27430">
        <v>2018</v>
      </c>
      <c r="L27430">
        <v>3</v>
      </c>
      <c r="M27430">
        <v>5</v>
      </c>
      <c r="N27430">
        <v>-17</v>
      </c>
      <c r="O27430" t="s">
        <v>18</v>
      </c>
    </row>
    <row r="27431" spans="1:15" x14ac:dyDescent="0.35">
      <c r="A27431" s="1" t="s">
        <v>54882</v>
      </c>
      <c r="B27431" s="1" t="s">
        <v>54883</v>
      </c>
      <c r="C27431" s="1" t="s">
        <v>17</v>
      </c>
      <c r="D27431" s="2">
        <v>43277.943206018521</v>
      </c>
      <c r="E27431" s="2">
        <v>43277.969270833331</v>
      </c>
      <c r="F27431" s="2">
        <v>43279.636805555558</v>
      </c>
      <c r="G27431" s="2">
        <v>43284.945972222224</v>
      </c>
      <c r="H27431" s="2">
        <v>43301</v>
      </c>
      <c r="I27431" s="3">
        <v>43277</v>
      </c>
      <c r="J27431">
        <v>6</v>
      </c>
      <c r="K27431">
        <v>2018</v>
      </c>
      <c r="L27431">
        <v>1</v>
      </c>
      <c r="M27431">
        <v>7</v>
      </c>
      <c r="N27431">
        <v>-16</v>
      </c>
      <c r="O27431" t="s">
        <v>18</v>
      </c>
    </row>
    <row r="27432" spans="1:15" x14ac:dyDescent="0.35">
      <c r="A27432" s="1" t="s">
        <v>54884</v>
      </c>
      <c r="B27432" s="1" t="s">
        <v>54885</v>
      </c>
      <c r="C27432" s="1" t="s">
        <v>17</v>
      </c>
      <c r="D27432" s="2">
        <v>43142.695972222224</v>
      </c>
      <c r="E27432" s="2">
        <v>43146.163726851853</v>
      </c>
      <c r="F27432" s="2">
        <v>43147.999074074076</v>
      </c>
      <c r="G27432" s="2">
        <v>43157.829039351855</v>
      </c>
      <c r="H27432" s="2">
        <v>43168</v>
      </c>
      <c r="I27432" s="3">
        <v>43142</v>
      </c>
      <c r="J27432">
        <v>2</v>
      </c>
      <c r="K27432">
        <v>2018</v>
      </c>
      <c r="L27432">
        <v>5</v>
      </c>
      <c r="M27432">
        <v>15</v>
      </c>
      <c r="N27432">
        <v>-10</v>
      </c>
      <c r="O27432" t="s">
        <v>18</v>
      </c>
    </row>
    <row r="27433" spans="1:15" x14ac:dyDescent="0.35">
      <c r="A27433" s="1" t="s">
        <v>54886</v>
      </c>
      <c r="B27433" s="1" t="s">
        <v>54887</v>
      </c>
      <c r="C27433" s="1" t="s">
        <v>17</v>
      </c>
      <c r="D27433" s="2">
        <v>43264.563217592593</v>
      </c>
      <c r="E27433" s="2">
        <v>43264.605196759258</v>
      </c>
      <c r="F27433" s="2">
        <v>43266.621527777781</v>
      </c>
      <c r="G27433" s="2">
        <v>43271.714583333334</v>
      </c>
      <c r="H27433" s="2">
        <v>43284</v>
      </c>
      <c r="I27433" s="3">
        <v>43264</v>
      </c>
      <c r="J27433">
        <v>6</v>
      </c>
      <c r="K27433">
        <v>2018</v>
      </c>
      <c r="L27433">
        <v>2</v>
      </c>
      <c r="M27433">
        <v>7</v>
      </c>
      <c r="N27433">
        <v>-12</v>
      </c>
      <c r="O27433" t="s">
        <v>18</v>
      </c>
    </row>
    <row r="27434" spans="1:15" x14ac:dyDescent="0.35">
      <c r="A27434" s="1" t="s">
        <v>54888</v>
      </c>
      <c r="B27434" s="1" t="s">
        <v>54889</v>
      </c>
      <c r="C27434" s="1" t="s">
        <v>17</v>
      </c>
      <c r="D27434" s="2">
        <v>42986.139652777776</v>
      </c>
      <c r="E27434" s="2">
        <v>42986.145995370367</v>
      </c>
      <c r="F27434" s="2">
        <v>42986.821018518516</v>
      </c>
      <c r="G27434" s="2">
        <v>43003.849074074074</v>
      </c>
      <c r="H27434" s="2">
        <v>43012</v>
      </c>
      <c r="I27434" s="3">
        <v>42986</v>
      </c>
      <c r="J27434">
        <v>9</v>
      </c>
      <c r="K27434">
        <v>2017</v>
      </c>
      <c r="L27434">
        <v>0</v>
      </c>
      <c r="M27434">
        <v>17</v>
      </c>
      <c r="N27434">
        <v>-8</v>
      </c>
      <c r="O27434" t="s">
        <v>18</v>
      </c>
    </row>
    <row r="27435" spans="1:15" x14ac:dyDescent="0.35">
      <c r="A27435" s="1" t="s">
        <v>54890</v>
      </c>
      <c r="B27435" s="1" t="s">
        <v>54891</v>
      </c>
      <c r="C27435" s="1" t="s">
        <v>17</v>
      </c>
      <c r="D27435" s="2">
        <v>43273.716909722221</v>
      </c>
      <c r="E27435" s="2">
        <v>43273.735196759262</v>
      </c>
      <c r="F27435" s="2">
        <v>43276.452777777777</v>
      </c>
      <c r="G27435" s="2">
        <v>43279.793287037035</v>
      </c>
      <c r="H27435" s="2">
        <v>43298</v>
      </c>
      <c r="I27435" s="3">
        <v>43273</v>
      </c>
      <c r="J27435">
        <v>6</v>
      </c>
      <c r="K27435">
        <v>2018</v>
      </c>
      <c r="L27435">
        <v>2</v>
      </c>
      <c r="M27435">
        <v>6</v>
      </c>
      <c r="N27435">
        <v>-18</v>
      </c>
      <c r="O27435" t="s">
        <v>18</v>
      </c>
    </row>
    <row r="27436" spans="1:15" x14ac:dyDescent="0.35">
      <c r="A27436" s="1" t="s">
        <v>54892</v>
      </c>
      <c r="B27436" s="1" t="s">
        <v>54893</v>
      </c>
      <c r="C27436" s="1" t="s">
        <v>17</v>
      </c>
      <c r="D27436" s="2">
        <v>42821.664895833332</v>
      </c>
      <c r="E27436" s="2">
        <v>42821.664895833332</v>
      </c>
      <c r="F27436" s="2">
        <v>42823.887233796297</v>
      </c>
      <c r="G27436" s="2">
        <v>42835.665023148147</v>
      </c>
      <c r="H27436" s="2">
        <v>42845</v>
      </c>
      <c r="I27436" s="3">
        <v>42821</v>
      </c>
      <c r="J27436">
        <v>3</v>
      </c>
      <c r="K27436">
        <v>2017</v>
      </c>
      <c r="L27436">
        <v>2</v>
      </c>
      <c r="M27436">
        <v>14</v>
      </c>
      <c r="N27436">
        <v>-9</v>
      </c>
      <c r="O27436" t="s">
        <v>18</v>
      </c>
    </row>
    <row r="27437" spans="1:15" x14ac:dyDescent="0.35">
      <c r="A27437" s="1" t="s">
        <v>54894</v>
      </c>
      <c r="B27437" s="1" t="s">
        <v>54895</v>
      </c>
      <c r="C27437" s="1" t="s">
        <v>17</v>
      </c>
      <c r="D27437" s="2">
        <v>42965.463645833333</v>
      </c>
      <c r="E27437" s="2">
        <v>42966.476030092592</v>
      </c>
      <c r="F27437" s="2">
        <v>42969.440069444441</v>
      </c>
      <c r="G27437" s="2">
        <v>42975.734432870369</v>
      </c>
      <c r="H27437" s="2">
        <v>42997</v>
      </c>
      <c r="I27437" s="3">
        <v>42965</v>
      </c>
      <c r="J27437">
        <v>8</v>
      </c>
      <c r="K27437">
        <v>2017</v>
      </c>
      <c r="L27437">
        <v>3</v>
      </c>
      <c r="M27437">
        <v>10</v>
      </c>
      <c r="N27437">
        <v>-21</v>
      </c>
      <c r="O27437" t="s">
        <v>18</v>
      </c>
    </row>
    <row r="27438" spans="1:15" x14ac:dyDescent="0.35">
      <c r="A27438" s="1" t="s">
        <v>54896</v>
      </c>
      <c r="B27438" s="1" t="s">
        <v>54897</v>
      </c>
      <c r="C27438" s="1" t="s">
        <v>17</v>
      </c>
      <c r="D27438" s="2">
        <v>42945.83935185185</v>
      </c>
      <c r="E27438" s="2">
        <v>42945.849756944444</v>
      </c>
      <c r="F27438" s="2">
        <v>42948.862962962965</v>
      </c>
      <c r="G27438" s="2">
        <v>42957.835509259261</v>
      </c>
      <c r="H27438" s="2">
        <v>42975</v>
      </c>
      <c r="I27438" s="3">
        <v>42945</v>
      </c>
      <c r="J27438">
        <v>7</v>
      </c>
      <c r="K27438">
        <v>2017</v>
      </c>
      <c r="L27438">
        <v>3</v>
      </c>
      <c r="M27438">
        <v>11</v>
      </c>
      <c r="N27438">
        <v>-17</v>
      </c>
      <c r="O27438" t="s">
        <v>18</v>
      </c>
    </row>
    <row r="27439" spans="1:15" x14ac:dyDescent="0.35">
      <c r="A27439" s="1" t="s">
        <v>54898</v>
      </c>
      <c r="B27439" s="1" t="s">
        <v>54899</v>
      </c>
      <c r="C27439" s="1" t="s">
        <v>17</v>
      </c>
      <c r="D27439" s="2">
        <v>43029.898414351854</v>
      </c>
      <c r="E27439" s="2">
        <v>43029.90929398148</v>
      </c>
      <c r="F27439" s="2">
        <v>43031.724247685182</v>
      </c>
      <c r="G27439" s="2">
        <v>43032.869490740741</v>
      </c>
      <c r="H27439" s="2">
        <v>43042</v>
      </c>
      <c r="I27439" s="3">
        <v>43029</v>
      </c>
      <c r="J27439">
        <v>10</v>
      </c>
      <c r="K27439">
        <v>2017</v>
      </c>
      <c r="L27439">
        <v>1</v>
      </c>
      <c r="M27439">
        <v>2</v>
      </c>
      <c r="N27439">
        <v>-9</v>
      </c>
      <c r="O27439" t="s">
        <v>18</v>
      </c>
    </row>
    <row r="27440" spans="1:15" x14ac:dyDescent="0.35">
      <c r="A27440" s="1" t="s">
        <v>54900</v>
      </c>
      <c r="B27440" s="1" t="s">
        <v>54901</v>
      </c>
      <c r="C27440" s="1" t="s">
        <v>17</v>
      </c>
      <c r="D27440" s="2">
        <v>42979.432766203703</v>
      </c>
      <c r="E27440" s="2">
        <v>42979.437754629631</v>
      </c>
      <c r="F27440" s="2">
        <v>42984.729247685187</v>
      </c>
      <c r="G27440" s="2">
        <v>42990.68990740741</v>
      </c>
      <c r="H27440" s="2">
        <v>43004</v>
      </c>
      <c r="I27440" s="3">
        <v>42979</v>
      </c>
      <c r="J27440">
        <v>9</v>
      </c>
      <c r="K27440">
        <v>2017</v>
      </c>
      <c r="L27440">
        <v>5</v>
      </c>
      <c r="M27440">
        <v>11</v>
      </c>
      <c r="N27440">
        <v>-13</v>
      </c>
      <c r="O27440" t="s">
        <v>18</v>
      </c>
    </row>
    <row r="27441" spans="1:15" x14ac:dyDescent="0.35">
      <c r="A27441" s="1" t="s">
        <v>54902</v>
      </c>
      <c r="B27441" s="1" t="s">
        <v>54903</v>
      </c>
      <c r="C27441" s="1" t="s">
        <v>17</v>
      </c>
      <c r="D27441" s="2">
        <v>43239.951111111113</v>
      </c>
      <c r="E27441" s="2">
        <v>43242.344699074078</v>
      </c>
      <c r="F27441" s="2">
        <v>43252.584722222222</v>
      </c>
      <c r="G27441" s="2">
        <v>43258.700706018521</v>
      </c>
      <c r="H27441" s="2">
        <v>43278</v>
      </c>
      <c r="I27441" s="3">
        <v>43239</v>
      </c>
      <c r="J27441">
        <v>5</v>
      </c>
      <c r="K27441">
        <v>2018</v>
      </c>
      <c r="L27441">
        <v>12</v>
      </c>
      <c r="M27441">
        <v>18</v>
      </c>
      <c r="N27441">
        <v>-19</v>
      </c>
      <c r="O27441" t="s">
        <v>18</v>
      </c>
    </row>
    <row r="27442" spans="1:15" x14ac:dyDescent="0.35">
      <c r="A27442" s="1" t="s">
        <v>54904</v>
      </c>
      <c r="B27442" s="1" t="s">
        <v>54905</v>
      </c>
      <c r="C27442" s="1" t="s">
        <v>17</v>
      </c>
      <c r="D27442" s="2">
        <v>42944.452303240738</v>
      </c>
      <c r="E27442" s="2">
        <v>42944.461944444447</v>
      </c>
      <c r="F27442" s="2">
        <v>42944.682685185187</v>
      </c>
      <c r="G27442" s="2">
        <v>42948.721898148149</v>
      </c>
      <c r="H27442" s="2">
        <v>42964</v>
      </c>
      <c r="I27442" s="3">
        <v>42944</v>
      </c>
      <c r="J27442">
        <v>7</v>
      </c>
      <c r="K27442">
        <v>2017</v>
      </c>
      <c r="L27442">
        <v>0</v>
      </c>
      <c r="M27442">
        <v>4</v>
      </c>
      <c r="N27442">
        <v>-15</v>
      </c>
      <c r="O27442" t="s">
        <v>18</v>
      </c>
    </row>
    <row r="27443" spans="1:15" x14ac:dyDescent="0.35">
      <c r="A27443" s="1" t="s">
        <v>54906</v>
      </c>
      <c r="B27443" s="1" t="s">
        <v>54907</v>
      </c>
      <c r="C27443" s="1" t="s">
        <v>17</v>
      </c>
      <c r="D27443" s="2">
        <v>43075.446250000001</v>
      </c>
      <c r="E27443" s="2">
        <v>43076.133310185185</v>
      </c>
      <c r="F27443" s="2">
        <v>43077.987071759257</v>
      </c>
      <c r="G27443" s="2">
        <v>43095.964456018519</v>
      </c>
      <c r="H27443" s="2">
        <v>43098</v>
      </c>
      <c r="I27443" s="3">
        <v>43075</v>
      </c>
      <c r="J27443">
        <v>12</v>
      </c>
      <c r="K27443">
        <v>2017</v>
      </c>
      <c r="L27443">
        <v>2</v>
      </c>
      <c r="M27443">
        <v>20</v>
      </c>
      <c r="N27443">
        <v>-2</v>
      </c>
      <c r="O27443" t="s">
        <v>18</v>
      </c>
    </row>
    <row r="27444" spans="1:15" x14ac:dyDescent="0.35">
      <c r="A27444" s="1" t="s">
        <v>54908</v>
      </c>
      <c r="B27444" s="1" t="s">
        <v>54909</v>
      </c>
      <c r="C27444" s="1" t="s">
        <v>17</v>
      </c>
      <c r="D27444" s="2">
        <v>43137.582384259258</v>
      </c>
      <c r="E27444" s="2">
        <v>43137.594317129631</v>
      </c>
      <c r="F27444" s="2">
        <v>43139.008587962962</v>
      </c>
      <c r="G27444" s="2">
        <v>43140.901828703703</v>
      </c>
      <c r="H27444" s="2">
        <v>43153</v>
      </c>
      <c r="I27444" s="3">
        <v>43137</v>
      </c>
      <c r="J27444">
        <v>2</v>
      </c>
      <c r="K27444">
        <v>2018</v>
      </c>
      <c r="L27444">
        <v>1</v>
      </c>
      <c r="M27444">
        <v>3</v>
      </c>
      <c r="N27444">
        <v>-12</v>
      </c>
      <c r="O27444" t="s">
        <v>18</v>
      </c>
    </row>
    <row r="27445" spans="1:15" x14ac:dyDescent="0.35">
      <c r="A27445" s="1" t="s">
        <v>54910</v>
      </c>
      <c r="B27445" s="1" t="s">
        <v>54911</v>
      </c>
      <c r="C27445" s="1" t="s">
        <v>17</v>
      </c>
      <c r="D27445" s="2">
        <v>43210.851689814815</v>
      </c>
      <c r="E27445" s="2">
        <v>43214.810208333336</v>
      </c>
      <c r="F27445" s="2">
        <v>43214.993726851855</v>
      </c>
      <c r="G27445" s="2">
        <v>43216.007974537039</v>
      </c>
      <c r="H27445" s="2">
        <v>43229</v>
      </c>
      <c r="I27445" s="3">
        <v>43210</v>
      </c>
      <c r="J27445">
        <v>4</v>
      </c>
      <c r="K27445">
        <v>2018</v>
      </c>
      <c r="L27445">
        <v>4</v>
      </c>
      <c r="M27445">
        <v>5</v>
      </c>
      <c r="N27445">
        <v>-12</v>
      </c>
      <c r="O27445" t="s">
        <v>18</v>
      </c>
    </row>
    <row r="27446" spans="1:15" x14ac:dyDescent="0.35">
      <c r="A27446" s="1" t="s">
        <v>54912</v>
      </c>
      <c r="B27446" s="1" t="s">
        <v>54913</v>
      </c>
      <c r="C27446" s="1" t="s">
        <v>17</v>
      </c>
      <c r="D27446" s="2">
        <v>43255.887546296297</v>
      </c>
      <c r="E27446" s="2">
        <v>43255.896307870367</v>
      </c>
      <c r="F27446" s="2">
        <v>43259.585416666669</v>
      </c>
      <c r="G27446" s="2">
        <v>43272.204386574071</v>
      </c>
      <c r="H27446" s="2">
        <v>43292</v>
      </c>
      <c r="I27446" s="3">
        <v>43255</v>
      </c>
      <c r="J27446">
        <v>6</v>
      </c>
      <c r="K27446">
        <v>2018</v>
      </c>
      <c r="L27446">
        <v>3</v>
      </c>
      <c r="M27446">
        <v>16</v>
      </c>
      <c r="N27446">
        <v>-19</v>
      </c>
      <c r="O27446" t="s">
        <v>18</v>
      </c>
    </row>
    <row r="27447" spans="1:15" x14ac:dyDescent="0.35">
      <c r="A27447" s="1" t="s">
        <v>54914</v>
      </c>
      <c r="B27447" s="1" t="s">
        <v>54915</v>
      </c>
      <c r="C27447" s="1" t="s">
        <v>17</v>
      </c>
      <c r="D27447" s="2">
        <v>43313.422893518517</v>
      </c>
      <c r="E27447" s="2">
        <v>43313.447430555556</v>
      </c>
      <c r="F27447" s="2">
        <v>43315.640972222223</v>
      </c>
      <c r="G27447" s="2">
        <v>43321.883599537039</v>
      </c>
      <c r="H27447" s="2">
        <v>43329</v>
      </c>
      <c r="I27447" s="3">
        <v>43313</v>
      </c>
      <c r="J27447">
        <v>8</v>
      </c>
      <c r="K27447">
        <v>2018</v>
      </c>
      <c r="L27447">
        <v>2</v>
      </c>
      <c r="M27447">
        <v>8</v>
      </c>
      <c r="N27447">
        <v>-7</v>
      </c>
      <c r="O27447" t="s">
        <v>18</v>
      </c>
    </row>
    <row r="27448" spans="1:15" x14ac:dyDescent="0.35">
      <c r="A27448" s="1" t="s">
        <v>54916</v>
      </c>
      <c r="B27448" s="1" t="s">
        <v>54917</v>
      </c>
      <c r="C27448" s="1" t="s">
        <v>17</v>
      </c>
      <c r="D27448" s="2">
        <v>43161.38144675926</v>
      </c>
      <c r="E27448" s="2">
        <v>43162.119201388887</v>
      </c>
      <c r="F27448" s="2">
        <v>43165.004467592589</v>
      </c>
      <c r="G27448" s="2">
        <v>43168.575960648152</v>
      </c>
      <c r="H27448" s="2">
        <v>43185</v>
      </c>
      <c r="I27448" s="3">
        <v>43161</v>
      </c>
      <c r="J27448">
        <v>3</v>
      </c>
      <c r="K27448">
        <v>2018</v>
      </c>
      <c r="L27448">
        <v>3</v>
      </c>
      <c r="M27448">
        <v>7</v>
      </c>
      <c r="N27448">
        <v>-16</v>
      </c>
      <c r="O27448" t="s">
        <v>18</v>
      </c>
    </row>
    <row r="27449" spans="1:15" x14ac:dyDescent="0.35">
      <c r="A27449" s="1" t="s">
        <v>54918</v>
      </c>
      <c r="B27449" s="1" t="s">
        <v>54919</v>
      </c>
      <c r="C27449" s="1" t="s">
        <v>555</v>
      </c>
      <c r="D27449" s="2">
        <v>42766.486747685187</v>
      </c>
      <c r="E27449" s="2">
        <v>42766.496759259258</v>
      </c>
      <c r="F27449" s="2"/>
      <c r="G27449" s="2"/>
      <c r="H27449" s="2">
        <v>42796</v>
      </c>
      <c r="I27449" s="3">
        <v>42766</v>
      </c>
      <c r="J27449">
        <v>1</v>
      </c>
      <c r="K27449">
        <v>2017</v>
      </c>
      <c r="O27449" t="s">
        <v>18</v>
      </c>
    </row>
    <row r="27450" spans="1:15" x14ac:dyDescent="0.35">
      <c r="A27450" s="1" t="s">
        <v>54920</v>
      </c>
      <c r="B27450" s="1" t="s">
        <v>54921</v>
      </c>
      <c r="C27450" s="1" t="s">
        <v>17</v>
      </c>
      <c r="D27450" s="2">
        <v>43097.632708333331</v>
      </c>
      <c r="E27450" s="2">
        <v>43097.644085648149</v>
      </c>
      <c r="F27450" s="2">
        <v>43102.848449074074</v>
      </c>
      <c r="G27450" s="2">
        <v>43104.974039351851</v>
      </c>
      <c r="H27450" s="2">
        <v>43117</v>
      </c>
      <c r="I27450" s="3">
        <v>43097</v>
      </c>
      <c r="J27450">
        <v>12</v>
      </c>
      <c r="K27450">
        <v>2017</v>
      </c>
      <c r="L27450">
        <v>5</v>
      </c>
      <c r="M27450">
        <v>7</v>
      </c>
      <c r="N27450">
        <v>-12</v>
      </c>
      <c r="O27450" t="s">
        <v>18</v>
      </c>
    </row>
    <row r="27451" spans="1:15" x14ac:dyDescent="0.35">
      <c r="A27451" s="1" t="s">
        <v>54922</v>
      </c>
      <c r="B27451" s="1" t="s">
        <v>54923</v>
      </c>
      <c r="C27451" s="1" t="s">
        <v>17</v>
      </c>
      <c r="D27451" s="2">
        <v>43236.635150462964</v>
      </c>
      <c r="E27451" s="2">
        <v>43236.649444444447</v>
      </c>
      <c r="F27451" s="2">
        <v>43237.567361111112</v>
      </c>
      <c r="G27451" s="2">
        <v>43238.8124537037</v>
      </c>
      <c r="H27451" s="2">
        <v>43245</v>
      </c>
      <c r="I27451" s="3">
        <v>43236</v>
      </c>
      <c r="J27451">
        <v>5</v>
      </c>
      <c r="K27451">
        <v>2018</v>
      </c>
      <c r="L27451">
        <v>0</v>
      </c>
      <c r="M27451">
        <v>2</v>
      </c>
      <c r="N27451">
        <v>-6</v>
      </c>
      <c r="O27451" t="s">
        <v>18</v>
      </c>
    </row>
    <row r="27452" spans="1:15" x14ac:dyDescent="0.35">
      <c r="A27452" s="1" t="s">
        <v>54924</v>
      </c>
      <c r="B27452" s="1" t="s">
        <v>54925</v>
      </c>
      <c r="C27452" s="1" t="s">
        <v>555</v>
      </c>
      <c r="D27452" s="2">
        <v>43152.413356481484</v>
      </c>
      <c r="E27452" s="2">
        <v>43152.503912037035</v>
      </c>
      <c r="F27452" s="2"/>
      <c r="G27452" s="2"/>
      <c r="H27452" s="2">
        <v>43172</v>
      </c>
      <c r="I27452" s="3">
        <v>43152</v>
      </c>
      <c r="J27452">
        <v>2</v>
      </c>
      <c r="K27452">
        <v>2018</v>
      </c>
      <c r="O27452" t="s">
        <v>18</v>
      </c>
    </row>
    <row r="27453" spans="1:15" x14ac:dyDescent="0.35">
      <c r="A27453" s="1" t="s">
        <v>54926</v>
      </c>
      <c r="B27453" s="1" t="s">
        <v>54927</v>
      </c>
      <c r="C27453" s="1" t="s">
        <v>17</v>
      </c>
      <c r="D27453" s="2">
        <v>43303.903009259258</v>
      </c>
      <c r="E27453" s="2">
        <v>43305.480798611112</v>
      </c>
      <c r="F27453" s="2">
        <v>43306.567361111112</v>
      </c>
      <c r="G27453" s="2">
        <v>43307.88108796296</v>
      </c>
      <c r="H27453" s="2">
        <v>43312</v>
      </c>
      <c r="I27453" s="3">
        <v>43303</v>
      </c>
      <c r="J27453">
        <v>7</v>
      </c>
      <c r="K27453">
        <v>2018</v>
      </c>
      <c r="L27453">
        <v>2</v>
      </c>
      <c r="M27453">
        <v>3</v>
      </c>
      <c r="N27453">
        <v>-4</v>
      </c>
      <c r="O27453" t="s">
        <v>18</v>
      </c>
    </row>
    <row r="27454" spans="1:15" x14ac:dyDescent="0.35">
      <c r="A27454" s="1" t="s">
        <v>54928</v>
      </c>
      <c r="B27454" s="1" t="s">
        <v>54929</v>
      </c>
      <c r="C27454" s="1" t="s">
        <v>17</v>
      </c>
      <c r="D27454" s="2">
        <v>43184.510497685187</v>
      </c>
      <c r="E27454" s="2">
        <v>43184.519375000003</v>
      </c>
      <c r="F27454" s="2">
        <v>43185.936678240738</v>
      </c>
      <c r="G27454" s="2">
        <v>43202.69908564815</v>
      </c>
      <c r="H27454" s="2">
        <v>43206</v>
      </c>
      <c r="I27454" s="3">
        <v>43184</v>
      </c>
      <c r="J27454">
        <v>3</v>
      </c>
      <c r="K27454">
        <v>2018</v>
      </c>
      <c r="L27454">
        <v>1</v>
      </c>
      <c r="M27454">
        <v>18</v>
      </c>
      <c r="N27454">
        <v>-3</v>
      </c>
      <c r="O27454" t="s">
        <v>18</v>
      </c>
    </row>
    <row r="27455" spans="1:15" x14ac:dyDescent="0.35">
      <c r="A27455" s="1" t="s">
        <v>54930</v>
      </c>
      <c r="B27455" s="1" t="s">
        <v>54931</v>
      </c>
      <c r="C27455" s="1" t="s">
        <v>17</v>
      </c>
      <c r="D27455" s="2">
        <v>43222.517951388887</v>
      </c>
      <c r="E27455" s="2">
        <v>43223.191168981481</v>
      </c>
      <c r="F27455" s="2">
        <v>43229.59097222222</v>
      </c>
      <c r="G27455" s="2">
        <v>43241.93645833333</v>
      </c>
      <c r="H27455" s="2">
        <v>43244</v>
      </c>
      <c r="I27455" s="3">
        <v>43222</v>
      </c>
      <c r="J27455">
        <v>5</v>
      </c>
      <c r="K27455">
        <v>2018</v>
      </c>
      <c r="L27455">
        <v>7</v>
      </c>
      <c r="M27455">
        <v>19</v>
      </c>
      <c r="N27455">
        <v>-2</v>
      </c>
      <c r="O27455" t="s">
        <v>18</v>
      </c>
    </row>
    <row r="27456" spans="1:15" x14ac:dyDescent="0.35">
      <c r="A27456" s="1" t="s">
        <v>54932</v>
      </c>
      <c r="B27456" s="1" t="s">
        <v>54933</v>
      </c>
      <c r="C27456" s="1" t="s">
        <v>17</v>
      </c>
      <c r="D27456" s="2">
        <v>43156.463773148149</v>
      </c>
      <c r="E27456" s="2">
        <v>43156.506585648145</v>
      </c>
      <c r="F27456" s="2">
        <v>43158.721261574072</v>
      </c>
      <c r="G27456" s="2">
        <v>43179.036064814813</v>
      </c>
      <c r="H27456" s="2">
        <v>43182</v>
      </c>
      <c r="I27456" s="3">
        <v>43156</v>
      </c>
      <c r="J27456">
        <v>2</v>
      </c>
      <c r="K27456">
        <v>2018</v>
      </c>
      <c r="L27456">
        <v>2</v>
      </c>
      <c r="M27456">
        <v>22</v>
      </c>
      <c r="N27456">
        <v>-2</v>
      </c>
      <c r="O27456" t="s">
        <v>18</v>
      </c>
    </row>
    <row r="27457" spans="1:15" x14ac:dyDescent="0.35">
      <c r="A27457" s="1" t="s">
        <v>54934</v>
      </c>
      <c r="B27457" s="1" t="s">
        <v>54935</v>
      </c>
      <c r="C27457" s="1" t="s">
        <v>17</v>
      </c>
      <c r="D27457" s="2">
        <v>43050.637685185182</v>
      </c>
      <c r="E27457" s="2">
        <v>43053.163645833331</v>
      </c>
      <c r="F27457" s="2">
        <v>43061.532314814816</v>
      </c>
      <c r="G27457" s="2">
        <v>43067.750254629631</v>
      </c>
      <c r="H27457" s="2">
        <v>43066</v>
      </c>
      <c r="I27457" s="3">
        <v>43050</v>
      </c>
      <c r="J27457">
        <v>11</v>
      </c>
      <c r="K27457">
        <v>2017</v>
      </c>
      <c r="L27457">
        <v>10</v>
      </c>
      <c r="M27457">
        <v>17</v>
      </c>
      <c r="N27457">
        <v>1</v>
      </c>
      <c r="O27457" t="s">
        <v>60</v>
      </c>
    </row>
    <row r="27458" spans="1:15" x14ac:dyDescent="0.35">
      <c r="A27458" s="1" t="s">
        <v>54936</v>
      </c>
      <c r="B27458" s="1" t="s">
        <v>54937</v>
      </c>
      <c r="C27458" s="1" t="s">
        <v>17</v>
      </c>
      <c r="D27458" s="2">
        <v>43236.965729166666</v>
      </c>
      <c r="E27458" s="2">
        <v>43236.996655092589</v>
      </c>
      <c r="F27458" s="2">
        <v>43238.504861111112</v>
      </c>
      <c r="G27458" s="2">
        <v>43239.695706018516</v>
      </c>
      <c r="H27458" s="2">
        <v>43248</v>
      </c>
      <c r="I27458" s="3">
        <v>43236</v>
      </c>
      <c r="J27458">
        <v>5</v>
      </c>
      <c r="K27458">
        <v>2018</v>
      </c>
      <c r="L27458">
        <v>1</v>
      </c>
      <c r="M27458">
        <v>2</v>
      </c>
      <c r="N27458">
        <v>-8</v>
      </c>
      <c r="O27458" t="s">
        <v>18</v>
      </c>
    </row>
    <row r="27459" spans="1:15" x14ac:dyDescent="0.35">
      <c r="A27459" s="1" t="s">
        <v>54938</v>
      </c>
      <c r="B27459" s="1" t="s">
        <v>54939</v>
      </c>
      <c r="C27459" s="1" t="s">
        <v>17</v>
      </c>
      <c r="D27459" s="2">
        <v>43061.553159722222</v>
      </c>
      <c r="E27459" s="2">
        <v>43061.562476851854</v>
      </c>
      <c r="F27459" s="2">
        <v>43068.996354166666</v>
      </c>
      <c r="G27459" s="2">
        <v>43074.710925925923</v>
      </c>
      <c r="H27459" s="2">
        <v>43082</v>
      </c>
      <c r="I27459" s="3">
        <v>43061</v>
      </c>
      <c r="J27459">
        <v>11</v>
      </c>
      <c r="K27459">
        <v>2017</v>
      </c>
      <c r="L27459">
        <v>7</v>
      </c>
      <c r="M27459">
        <v>13</v>
      </c>
      <c r="N27459">
        <v>-7</v>
      </c>
      <c r="O27459" t="s">
        <v>18</v>
      </c>
    </row>
    <row r="27460" spans="1:15" x14ac:dyDescent="0.35">
      <c r="A27460" s="1" t="s">
        <v>54940</v>
      </c>
      <c r="B27460" s="1" t="s">
        <v>54941</v>
      </c>
      <c r="C27460" s="1" t="s">
        <v>17</v>
      </c>
      <c r="D27460" s="2">
        <v>43222.509467592594</v>
      </c>
      <c r="E27460" s="2">
        <v>43222.523333333331</v>
      </c>
      <c r="F27460" s="2">
        <v>43227.584722222222</v>
      </c>
      <c r="G27460" s="2">
        <v>43229.047824074078</v>
      </c>
      <c r="H27460" s="2">
        <v>43238</v>
      </c>
      <c r="I27460" s="3">
        <v>43222</v>
      </c>
      <c r="J27460">
        <v>5</v>
      </c>
      <c r="K27460">
        <v>2018</v>
      </c>
      <c r="L27460">
        <v>5</v>
      </c>
      <c r="M27460">
        <v>6</v>
      </c>
      <c r="N27460">
        <v>-8</v>
      </c>
      <c r="O27460" t="s">
        <v>18</v>
      </c>
    </row>
    <row r="27461" spans="1:15" x14ac:dyDescent="0.35">
      <c r="A27461" s="1" t="s">
        <v>54942</v>
      </c>
      <c r="B27461" s="1" t="s">
        <v>54943</v>
      </c>
      <c r="C27461" s="1" t="s">
        <v>17</v>
      </c>
      <c r="D27461" s="2">
        <v>42997.063715277778</v>
      </c>
      <c r="E27461" s="2">
        <v>42999.132013888891</v>
      </c>
      <c r="F27461" s="2">
        <v>43004.856273148151</v>
      </c>
      <c r="G27461" s="2">
        <v>43019.652256944442</v>
      </c>
      <c r="H27461" s="2">
        <v>43021</v>
      </c>
      <c r="I27461" s="3">
        <v>42997</v>
      </c>
      <c r="J27461">
        <v>9</v>
      </c>
      <c r="K27461">
        <v>2017</v>
      </c>
      <c r="L27461">
        <v>7</v>
      </c>
      <c r="M27461">
        <v>22</v>
      </c>
      <c r="N27461">
        <v>-1</v>
      </c>
      <c r="O27461" t="s">
        <v>18</v>
      </c>
    </row>
    <row r="27462" spans="1:15" x14ac:dyDescent="0.35">
      <c r="A27462" s="1" t="s">
        <v>54944</v>
      </c>
      <c r="B27462" s="1" t="s">
        <v>54945</v>
      </c>
      <c r="C27462" s="1" t="s">
        <v>17</v>
      </c>
      <c r="D27462" s="2">
        <v>43187.008356481485</v>
      </c>
      <c r="E27462" s="2">
        <v>43188.145127314812</v>
      </c>
      <c r="F27462" s="2">
        <v>43193.080972222226</v>
      </c>
      <c r="G27462" s="2">
        <v>43207.481238425928</v>
      </c>
      <c r="H27462" s="2">
        <v>43206</v>
      </c>
      <c r="I27462" s="3">
        <v>43187</v>
      </c>
      <c r="J27462">
        <v>3</v>
      </c>
      <c r="K27462">
        <v>2018</v>
      </c>
      <c r="L27462">
        <v>6</v>
      </c>
      <c r="M27462">
        <v>20</v>
      </c>
      <c r="N27462">
        <v>1</v>
      </c>
      <c r="O27462" t="s">
        <v>60</v>
      </c>
    </row>
    <row r="27463" spans="1:15" x14ac:dyDescent="0.35">
      <c r="A27463" s="1" t="s">
        <v>54946</v>
      </c>
      <c r="B27463" s="1" t="s">
        <v>54947</v>
      </c>
      <c r="C27463" s="1" t="s">
        <v>17</v>
      </c>
      <c r="D27463" s="2">
        <v>43105.683148148149</v>
      </c>
      <c r="E27463" s="2">
        <v>43106.089479166665</v>
      </c>
      <c r="F27463" s="2">
        <v>43110.781608796293</v>
      </c>
      <c r="G27463" s="2">
        <v>43129.692418981482</v>
      </c>
      <c r="H27463" s="2">
        <v>43140</v>
      </c>
      <c r="I27463" s="3">
        <v>43105</v>
      </c>
      <c r="J27463">
        <v>1</v>
      </c>
      <c r="K27463">
        <v>2018</v>
      </c>
      <c r="L27463">
        <v>5</v>
      </c>
      <c r="M27463">
        <v>24</v>
      </c>
      <c r="N27463">
        <v>-10</v>
      </c>
      <c r="O27463" t="s">
        <v>18</v>
      </c>
    </row>
    <row r="27464" spans="1:15" x14ac:dyDescent="0.35">
      <c r="A27464" s="1" t="s">
        <v>54948</v>
      </c>
      <c r="B27464" s="1" t="s">
        <v>54949</v>
      </c>
      <c r="C27464" s="1" t="s">
        <v>17</v>
      </c>
      <c r="D27464" s="2">
        <v>43003.32712962963</v>
      </c>
      <c r="E27464" s="2">
        <v>43003.340532407405</v>
      </c>
      <c r="F27464" s="2">
        <v>43003.601365740738</v>
      </c>
      <c r="G27464" s="2">
        <v>43004.81113425926</v>
      </c>
      <c r="H27464" s="2">
        <v>43018</v>
      </c>
      <c r="I27464" s="3">
        <v>43003</v>
      </c>
      <c r="J27464">
        <v>9</v>
      </c>
      <c r="K27464">
        <v>2017</v>
      </c>
      <c r="L27464">
        <v>0</v>
      </c>
      <c r="M27464">
        <v>1</v>
      </c>
      <c r="N27464">
        <v>-13</v>
      </c>
      <c r="O27464" t="s">
        <v>18</v>
      </c>
    </row>
    <row r="27465" spans="1:15" x14ac:dyDescent="0.35">
      <c r="A27465" s="1" t="s">
        <v>54950</v>
      </c>
      <c r="B27465" s="1" t="s">
        <v>54951</v>
      </c>
      <c r="C27465" s="1" t="s">
        <v>17</v>
      </c>
      <c r="D27465" s="2">
        <v>43057.488761574074</v>
      </c>
      <c r="E27465" s="2">
        <v>43057.49690972222</v>
      </c>
      <c r="F27465" s="2">
        <v>43059.908449074072</v>
      </c>
      <c r="G27465" s="2">
        <v>43063.652233796296</v>
      </c>
      <c r="H27465" s="2">
        <v>43080</v>
      </c>
      <c r="I27465" s="3">
        <v>43057</v>
      </c>
      <c r="J27465">
        <v>11</v>
      </c>
      <c r="K27465">
        <v>2017</v>
      </c>
      <c r="L27465">
        <v>2</v>
      </c>
      <c r="M27465">
        <v>6</v>
      </c>
      <c r="N27465">
        <v>-16</v>
      </c>
      <c r="O27465" t="s">
        <v>18</v>
      </c>
    </row>
    <row r="27466" spans="1:15" x14ac:dyDescent="0.35">
      <c r="A27466" s="1" t="s">
        <v>54952</v>
      </c>
      <c r="B27466" s="1" t="s">
        <v>54953</v>
      </c>
      <c r="C27466" s="1" t="s">
        <v>17</v>
      </c>
      <c r="D27466" s="2">
        <v>43149.716400462959</v>
      </c>
      <c r="E27466" s="2">
        <v>43149.727175925924</v>
      </c>
      <c r="F27466" s="2">
        <v>43152.90525462963</v>
      </c>
      <c r="G27466" s="2">
        <v>43159.5778125</v>
      </c>
      <c r="H27466" s="2">
        <v>43171</v>
      </c>
      <c r="I27466" s="3">
        <v>43149</v>
      </c>
      <c r="J27466">
        <v>2</v>
      </c>
      <c r="K27466">
        <v>2018</v>
      </c>
      <c r="L27466">
        <v>3</v>
      </c>
      <c r="M27466">
        <v>9</v>
      </c>
      <c r="N27466">
        <v>-11</v>
      </c>
      <c r="O27466" t="s">
        <v>18</v>
      </c>
    </row>
    <row r="27467" spans="1:15" x14ac:dyDescent="0.35">
      <c r="A27467" s="1" t="s">
        <v>54954</v>
      </c>
      <c r="B27467" s="1" t="s">
        <v>54955</v>
      </c>
      <c r="C27467" s="1" t="s">
        <v>17</v>
      </c>
      <c r="D27467" s="2">
        <v>43161.372766203705</v>
      </c>
      <c r="E27467" s="2">
        <v>43161.385671296295</v>
      </c>
      <c r="F27467" s="2">
        <v>43164.86519675926</v>
      </c>
      <c r="G27467" s="2">
        <v>43165.568576388891</v>
      </c>
      <c r="H27467" s="2">
        <v>43173</v>
      </c>
      <c r="I27467" s="3">
        <v>43161</v>
      </c>
      <c r="J27467">
        <v>3</v>
      </c>
      <c r="K27467">
        <v>2018</v>
      </c>
      <c r="L27467">
        <v>3</v>
      </c>
      <c r="M27467">
        <v>4</v>
      </c>
      <c r="N27467">
        <v>-7</v>
      </c>
      <c r="O27467" t="s">
        <v>18</v>
      </c>
    </row>
    <row r="27468" spans="1:15" x14ac:dyDescent="0.35">
      <c r="A27468" s="1" t="s">
        <v>54956</v>
      </c>
      <c r="B27468" s="1" t="s">
        <v>54957</v>
      </c>
      <c r="C27468" s="1" t="s">
        <v>17</v>
      </c>
      <c r="D27468" s="2">
        <v>43314.50403935185</v>
      </c>
      <c r="E27468" s="2">
        <v>43315.343969907408</v>
      </c>
      <c r="F27468" s="2">
        <v>43315.568055555559</v>
      </c>
      <c r="G27468" s="2">
        <v>43321.888067129628</v>
      </c>
      <c r="H27468" s="2">
        <v>43325</v>
      </c>
      <c r="I27468" s="3">
        <v>43314</v>
      </c>
      <c r="J27468">
        <v>8</v>
      </c>
      <c r="K27468">
        <v>2018</v>
      </c>
      <c r="L27468">
        <v>1</v>
      </c>
      <c r="M27468">
        <v>7</v>
      </c>
      <c r="N27468">
        <v>-3</v>
      </c>
      <c r="O27468" t="s">
        <v>18</v>
      </c>
    </row>
    <row r="27469" spans="1:15" x14ac:dyDescent="0.35">
      <c r="A27469" s="1" t="s">
        <v>54958</v>
      </c>
      <c r="B27469" s="1" t="s">
        <v>54959</v>
      </c>
      <c r="C27469" s="1" t="s">
        <v>17</v>
      </c>
      <c r="D27469" s="2">
        <v>43026.522118055553</v>
      </c>
      <c r="E27469" s="2">
        <v>43026.534259259257</v>
      </c>
      <c r="F27469" s="2">
        <v>43028.942199074074</v>
      </c>
      <c r="G27469" s="2">
        <v>43033.744895833333</v>
      </c>
      <c r="H27469" s="2">
        <v>43045</v>
      </c>
      <c r="I27469" s="3">
        <v>43026</v>
      </c>
      <c r="J27469">
        <v>10</v>
      </c>
      <c r="K27469">
        <v>2017</v>
      </c>
      <c r="L27469">
        <v>2</v>
      </c>
      <c r="M27469">
        <v>7</v>
      </c>
      <c r="N27469">
        <v>-11</v>
      </c>
      <c r="O27469" t="s">
        <v>18</v>
      </c>
    </row>
    <row r="27470" spans="1:15" x14ac:dyDescent="0.35">
      <c r="A27470" s="1" t="s">
        <v>54960</v>
      </c>
      <c r="B27470" s="1" t="s">
        <v>54961</v>
      </c>
      <c r="C27470" s="1" t="s">
        <v>17</v>
      </c>
      <c r="D27470" s="2">
        <v>43279.03025462963</v>
      </c>
      <c r="E27470" s="2">
        <v>43279.04954861111</v>
      </c>
      <c r="F27470" s="2">
        <v>43279.632638888892</v>
      </c>
      <c r="G27470" s="2">
        <v>43280.87</v>
      </c>
      <c r="H27470" s="2">
        <v>43293</v>
      </c>
      <c r="I27470" s="3">
        <v>43279</v>
      </c>
      <c r="J27470">
        <v>6</v>
      </c>
      <c r="K27470">
        <v>2018</v>
      </c>
      <c r="L27470">
        <v>0</v>
      </c>
      <c r="M27470">
        <v>1</v>
      </c>
      <c r="N27470">
        <v>-12</v>
      </c>
      <c r="O27470" t="s">
        <v>18</v>
      </c>
    </row>
    <row r="27471" spans="1:15" x14ac:dyDescent="0.35">
      <c r="A27471" s="1" t="s">
        <v>54962</v>
      </c>
      <c r="B27471" s="1" t="s">
        <v>54963</v>
      </c>
      <c r="C27471" s="1" t="s">
        <v>17</v>
      </c>
      <c r="D27471" s="2">
        <v>43195.022430555553</v>
      </c>
      <c r="E27471" s="2">
        <v>43196.144872685189</v>
      </c>
      <c r="F27471" s="2">
        <v>43197.055243055554</v>
      </c>
      <c r="G27471" s="2">
        <v>43200.057500000003</v>
      </c>
      <c r="H27471" s="2">
        <v>43207</v>
      </c>
      <c r="I27471" s="3">
        <v>43195</v>
      </c>
      <c r="J27471">
        <v>4</v>
      </c>
      <c r="K27471">
        <v>2018</v>
      </c>
      <c r="L27471">
        <v>2</v>
      </c>
      <c r="M27471">
        <v>5</v>
      </c>
      <c r="N27471">
        <v>-6</v>
      </c>
      <c r="O27471" t="s">
        <v>18</v>
      </c>
    </row>
    <row r="27472" spans="1:15" x14ac:dyDescent="0.35">
      <c r="A27472" s="1" t="s">
        <v>54964</v>
      </c>
      <c r="B27472" s="1" t="s">
        <v>54965</v>
      </c>
      <c r="C27472" s="1" t="s">
        <v>17</v>
      </c>
      <c r="D27472" s="2">
        <v>42946.814155092594</v>
      </c>
      <c r="E27472" s="2">
        <v>42946.823020833333</v>
      </c>
      <c r="F27472" s="2">
        <v>42956.762997685182</v>
      </c>
      <c r="G27472" s="2">
        <v>42948.884039351855</v>
      </c>
      <c r="H27472" s="2">
        <v>42965</v>
      </c>
      <c r="I27472" s="3">
        <v>42946</v>
      </c>
      <c r="J27472">
        <v>7</v>
      </c>
      <c r="K27472">
        <v>2017</v>
      </c>
      <c r="L27472">
        <v>9</v>
      </c>
      <c r="M27472">
        <v>2</v>
      </c>
      <c r="N27472">
        <v>-16</v>
      </c>
      <c r="O27472" t="s">
        <v>18</v>
      </c>
    </row>
    <row r="27473" spans="1:15" x14ac:dyDescent="0.35">
      <c r="A27473" s="1" t="s">
        <v>54966</v>
      </c>
      <c r="B27473" s="1" t="s">
        <v>54967</v>
      </c>
      <c r="C27473" s="1" t="s">
        <v>17</v>
      </c>
      <c r="D27473" s="2">
        <v>43125.319155092591</v>
      </c>
      <c r="E27473" s="2">
        <v>43125.329502314817</v>
      </c>
      <c r="F27473" s="2">
        <v>43126.55736111111</v>
      </c>
      <c r="G27473" s="2">
        <v>43129.672951388886</v>
      </c>
      <c r="H27473" s="2">
        <v>43140</v>
      </c>
      <c r="I27473" s="3">
        <v>43125</v>
      </c>
      <c r="J27473">
        <v>1</v>
      </c>
      <c r="K27473">
        <v>2018</v>
      </c>
      <c r="L27473">
        <v>1</v>
      </c>
      <c r="M27473">
        <v>4</v>
      </c>
      <c r="N27473">
        <v>-10</v>
      </c>
      <c r="O27473" t="s">
        <v>18</v>
      </c>
    </row>
    <row r="27474" spans="1:15" x14ac:dyDescent="0.35">
      <c r="A27474" s="1" t="s">
        <v>54968</v>
      </c>
      <c r="B27474" s="1" t="s">
        <v>54969</v>
      </c>
      <c r="C27474" s="1" t="s">
        <v>17</v>
      </c>
      <c r="D27474" s="2">
        <v>43301.977534722224</v>
      </c>
      <c r="E27474" s="2">
        <v>43305.481192129628</v>
      </c>
      <c r="F27474" s="2">
        <v>43327.65347222222</v>
      </c>
      <c r="G27474" s="2">
        <v>43339.643738425926</v>
      </c>
      <c r="H27474" s="2">
        <v>43327</v>
      </c>
      <c r="I27474" s="3">
        <v>43301</v>
      </c>
      <c r="J27474">
        <v>7</v>
      </c>
      <c r="K27474">
        <v>2018</v>
      </c>
      <c r="L27474">
        <v>25</v>
      </c>
      <c r="M27474">
        <v>37</v>
      </c>
      <c r="N27474">
        <v>12</v>
      </c>
      <c r="O27474" t="s">
        <v>60</v>
      </c>
    </row>
    <row r="27475" spans="1:15" x14ac:dyDescent="0.35">
      <c r="A27475" s="1" t="s">
        <v>54970</v>
      </c>
      <c r="B27475" s="1" t="s">
        <v>54971</v>
      </c>
      <c r="C27475" s="1" t="s">
        <v>17</v>
      </c>
      <c r="D27475" s="2">
        <v>42903.480532407404</v>
      </c>
      <c r="E27475" s="2">
        <v>42906.455104166664</v>
      </c>
      <c r="F27475" s="2">
        <v>42906.57675925926</v>
      </c>
      <c r="G27475" s="2">
        <v>42933.681620370371</v>
      </c>
      <c r="H27475" s="2">
        <v>42929</v>
      </c>
      <c r="I27475" s="3">
        <v>42903</v>
      </c>
      <c r="J27475">
        <v>6</v>
      </c>
      <c r="K27475">
        <v>2017</v>
      </c>
      <c r="L27475">
        <v>3</v>
      </c>
      <c r="M27475">
        <v>30</v>
      </c>
      <c r="N27475">
        <v>4</v>
      </c>
      <c r="O27475" t="s">
        <v>60</v>
      </c>
    </row>
    <row r="27476" spans="1:15" x14ac:dyDescent="0.35">
      <c r="A27476" s="1" t="s">
        <v>54972</v>
      </c>
      <c r="B27476" s="1" t="s">
        <v>54973</v>
      </c>
      <c r="C27476" s="1" t="s">
        <v>17</v>
      </c>
      <c r="D27476" s="2">
        <v>43162.402337962965</v>
      </c>
      <c r="E27476" s="2">
        <v>43162.410034722219</v>
      </c>
      <c r="F27476" s="2">
        <v>43164.794745370367</v>
      </c>
      <c r="G27476" s="2">
        <v>43174.672754629632</v>
      </c>
      <c r="H27476" s="2">
        <v>43185</v>
      </c>
      <c r="I27476" s="3">
        <v>43162</v>
      </c>
      <c r="J27476">
        <v>3</v>
      </c>
      <c r="K27476">
        <v>2018</v>
      </c>
      <c r="L27476">
        <v>2</v>
      </c>
      <c r="M27476">
        <v>12</v>
      </c>
      <c r="N27476">
        <v>-10</v>
      </c>
      <c r="O27476" t="s">
        <v>18</v>
      </c>
    </row>
    <row r="27477" spans="1:15" x14ac:dyDescent="0.35">
      <c r="A27477" s="1" t="s">
        <v>54974</v>
      </c>
      <c r="B27477" s="1" t="s">
        <v>54975</v>
      </c>
      <c r="C27477" s="1" t="s">
        <v>17</v>
      </c>
      <c r="D27477" s="2">
        <v>43066.523541666669</v>
      </c>
      <c r="E27477" s="2">
        <v>43066.538460648146</v>
      </c>
      <c r="F27477" s="2">
        <v>43068.876851851855</v>
      </c>
      <c r="G27477" s="2">
        <v>43080.765034722222</v>
      </c>
      <c r="H27477" s="2">
        <v>43088</v>
      </c>
      <c r="I27477" s="3">
        <v>43066</v>
      </c>
      <c r="J27477">
        <v>11</v>
      </c>
      <c r="K27477">
        <v>2017</v>
      </c>
      <c r="L27477">
        <v>2</v>
      </c>
      <c r="M27477">
        <v>14</v>
      </c>
      <c r="N27477">
        <v>-7</v>
      </c>
      <c r="O27477" t="s">
        <v>18</v>
      </c>
    </row>
    <row r="27478" spans="1:15" x14ac:dyDescent="0.35">
      <c r="A27478" s="1" t="s">
        <v>54976</v>
      </c>
      <c r="B27478" s="1" t="s">
        <v>54977</v>
      </c>
      <c r="C27478" s="1" t="s">
        <v>17</v>
      </c>
      <c r="D27478" s="2">
        <v>43271.854525462964</v>
      </c>
      <c r="E27478" s="2">
        <v>43271.873622685183</v>
      </c>
      <c r="F27478" s="2">
        <v>43272.602083333331</v>
      </c>
      <c r="G27478" s="2">
        <v>43273.762337962966</v>
      </c>
      <c r="H27478" s="2">
        <v>43284</v>
      </c>
      <c r="I27478" s="3">
        <v>43271</v>
      </c>
      <c r="J27478">
        <v>6</v>
      </c>
      <c r="K27478">
        <v>2018</v>
      </c>
      <c r="L27478">
        <v>0</v>
      </c>
      <c r="M27478">
        <v>1</v>
      </c>
      <c r="N27478">
        <v>-10</v>
      </c>
      <c r="O27478" t="s">
        <v>18</v>
      </c>
    </row>
    <row r="27479" spans="1:15" x14ac:dyDescent="0.35">
      <c r="A27479" s="1" t="s">
        <v>54978</v>
      </c>
      <c r="B27479" s="1" t="s">
        <v>54979</v>
      </c>
      <c r="C27479" s="1" t="s">
        <v>17</v>
      </c>
      <c r="D27479" s="2">
        <v>43284.692766203705</v>
      </c>
      <c r="E27479" s="2">
        <v>43286.676145833335</v>
      </c>
      <c r="F27479" s="2">
        <v>43285.287499999999</v>
      </c>
      <c r="G27479" s="2">
        <v>43344.035844907405</v>
      </c>
      <c r="H27479" s="2">
        <v>43312</v>
      </c>
      <c r="I27479" s="3">
        <v>43284</v>
      </c>
      <c r="J27479">
        <v>7</v>
      </c>
      <c r="K27479">
        <v>2018</v>
      </c>
      <c r="L27479">
        <v>0</v>
      </c>
      <c r="M27479">
        <v>59</v>
      </c>
      <c r="N27479">
        <v>32</v>
      </c>
      <c r="O27479" t="s">
        <v>60</v>
      </c>
    </row>
    <row r="27480" spans="1:15" x14ac:dyDescent="0.35">
      <c r="A27480" s="1" t="s">
        <v>54980</v>
      </c>
      <c r="B27480" s="1" t="s">
        <v>54981</v>
      </c>
      <c r="C27480" s="1" t="s">
        <v>17</v>
      </c>
      <c r="D27480" s="2">
        <v>43204.647094907406</v>
      </c>
      <c r="E27480" s="2">
        <v>43204.660208333335</v>
      </c>
      <c r="F27480" s="2">
        <v>43207.606134259258</v>
      </c>
      <c r="G27480" s="2">
        <v>43208.980069444442</v>
      </c>
      <c r="H27480" s="2">
        <v>43223</v>
      </c>
      <c r="I27480" s="3">
        <v>43204</v>
      </c>
      <c r="J27480">
        <v>4</v>
      </c>
      <c r="K27480">
        <v>2018</v>
      </c>
      <c r="L27480">
        <v>2</v>
      </c>
      <c r="M27480">
        <v>4</v>
      </c>
      <c r="N27480">
        <v>-14</v>
      </c>
      <c r="O27480" t="s">
        <v>18</v>
      </c>
    </row>
    <row r="27481" spans="1:15" x14ac:dyDescent="0.35">
      <c r="A27481" s="1" t="s">
        <v>54982</v>
      </c>
      <c r="B27481" s="1" t="s">
        <v>54983</v>
      </c>
      <c r="C27481" s="1" t="s">
        <v>17</v>
      </c>
      <c r="D27481" s="2">
        <v>42767.871261574073</v>
      </c>
      <c r="E27481" s="2">
        <v>42768.87605324074</v>
      </c>
      <c r="F27481" s="2">
        <v>42772.633645833332</v>
      </c>
      <c r="G27481" s="2">
        <v>42783.623229166667</v>
      </c>
      <c r="H27481" s="2">
        <v>42808</v>
      </c>
      <c r="I27481" s="3">
        <v>42767</v>
      </c>
      <c r="J27481">
        <v>2</v>
      </c>
      <c r="K27481">
        <v>2017</v>
      </c>
      <c r="L27481">
        <v>4</v>
      </c>
      <c r="M27481">
        <v>15</v>
      </c>
      <c r="N27481">
        <v>-24</v>
      </c>
      <c r="O27481" t="s">
        <v>18</v>
      </c>
    </row>
    <row r="27482" spans="1:15" x14ac:dyDescent="0.35">
      <c r="A27482" s="1" t="s">
        <v>54984</v>
      </c>
      <c r="B27482" s="1" t="s">
        <v>54985</v>
      </c>
      <c r="C27482" s="1" t="s">
        <v>17</v>
      </c>
      <c r="D27482" s="2">
        <v>42885.871898148151</v>
      </c>
      <c r="E27482" s="2">
        <v>42885.878738425927</v>
      </c>
      <c r="F27482" s="2">
        <v>42887.323460648149</v>
      </c>
      <c r="G27482" s="2">
        <v>42894.44158564815</v>
      </c>
      <c r="H27482" s="2">
        <v>42919</v>
      </c>
      <c r="I27482" s="3">
        <v>42885</v>
      </c>
      <c r="J27482">
        <v>5</v>
      </c>
      <c r="K27482">
        <v>2017</v>
      </c>
      <c r="L27482">
        <v>1</v>
      </c>
      <c r="M27482">
        <v>8</v>
      </c>
      <c r="N27482">
        <v>-24</v>
      </c>
      <c r="O27482" t="s">
        <v>18</v>
      </c>
    </row>
    <row r="27483" spans="1:15" x14ac:dyDescent="0.35">
      <c r="A27483" s="1" t="s">
        <v>54986</v>
      </c>
      <c r="B27483" s="1" t="s">
        <v>54987</v>
      </c>
      <c r="C27483" s="1" t="s">
        <v>17</v>
      </c>
      <c r="D27483" s="2">
        <v>42814.856979166667</v>
      </c>
      <c r="E27483" s="2">
        <v>42814.856979166667</v>
      </c>
      <c r="F27483" s="2">
        <v>42816.378379629627</v>
      </c>
      <c r="G27483" s="2">
        <v>42818.670451388891</v>
      </c>
      <c r="H27483" s="2">
        <v>42832</v>
      </c>
      <c r="I27483" s="3">
        <v>42814</v>
      </c>
      <c r="J27483">
        <v>3</v>
      </c>
      <c r="K27483">
        <v>2017</v>
      </c>
      <c r="L27483">
        <v>1</v>
      </c>
      <c r="M27483">
        <v>3</v>
      </c>
      <c r="N27483">
        <v>-13</v>
      </c>
      <c r="O27483" t="s">
        <v>18</v>
      </c>
    </row>
    <row r="27484" spans="1:15" x14ac:dyDescent="0.35">
      <c r="A27484" s="1" t="s">
        <v>54988</v>
      </c>
      <c r="B27484" s="1" t="s">
        <v>54989</v>
      </c>
      <c r="C27484" s="1" t="s">
        <v>17</v>
      </c>
      <c r="D27484" s="2">
        <v>42884.962557870371</v>
      </c>
      <c r="E27484" s="2">
        <v>42884.974131944444</v>
      </c>
      <c r="F27484" s="2">
        <v>42886.30023148148</v>
      </c>
      <c r="G27484" s="2">
        <v>42892.595185185186</v>
      </c>
      <c r="H27484" s="2">
        <v>42908</v>
      </c>
      <c r="I27484" s="3">
        <v>42884</v>
      </c>
      <c r="J27484">
        <v>5</v>
      </c>
      <c r="K27484">
        <v>2017</v>
      </c>
      <c r="L27484">
        <v>1</v>
      </c>
      <c r="M27484">
        <v>7</v>
      </c>
      <c r="N27484">
        <v>-15</v>
      </c>
      <c r="O27484" t="s">
        <v>18</v>
      </c>
    </row>
    <row r="27485" spans="1:15" x14ac:dyDescent="0.35">
      <c r="A27485" s="1" t="s">
        <v>54990</v>
      </c>
      <c r="B27485" s="1" t="s">
        <v>54991</v>
      </c>
      <c r="C27485" s="1" t="s">
        <v>17</v>
      </c>
      <c r="D27485" s="2">
        <v>43181.795370370368</v>
      </c>
      <c r="E27485" s="2">
        <v>43181.802534722221</v>
      </c>
      <c r="F27485" s="2">
        <v>43183.004652777781</v>
      </c>
      <c r="G27485" s="2">
        <v>43186.782361111109</v>
      </c>
      <c r="H27485" s="2">
        <v>43206</v>
      </c>
      <c r="I27485" s="3">
        <v>43181</v>
      </c>
      <c r="J27485">
        <v>3</v>
      </c>
      <c r="K27485">
        <v>2018</v>
      </c>
      <c r="L27485">
        <v>1</v>
      </c>
      <c r="M27485">
        <v>4</v>
      </c>
      <c r="N27485">
        <v>-19</v>
      </c>
      <c r="O27485" t="s">
        <v>18</v>
      </c>
    </row>
    <row r="27486" spans="1:15" x14ac:dyDescent="0.35">
      <c r="A27486" s="1" t="s">
        <v>54992</v>
      </c>
      <c r="B27486" s="1" t="s">
        <v>54993</v>
      </c>
      <c r="C27486" s="1" t="s">
        <v>17</v>
      </c>
      <c r="D27486" s="2">
        <v>43303.595682870371</v>
      </c>
      <c r="E27486" s="2">
        <v>43304.480243055557</v>
      </c>
      <c r="F27486" s="2">
        <v>43305.3125</v>
      </c>
      <c r="G27486" s="2">
        <v>43312.585810185185</v>
      </c>
      <c r="H27486" s="2">
        <v>43320</v>
      </c>
      <c r="I27486" s="3">
        <v>43303</v>
      </c>
      <c r="J27486">
        <v>7</v>
      </c>
      <c r="K27486">
        <v>2018</v>
      </c>
      <c r="L27486">
        <v>1</v>
      </c>
      <c r="M27486">
        <v>8</v>
      </c>
      <c r="N27486">
        <v>-7</v>
      </c>
      <c r="O27486" t="s">
        <v>18</v>
      </c>
    </row>
    <row r="27487" spans="1:15" x14ac:dyDescent="0.35">
      <c r="A27487" s="1" t="s">
        <v>54994</v>
      </c>
      <c r="B27487" s="1" t="s">
        <v>54995</v>
      </c>
      <c r="C27487" s="1" t="s">
        <v>17</v>
      </c>
      <c r="D27487" s="2">
        <v>43318.364166666666</v>
      </c>
      <c r="E27487" s="2">
        <v>43318.378113425926</v>
      </c>
      <c r="F27487" s="2">
        <v>43318.645138888889</v>
      </c>
      <c r="G27487" s="2">
        <v>43326.424201388887</v>
      </c>
      <c r="H27487" s="2">
        <v>43327</v>
      </c>
      <c r="I27487" s="3">
        <v>43318</v>
      </c>
      <c r="J27487">
        <v>8</v>
      </c>
      <c r="K27487">
        <v>2018</v>
      </c>
      <c r="L27487">
        <v>0</v>
      </c>
      <c r="M27487">
        <v>8</v>
      </c>
      <c r="N27487">
        <v>0</v>
      </c>
      <c r="O27487" t="s">
        <v>60</v>
      </c>
    </row>
    <row r="27488" spans="1:15" x14ac:dyDescent="0.35">
      <c r="A27488" s="1" t="s">
        <v>54996</v>
      </c>
      <c r="B27488" s="1" t="s">
        <v>54997</v>
      </c>
      <c r="C27488" s="1" t="s">
        <v>17</v>
      </c>
      <c r="D27488" s="2">
        <v>43061.457071759258</v>
      </c>
      <c r="E27488" s="2">
        <v>43061.463506944441</v>
      </c>
      <c r="F27488" s="2">
        <v>43062.747824074075</v>
      </c>
      <c r="G27488" s="2">
        <v>43077.946655092594</v>
      </c>
      <c r="H27488" s="2">
        <v>43087</v>
      </c>
      <c r="I27488" s="3">
        <v>43061</v>
      </c>
      <c r="J27488">
        <v>11</v>
      </c>
      <c r="K27488">
        <v>2017</v>
      </c>
      <c r="L27488">
        <v>1</v>
      </c>
      <c r="M27488">
        <v>16</v>
      </c>
      <c r="N27488">
        <v>-9</v>
      </c>
      <c r="O27488" t="s">
        <v>18</v>
      </c>
    </row>
    <row r="27489" spans="1:15" x14ac:dyDescent="0.35">
      <c r="A27489" s="1" t="s">
        <v>54998</v>
      </c>
      <c r="B27489" s="1" t="s">
        <v>54999</v>
      </c>
      <c r="C27489" s="1" t="s">
        <v>17</v>
      </c>
      <c r="D27489" s="2">
        <v>43145.895636574074</v>
      </c>
      <c r="E27489" s="2">
        <v>43145.908356481479</v>
      </c>
      <c r="F27489" s="2">
        <v>43147.006516203706</v>
      </c>
      <c r="G27489" s="2">
        <v>43152.814421296294</v>
      </c>
      <c r="H27489" s="2">
        <v>43153</v>
      </c>
      <c r="I27489" s="3">
        <v>43145</v>
      </c>
      <c r="J27489">
        <v>2</v>
      </c>
      <c r="K27489">
        <v>2018</v>
      </c>
      <c r="L27489">
        <v>1</v>
      </c>
      <c r="M27489">
        <v>6</v>
      </c>
      <c r="N27489">
        <v>0</v>
      </c>
      <c r="O27489" t="s">
        <v>60</v>
      </c>
    </row>
    <row r="27490" spans="1:15" x14ac:dyDescent="0.35">
      <c r="A27490" s="1" t="s">
        <v>55000</v>
      </c>
      <c r="B27490" s="1" t="s">
        <v>55001</v>
      </c>
      <c r="C27490" s="1" t="s">
        <v>17</v>
      </c>
      <c r="D27490" s="2">
        <v>43305.047847222224</v>
      </c>
      <c r="E27490" s="2">
        <v>43305.444606481484</v>
      </c>
      <c r="F27490" s="2">
        <v>43305.659722222219</v>
      </c>
      <c r="G27490" s="2">
        <v>43312.735081018516</v>
      </c>
      <c r="H27490" s="2">
        <v>43328</v>
      </c>
      <c r="I27490" s="3">
        <v>43305</v>
      </c>
      <c r="J27490">
        <v>7</v>
      </c>
      <c r="K27490">
        <v>2018</v>
      </c>
      <c r="L27490">
        <v>0</v>
      </c>
      <c r="M27490">
        <v>7</v>
      </c>
      <c r="N27490">
        <v>-15</v>
      </c>
      <c r="O27490" t="s">
        <v>18</v>
      </c>
    </row>
    <row r="27491" spans="1:15" x14ac:dyDescent="0.35">
      <c r="A27491" s="1" t="s">
        <v>55002</v>
      </c>
      <c r="B27491" s="1" t="s">
        <v>55003</v>
      </c>
      <c r="C27491" s="1" t="s">
        <v>17</v>
      </c>
      <c r="D27491" s="2">
        <v>43328.534039351849</v>
      </c>
      <c r="E27491" s="2">
        <v>43328.545312499999</v>
      </c>
      <c r="F27491" s="2">
        <v>43329.647222222222</v>
      </c>
      <c r="G27491" s="2">
        <v>43332.856342592589</v>
      </c>
      <c r="H27491" s="2">
        <v>43333</v>
      </c>
      <c r="I27491" s="3">
        <v>43328</v>
      </c>
      <c r="J27491">
        <v>8</v>
      </c>
      <c r="K27491">
        <v>2018</v>
      </c>
      <c r="L27491">
        <v>1</v>
      </c>
      <c r="M27491">
        <v>4</v>
      </c>
      <c r="N27491">
        <v>0</v>
      </c>
      <c r="O27491" t="s">
        <v>60</v>
      </c>
    </row>
    <row r="27492" spans="1:15" x14ac:dyDescent="0.35">
      <c r="A27492" s="1" t="s">
        <v>55004</v>
      </c>
      <c r="B27492" s="1" t="s">
        <v>55005</v>
      </c>
      <c r="C27492" s="1" t="s">
        <v>17</v>
      </c>
      <c r="D27492" s="2">
        <v>42984.511620370373</v>
      </c>
      <c r="E27492" s="2">
        <v>42985.440462962964</v>
      </c>
      <c r="F27492" s="2">
        <v>42986.672037037039</v>
      </c>
      <c r="G27492" s="2">
        <v>42996.904641203706</v>
      </c>
      <c r="H27492" s="2">
        <v>43012</v>
      </c>
      <c r="I27492" s="3">
        <v>42984</v>
      </c>
      <c r="J27492">
        <v>9</v>
      </c>
      <c r="K27492">
        <v>2017</v>
      </c>
      <c r="L27492">
        <v>2</v>
      </c>
      <c r="M27492">
        <v>12</v>
      </c>
      <c r="N27492">
        <v>-15</v>
      </c>
      <c r="O27492" t="s">
        <v>18</v>
      </c>
    </row>
    <row r="27493" spans="1:15" x14ac:dyDescent="0.35">
      <c r="A27493" s="1" t="s">
        <v>55006</v>
      </c>
      <c r="B27493" s="1" t="s">
        <v>55007</v>
      </c>
      <c r="C27493" s="1" t="s">
        <v>17</v>
      </c>
      <c r="D27493" s="2">
        <v>42649.837800925925</v>
      </c>
      <c r="E27493" s="2">
        <v>42651.458611111113</v>
      </c>
      <c r="F27493" s="2">
        <v>42655.458622685182</v>
      </c>
      <c r="G27493" s="2">
        <v>42658.458622685182</v>
      </c>
      <c r="H27493" s="2">
        <v>42702</v>
      </c>
      <c r="I27493" s="3">
        <v>42649</v>
      </c>
      <c r="J27493">
        <v>10</v>
      </c>
      <c r="K27493">
        <v>2016</v>
      </c>
      <c r="L27493">
        <v>5</v>
      </c>
      <c r="M27493">
        <v>8</v>
      </c>
      <c r="N27493">
        <v>-43</v>
      </c>
      <c r="O27493" t="s">
        <v>18</v>
      </c>
    </row>
    <row r="27494" spans="1:15" x14ac:dyDescent="0.35">
      <c r="A27494" s="1" t="s">
        <v>55008</v>
      </c>
      <c r="B27494" s="1" t="s">
        <v>55009</v>
      </c>
      <c r="C27494" s="1" t="s">
        <v>17</v>
      </c>
      <c r="D27494" s="2">
        <v>43115.743761574071</v>
      </c>
      <c r="E27494" s="2">
        <v>43115.749641203707</v>
      </c>
      <c r="F27494" s="2">
        <v>43116.82885416667</v>
      </c>
      <c r="G27494" s="2">
        <v>43122.897997685184</v>
      </c>
      <c r="H27494" s="2">
        <v>43136</v>
      </c>
      <c r="I27494" s="3">
        <v>43115</v>
      </c>
      <c r="J27494">
        <v>1</v>
      </c>
      <c r="K27494">
        <v>2018</v>
      </c>
      <c r="L27494">
        <v>1</v>
      </c>
      <c r="M27494">
        <v>7</v>
      </c>
      <c r="N27494">
        <v>-13</v>
      </c>
      <c r="O27494" t="s">
        <v>18</v>
      </c>
    </row>
    <row r="27495" spans="1:15" x14ac:dyDescent="0.35">
      <c r="A27495" s="1" t="s">
        <v>55010</v>
      </c>
      <c r="B27495" s="1" t="s">
        <v>55011</v>
      </c>
      <c r="C27495" s="1" t="s">
        <v>17</v>
      </c>
      <c r="D27495" s="2">
        <v>43268.933645833335</v>
      </c>
      <c r="E27495" s="2">
        <v>43268.941099537034</v>
      </c>
      <c r="F27495" s="2">
        <v>43269.539583333331</v>
      </c>
      <c r="G27495" s="2">
        <v>43270.714305555557</v>
      </c>
      <c r="H27495" s="2">
        <v>43279</v>
      </c>
      <c r="I27495" s="3">
        <v>43268</v>
      </c>
      <c r="J27495">
        <v>6</v>
      </c>
      <c r="K27495">
        <v>2018</v>
      </c>
      <c r="L27495">
        <v>0</v>
      </c>
      <c r="M27495">
        <v>1</v>
      </c>
      <c r="N27495">
        <v>-8</v>
      </c>
      <c r="O27495" t="s">
        <v>18</v>
      </c>
    </row>
    <row r="27496" spans="1:15" x14ac:dyDescent="0.35">
      <c r="A27496" s="1" t="s">
        <v>55012</v>
      </c>
      <c r="B27496" s="1" t="s">
        <v>55013</v>
      </c>
      <c r="C27496" s="1" t="s">
        <v>17</v>
      </c>
      <c r="D27496" s="2">
        <v>42963.447557870371</v>
      </c>
      <c r="E27496" s="2">
        <v>42963.475289351853</v>
      </c>
      <c r="F27496" s="2">
        <v>42963.728460648148</v>
      </c>
      <c r="G27496" s="2">
        <v>42970.599872685183</v>
      </c>
      <c r="H27496" s="2">
        <v>42997</v>
      </c>
      <c r="I27496" s="3">
        <v>42963</v>
      </c>
      <c r="J27496">
        <v>8</v>
      </c>
      <c r="K27496">
        <v>2017</v>
      </c>
      <c r="L27496">
        <v>0</v>
      </c>
      <c r="M27496">
        <v>7</v>
      </c>
      <c r="N27496">
        <v>-26</v>
      </c>
      <c r="O27496" t="s">
        <v>18</v>
      </c>
    </row>
    <row r="27497" spans="1:15" x14ac:dyDescent="0.35">
      <c r="A27497" s="1" t="s">
        <v>55014</v>
      </c>
      <c r="B27497" s="1" t="s">
        <v>55015</v>
      </c>
      <c r="C27497" s="1" t="s">
        <v>17</v>
      </c>
      <c r="D27497" s="2">
        <v>42921.329328703701</v>
      </c>
      <c r="E27497" s="2">
        <v>42921.73505787037</v>
      </c>
      <c r="F27497" s="2">
        <v>42922.496840277781</v>
      </c>
      <c r="G27497" s="2">
        <v>42928.745787037034</v>
      </c>
      <c r="H27497" s="2">
        <v>42943</v>
      </c>
      <c r="I27497" s="3">
        <v>42921</v>
      </c>
      <c r="J27497">
        <v>7</v>
      </c>
      <c r="K27497">
        <v>2017</v>
      </c>
      <c r="L27497">
        <v>1</v>
      </c>
      <c r="M27497">
        <v>7</v>
      </c>
      <c r="N27497">
        <v>-14</v>
      </c>
      <c r="O27497" t="s">
        <v>18</v>
      </c>
    </row>
    <row r="27498" spans="1:15" x14ac:dyDescent="0.35">
      <c r="A27498" s="1" t="s">
        <v>55016</v>
      </c>
      <c r="B27498" s="1" t="s">
        <v>55017</v>
      </c>
      <c r="C27498" s="1" t="s">
        <v>17</v>
      </c>
      <c r="D27498" s="2">
        <v>42942.465138888889</v>
      </c>
      <c r="E27498" s="2">
        <v>42942.474895833337</v>
      </c>
      <c r="F27498" s="2">
        <v>42949.497118055559</v>
      </c>
      <c r="G27498" s="2">
        <v>42955.435983796298</v>
      </c>
      <c r="H27498" s="2">
        <v>42969</v>
      </c>
      <c r="I27498" s="3">
        <v>42942</v>
      </c>
      <c r="J27498">
        <v>7</v>
      </c>
      <c r="K27498">
        <v>2017</v>
      </c>
      <c r="L27498">
        <v>7</v>
      </c>
      <c r="M27498">
        <v>12</v>
      </c>
      <c r="N27498">
        <v>-13</v>
      </c>
      <c r="O27498" t="s">
        <v>18</v>
      </c>
    </row>
    <row r="27499" spans="1:15" x14ac:dyDescent="0.35">
      <c r="A27499" s="1" t="s">
        <v>55018</v>
      </c>
      <c r="B27499" s="1" t="s">
        <v>55019</v>
      </c>
      <c r="C27499" s="1" t="s">
        <v>17</v>
      </c>
      <c r="D27499" s="2">
        <v>42943.554479166669</v>
      </c>
      <c r="E27499" s="2">
        <v>42943.571516203701</v>
      </c>
      <c r="F27499" s="2">
        <v>42949.939212962963</v>
      </c>
      <c r="G27499" s="2">
        <v>42955.772418981483</v>
      </c>
      <c r="H27499" s="2">
        <v>42965</v>
      </c>
      <c r="I27499" s="3">
        <v>42943</v>
      </c>
      <c r="J27499">
        <v>7</v>
      </c>
      <c r="K27499">
        <v>2017</v>
      </c>
      <c r="L27499">
        <v>6</v>
      </c>
      <c r="M27499">
        <v>12</v>
      </c>
      <c r="N27499">
        <v>-9</v>
      </c>
      <c r="O27499" t="s">
        <v>18</v>
      </c>
    </row>
    <row r="27500" spans="1:15" x14ac:dyDescent="0.35">
      <c r="A27500" s="1" t="s">
        <v>55020</v>
      </c>
      <c r="B27500" s="1" t="s">
        <v>55021</v>
      </c>
      <c r="C27500" s="1" t="s">
        <v>17</v>
      </c>
      <c r="D27500" s="2">
        <v>43319.558715277781</v>
      </c>
      <c r="E27500" s="2">
        <v>43321.149398148147</v>
      </c>
      <c r="F27500" s="2">
        <v>43321.619444444441</v>
      </c>
      <c r="G27500" s="2">
        <v>43327.577627314815</v>
      </c>
      <c r="H27500" s="2">
        <v>43335</v>
      </c>
      <c r="I27500" s="3">
        <v>43319</v>
      </c>
      <c r="J27500">
        <v>8</v>
      </c>
      <c r="K27500">
        <v>2018</v>
      </c>
      <c r="L27500">
        <v>2</v>
      </c>
      <c r="M27500">
        <v>8</v>
      </c>
      <c r="N27500">
        <v>-7</v>
      </c>
      <c r="O27500" t="s">
        <v>18</v>
      </c>
    </row>
    <row r="27501" spans="1:15" x14ac:dyDescent="0.35">
      <c r="A27501" s="1" t="s">
        <v>55022</v>
      </c>
      <c r="B27501" s="1" t="s">
        <v>55023</v>
      </c>
      <c r="C27501" s="1" t="s">
        <v>17</v>
      </c>
      <c r="D27501" s="2">
        <v>43182.664039351854</v>
      </c>
      <c r="E27501" s="2">
        <v>43182.672777777778</v>
      </c>
      <c r="F27501" s="2">
        <v>43186.049826388888</v>
      </c>
      <c r="G27501" s="2">
        <v>43195.673402777778</v>
      </c>
      <c r="H27501" s="2">
        <v>43213</v>
      </c>
      <c r="I27501" s="3">
        <v>43182</v>
      </c>
      <c r="J27501">
        <v>3</v>
      </c>
      <c r="K27501">
        <v>2018</v>
      </c>
      <c r="L27501">
        <v>3</v>
      </c>
      <c r="M27501">
        <v>13</v>
      </c>
      <c r="N27501">
        <v>-17</v>
      </c>
      <c r="O27501" t="s">
        <v>18</v>
      </c>
    </row>
    <row r="27502" spans="1:15" x14ac:dyDescent="0.35">
      <c r="A27502" s="1" t="s">
        <v>55024</v>
      </c>
      <c r="B27502" s="1" t="s">
        <v>55025</v>
      </c>
      <c r="C27502" s="1" t="s">
        <v>17</v>
      </c>
      <c r="D27502" s="2">
        <v>43275.539282407408</v>
      </c>
      <c r="E27502" s="2">
        <v>43275.554664351854</v>
      </c>
      <c r="F27502" s="2">
        <v>43277.475694444445</v>
      </c>
      <c r="G27502" s="2">
        <v>43283.587384259263</v>
      </c>
      <c r="H27502" s="2">
        <v>43301</v>
      </c>
      <c r="I27502" s="3">
        <v>43275</v>
      </c>
      <c r="J27502">
        <v>6</v>
      </c>
      <c r="K27502">
        <v>2018</v>
      </c>
      <c r="L27502">
        <v>1</v>
      </c>
      <c r="M27502">
        <v>8</v>
      </c>
      <c r="N27502">
        <v>-17</v>
      </c>
      <c r="O27502" t="s">
        <v>18</v>
      </c>
    </row>
    <row r="27503" spans="1:15" x14ac:dyDescent="0.35">
      <c r="A27503" s="1" t="s">
        <v>55026</v>
      </c>
      <c r="B27503" s="1" t="s">
        <v>55027</v>
      </c>
      <c r="C27503" s="1" t="s">
        <v>17</v>
      </c>
      <c r="D27503" s="2">
        <v>43051.56826388889</v>
      </c>
      <c r="E27503" s="2">
        <v>43051.576724537037</v>
      </c>
      <c r="F27503" s="2">
        <v>43055.680509259262</v>
      </c>
      <c r="G27503" s="2">
        <v>43057.614398148151</v>
      </c>
      <c r="H27503" s="2">
        <v>43070</v>
      </c>
      <c r="I27503" s="3">
        <v>43051</v>
      </c>
      <c r="J27503">
        <v>11</v>
      </c>
      <c r="K27503">
        <v>2017</v>
      </c>
      <c r="L27503">
        <v>4</v>
      </c>
      <c r="M27503">
        <v>6</v>
      </c>
      <c r="N27503">
        <v>-12</v>
      </c>
      <c r="O27503" t="s">
        <v>18</v>
      </c>
    </row>
    <row r="27504" spans="1:15" x14ac:dyDescent="0.35">
      <c r="A27504" s="1" t="s">
        <v>55028</v>
      </c>
      <c r="B27504" s="1" t="s">
        <v>55029</v>
      </c>
      <c r="C27504" s="1" t="s">
        <v>17</v>
      </c>
      <c r="D27504" s="2">
        <v>43061.429050925923</v>
      </c>
      <c r="E27504" s="2">
        <v>43062.426099537035</v>
      </c>
      <c r="F27504" s="2">
        <v>43063.886840277781</v>
      </c>
      <c r="G27504" s="2">
        <v>43069.606724537036</v>
      </c>
      <c r="H27504" s="2">
        <v>43077</v>
      </c>
      <c r="I27504" s="3">
        <v>43061</v>
      </c>
      <c r="J27504">
        <v>11</v>
      </c>
      <c r="K27504">
        <v>2017</v>
      </c>
      <c r="L27504">
        <v>2</v>
      </c>
      <c r="M27504">
        <v>8</v>
      </c>
      <c r="N27504">
        <v>-7</v>
      </c>
      <c r="O27504" t="s">
        <v>18</v>
      </c>
    </row>
    <row r="27505" spans="1:15" x14ac:dyDescent="0.35">
      <c r="A27505" s="1" t="s">
        <v>55030</v>
      </c>
      <c r="B27505" s="1" t="s">
        <v>55031</v>
      </c>
      <c r="C27505" s="1" t="s">
        <v>17</v>
      </c>
      <c r="D27505" s="2">
        <v>43243.421701388892</v>
      </c>
      <c r="E27505" s="2">
        <v>43243.441678240742</v>
      </c>
      <c r="F27505" s="2">
        <v>43244.597222222219</v>
      </c>
      <c r="G27505" s="2">
        <v>43245.797673611109</v>
      </c>
      <c r="H27505" s="2">
        <v>43255</v>
      </c>
      <c r="I27505" s="3">
        <v>43243</v>
      </c>
      <c r="J27505">
        <v>5</v>
      </c>
      <c r="K27505">
        <v>2018</v>
      </c>
      <c r="L27505">
        <v>1</v>
      </c>
      <c r="M27505">
        <v>2</v>
      </c>
      <c r="N27505">
        <v>-9</v>
      </c>
      <c r="O27505" t="s">
        <v>18</v>
      </c>
    </row>
    <row r="27506" spans="1:15" x14ac:dyDescent="0.35">
      <c r="A27506" s="1" t="s">
        <v>55032</v>
      </c>
      <c r="B27506" s="1" t="s">
        <v>55033</v>
      </c>
      <c r="C27506" s="1" t="s">
        <v>17</v>
      </c>
      <c r="D27506" s="2">
        <v>43067.791932870372</v>
      </c>
      <c r="E27506" s="2">
        <v>43068.095578703702</v>
      </c>
      <c r="F27506" s="2">
        <v>43068.758379629631</v>
      </c>
      <c r="G27506" s="2">
        <v>43069.935532407406</v>
      </c>
      <c r="H27506" s="2">
        <v>43082</v>
      </c>
      <c r="I27506" s="3">
        <v>43067</v>
      </c>
      <c r="J27506">
        <v>11</v>
      </c>
      <c r="K27506">
        <v>2017</v>
      </c>
      <c r="L27506">
        <v>0</v>
      </c>
      <c r="M27506">
        <v>2</v>
      </c>
      <c r="N27506">
        <v>-12</v>
      </c>
      <c r="O27506" t="s">
        <v>18</v>
      </c>
    </row>
    <row r="27507" spans="1:15" x14ac:dyDescent="0.35">
      <c r="A27507" s="1" t="s">
        <v>55034</v>
      </c>
      <c r="B27507" s="1" t="s">
        <v>55035</v>
      </c>
      <c r="C27507" s="1" t="s">
        <v>17</v>
      </c>
      <c r="D27507" s="2">
        <v>42898.934351851851</v>
      </c>
      <c r="E27507" s="2">
        <v>42899.189525462964</v>
      </c>
      <c r="F27507" s="2">
        <v>42900.273726851854</v>
      </c>
      <c r="G27507" s="2">
        <v>42905.913738425923</v>
      </c>
      <c r="H27507" s="2">
        <v>42919</v>
      </c>
      <c r="I27507" s="3">
        <v>42898</v>
      </c>
      <c r="J27507">
        <v>6</v>
      </c>
      <c r="K27507">
        <v>2017</v>
      </c>
      <c r="L27507">
        <v>1</v>
      </c>
      <c r="M27507">
        <v>6</v>
      </c>
      <c r="N27507">
        <v>-13</v>
      </c>
      <c r="O27507" t="s">
        <v>18</v>
      </c>
    </row>
    <row r="27508" spans="1:15" x14ac:dyDescent="0.35">
      <c r="A27508" s="1" t="s">
        <v>55036</v>
      </c>
      <c r="B27508" s="1" t="s">
        <v>55037</v>
      </c>
      <c r="C27508" s="1" t="s">
        <v>17</v>
      </c>
      <c r="D27508" s="2">
        <v>43221.90048611111</v>
      </c>
      <c r="E27508" s="2">
        <v>43221.910891203705</v>
      </c>
      <c r="F27508" s="2">
        <v>43223.633333333331</v>
      </c>
      <c r="G27508" s="2">
        <v>43230.614988425928</v>
      </c>
      <c r="H27508" s="2">
        <v>43243</v>
      </c>
      <c r="I27508" s="3">
        <v>43221</v>
      </c>
      <c r="J27508">
        <v>5</v>
      </c>
      <c r="K27508">
        <v>2018</v>
      </c>
      <c r="L27508">
        <v>1</v>
      </c>
      <c r="M27508">
        <v>8</v>
      </c>
      <c r="N27508">
        <v>-12</v>
      </c>
      <c r="O27508" t="s">
        <v>18</v>
      </c>
    </row>
    <row r="27509" spans="1:15" x14ac:dyDescent="0.35">
      <c r="A27509" s="1" t="s">
        <v>55038</v>
      </c>
      <c r="B27509" s="1" t="s">
        <v>55039</v>
      </c>
      <c r="C27509" s="1" t="s">
        <v>17</v>
      </c>
      <c r="D27509" s="2">
        <v>42887.87395833333</v>
      </c>
      <c r="E27509" s="2">
        <v>42889.604328703703</v>
      </c>
      <c r="F27509" s="2">
        <v>42891.556712962964</v>
      </c>
      <c r="G27509" s="2">
        <v>42893.516458333332</v>
      </c>
      <c r="H27509" s="2">
        <v>42900</v>
      </c>
      <c r="I27509" s="3">
        <v>42887</v>
      </c>
      <c r="J27509">
        <v>6</v>
      </c>
      <c r="K27509">
        <v>2017</v>
      </c>
      <c r="L27509">
        <v>3</v>
      </c>
      <c r="M27509">
        <v>5</v>
      </c>
      <c r="N27509">
        <v>-6</v>
      </c>
      <c r="O27509" t="s">
        <v>18</v>
      </c>
    </row>
    <row r="27510" spans="1:15" x14ac:dyDescent="0.35">
      <c r="A27510" s="1" t="s">
        <v>55040</v>
      </c>
      <c r="B27510" s="1" t="s">
        <v>55041</v>
      </c>
      <c r="C27510" s="1" t="s">
        <v>17</v>
      </c>
      <c r="D27510" s="2">
        <v>43063.051388888889</v>
      </c>
      <c r="E27510" s="2">
        <v>43064.187893518516</v>
      </c>
      <c r="F27510" s="2">
        <v>43067.908819444441</v>
      </c>
      <c r="G27510" s="2">
        <v>43070.845231481479</v>
      </c>
      <c r="H27510" s="2">
        <v>43088</v>
      </c>
      <c r="I27510" s="3">
        <v>43063</v>
      </c>
      <c r="J27510">
        <v>11</v>
      </c>
      <c r="K27510">
        <v>2017</v>
      </c>
      <c r="L27510">
        <v>4</v>
      </c>
      <c r="M27510">
        <v>7</v>
      </c>
      <c r="N27510">
        <v>-17</v>
      </c>
      <c r="O27510" t="s">
        <v>18</v>
      </c>
    </row>
    <row r="27511" spans="1:15" x14ac:dyDescent="0.35">
      <c r="A27511" s="1" t="s">
        <v>55042</v>
      </c>
      <c r="B27511" s="1" t="s">
        <v>55043</v>
      </c>
      <c r="C27511" s="1" t="s">
        <v>17</v>
      </c>
      <c r="D27511" s="2">
        <v>43329.035624999997</v>
      </c>
      <c r="E27511" s="2">
        <v>43329.048171296294</v>
      </c>
      <c r="F27511" s="2">
        <v>43329.55</v>
      </c>
      <c r="G27511" s="2">
        <v>43336.756226851852</v>
      </c>
      <c r="H27511" s="2">
        <v>43354</v>
      </c>
      <c r="I27511" s="3">
        <v>43329</v>
      </c>
      <c r="J27511">
        <v>8</v>
      </c>
      <c r="K27511">
        <v>2018</v>
      </c>
      <c r="L27511">
        <v>0</v>
      </c>
      <c r="M27511">
        <v>7</v>
      </c>
      <c r="N27511">
        <v>-17</v>
      </c>
      <c r="O27511" t="s">
        <v>18</v>
      </c>
    </row>
    <row r="27512" spans="1:15" x14ac:dyDescent="0.35">
      <c r="A27512" s="1" t="s">
        <v>55044</v>
      </c>
      <c r="B27512" s="1" t="s">
        <v>55045</v>
      </c>
      <c r="C27512" s="1" t="s">
        <v>17</v>
      </c>
      <c r="D27512" s="2">
        <v>43206.4846412037</v>
      </c>
      <c r="E27512" s="2">
        <v>43206.494722222225</v>
      </c>
      <c r="F27512" s="2">
        <v>43206.984652777777</v>
      </c>
      <c r="G27512" s="2">
        <v>43210.679664351854</v>
      </c>
      <c r="H27512" s="2">
        <v>43230</v>
      </c>
      <c r="I27512" s="3">
        <v>43206</v>
      </c>
      <c r="J27512">
        <v>4</v>
      </c>
      <c r="K27512">
        <v>2018</v>
      </c>
      <c r="L27512">
        <v>0</v>
      </c>
      <c r="M27512">
        <v>4</v>
      </c>
      <c r="N27512">
        <v>-19</v>
      </c>
      <c r="O27512" t="s">
        <v>18</v>
      </c>
    </row>
    <row r="27513" spans="1:15" x14ac:dyDescent="0.35">
      <c r="A27513" s="1" t="s">
        <v>55046</v>
      </c>
      <c r="B27513" s="1" t="s">
        <v>55047</v>
      </c>
      <c r="C27513" s="1" t="s">
        <v>17</v>
      </c>
      <c r="D27513" s="2">
        <v>43115.417048611111</v>
      </c>
      <c r="E27513" s="2">
        <v>43115.430092592593</v>
      </c>
      <c r="F27513" s="2">
        <v>43117.571863425925</v>
      </c>
      <c r="G27513" s="2">
        <v>43124.548136574071</v>
      </c>
      <c r="H27513" s="2">
        <v>43138</v>
      </c>
      <c r="I27513" s="3">
        <v>43115</v>
      </c>
      <c r="J27513">
        <v>1</v>
      </c>
      <c r="K27513">
        <v>2018</v>
      </c>
      <c r="L27513">
        <v>2</v>
      </c>
      <c r="M27513">
        <v>9</v>
      </c>
      <c r="N27513">
        <v>-13</v>
      </c>
      <c r="O27513" t="s">
        <v>18</v>
      </c>
    </row>
    <row r="27514" spans="1:15" x14ac:dyDescent="0.35">
      <c r="A27514" s="1" t="s">
        <v>55048</v>
      </c>
      <c r="B27514" s="1" t="s">
        <v>55049</v>
      </c>
      <c r="C27514" s="1" t="s">
        <v>17</v>
      </c>
      <c r="D27514" s="2">
        <v>43150.651238425926</v>
      </c>
      <c r="E27514" s="2">
        <v>43150.660115740742</v>
      </c>
      <c r="F27514" s="2">
        <v>43151.901284722226</v>
      </c>
      <c r="G27514" s="2">
        <v>43165.797337962962</v>
      </c>
      <c r="H27514" s="2">
        <v>43173</v>
      </c>
      <c r="I27514" s="3">
        <v>43150</v>
      </c>
      <c r="J27514">
        <v>2</v>
      </c>
      <c r="K27514">
        <v>2018</v>
      </c>
      <c r="L27514">
        <v>1</v>
      </c>
      <c r="M27514">
        <v>15</v>
      </c>
      <c r="N27514">
        <v>-7</v>
      </c>
      <c r="O27514" t="s">
        <v>18</v>
      </c>
    </row>
    <row r="27515" spans="1:15" x14ac:dyDescent="0.35">
      <c r="A27515" s="1" t="s">
        <v>55050</v>
      </c>
      <c r="B27515" s="1" t="s">
        <v>55051</v>
      </c>
      <c r="C27515" s="1" t="s">
        <v>17</v>
      </c>
      <c r="D27515" s="2">
        <v>43164.520127314812</v>
      </c>
      <c r="E27515" s="2">
        <v>43164.563310185185</v>
      </c>
      <c r="F27515" s="2">
        <v>43166.93886574074</v>
      </c>
      <c r="G27515" s="2">
        <v>43182.140625</v>
      </c>
      <c r="H27515" s="2">
        <v>43192</v>
      </c>
      <c r="I27515" s="3">
        <v>43164</v>
      </c>
      <c r="J27515">
        <v>3</v>
      </c>
      <c r="K27515">
        <v>2018</v>
      </c>
      <c r="L27515">
        <v>2</v>
      </c>
      <c r="M27515">
        <v>17</v>
      </c>
      <c r="N27515">
        <v>-9</v>
      </c>
      <c r="O27515" t="s">
        <v>18</v>
      </c>
    </row>
    <row r="27516" spans="1:15" x14ac:dyDescent="0.35">
      <c r="A27516" s="1" t="s">
        <v>55052</v>
      </c>
      <c r="B27516" s="1" t="s">
        <v>55053</v>
      </c>
      <c r="C27516" s="1" t="s">
        <v>17</v>
      </c>
      <c r="D27516" s="2">
        <v>43142.689189814817</v>
      </c>
      <c r="E27516" s="2">
        <v>43142.713773148149</v>
      </c>
      <c r="F27516" s="2">
        <v>43146.487129629626</v>
      </c>
      <c r="G27516" s="2">
        <v>43168.714155092595</v>
      </c>
      <c r="H27516" s="2">
        <v>43165</v>
      </c>
      <c r="I27516" s="3">
        <v>43142</v>
      </c>
      <c r="J27516">
        <v>2</v>
      </c>
      <c r="K27516">
        <v>2018</v>
      </c>
      <c r="L27516">
        <v>3</v>
      </c>
      <c r="M27516">
        <v>26</v>
      </c>
      <c r="N27516">
        <v>3</v>
      </c>
      <c r="O27516" t="s">
        <v>60</v>
      </c>
    </row>
    <row r="27517" spans="1:15" x14ac:dyDescent="0.35">
      <c r="A27517" s="1" t="s">
        <v>55054</v>
      </c>
      <c r="B27517" s="1" t="s">
        <v>55055</v>
      </c>
      <c r="C27517" s="1" t="s">
        <v>17</v>
      </c>
      <c r="D27517" s="2">
        <v>43084.462094907409</v>
      </c>
      <c r="E27517" s="2">
        <v>43088.402453703704</v>
      </c>
      <c r="F27517" s="2">
        <v>43089.371840277781</v>
      </c>
      <c r="G27517" s="2">
        <v>43113.045555555553</v>
      </c>
      <c r="H27517" s="2">
        <v>43119</v>
      </c>
      <c r="I27517" s="3">
        <v>43084</v>
      </c>
      <c r="J27517">
        <v>12</v>
      </c>
      <c r="K27517">
        <v>2017</v>
      </c>
      <c r="L27517">
        <v>4</v>
      </c>
      <c r="M27517">
        <v>28</v>
      </c>
      <c r="N27517">
        <v>-5</v>
      </c>
      <c r="O27517" t="s">
        <v>18</v>
      </c>
    </row>
    <row r="27518" spans="1:15" x14ac:dyDescent="0.35">
      <c r="A27518" s="1" t="s">
        <v>55056</v>
      </c>
      <c r="B27518" s="1" t="s">
        <v>55057</v>
      </c>
      <c r="C27518" s="1" t="s">
        <v>17</v>
      </c>
      <c r="D27518" s="2">
        <v>43031.924097222225</v>
      </c>
      <c r="E27518" s="2">
        <v>43033.089131944442</v>
      </c>
      <c r="F27518" s="2">
        <v>43034.89366898148</v>
      </c>
      <c r="G27518" s="2">
        <v>43046.754872685182</v>
      </c>
      <c r="H27518" s="2">
        <v>43056</v>
      </c>
      <c r="I27518" s="3">
        <v>43031</v>
      </c>
      <c r="J27518">
        <v>10</v>
      </c>
      <c r="K27518">
        <v>2017</v>
      </c>
      <c r="L27518">
        <v>2</v>
      </c>
      <c r="M27518">
        <v>14</v>
      </c>
      <c r="N27518">
        <v>-9</v>
      </c>
      <c r="O27518" t="s">
        <v>18</v>
      </c>
    </row>
    <row r="27519" spans="1:15" x14ac:dyDescent="0.35">
      <c r="A27519" s="1" t="s">
        <v>55058</v>
      </c>
      <c r="B27519" s="1" t="s">
        <v>55059</v>
      </c>
      <c r="C27519" s="1" t="s">
        <v>17</v>
      </c>
      <c r="D27519" s="2">
        <v>43322.725601851853</v>
      </c>
      <c r="E27519" s="2">
        <v>43323.725300925929</v>
      </c>
      <c r="F27519" s="2">
        <v>43325.621527777781</v>
      </c>
      <c r="G27519" s="2">
        <v>43330.76525462963</v>
      </c>
      <c r="H27519" s="2">
        <v>43342</v>
      </c>
      <c r="I27519" s="3">
        <v>43322</v>
      </c>
      <c r="J27519">
        <v>8</v>
      </c>
      <c r="K27519">
        <v>2018</v>
      </c>
      <c r="L27519">
        <v>2</v>
      </c>
      <c r="M27519">
        <v>8</v>
      </c>
      <c r="N27519">
        <v>-11</v>
      </c>
      <c r="O27519" t="s">
        <v>18</v>
      </c>
    </row>
    <row r="27520" spans="1:15" x14ac:dyDescent="0.35">
      <c r="A27520" s="1" t="s">
        <v>55060</v>
      </c>
      <c r="B27520" s="1" t="s">
        <v>55061</v>
      </c>
      <c r="C27520" s="1" t="s">
        <v>17</v>
      </c>
      <c r="D27520" s="2">
        <v>43157.628113425926</v>
      </c>
      <c r="E27520" s="2">
        <v>43157.636053240742</v>
      </c>
      <c r="F27520" s="2">
        <v>43159.002835648149</v>
      </c>
      <c r="G27520" s="2">
        <v>43160.020451388889</v>
      </c>
      <c r="H27520" s="2">
        <v>43171</v>
      </c>
      <c r="I27520" s="3">
        <v>43157</v>
      </c>
      <c r="J27520">
        <v>2</v>
      </c>
      <c r="K27520">
        <v>2018</v>
      </c>
      <c r="L27520">
        <v>1</v>
      </c>
      <c r="M27520">
        <v>2</v>
      </c>
      <c r="N27520">
        <v>-10</v>
      </c>
      <c r="O27520" t="s">
        <v>18</v>
      </c>
    </row>
    <row r="27521" spans="1:15" x14ac:dyDescent="0.35">
      <c r="A27521" s="1" t="s">
        <v>55062</v>
      </c>
      <c r="B27521" s="1" t="s">
        <v>55063</v>
      </c>
      <c r="C27521" s="1" t="s">
        <v>17</v>
      </c>
      <c r="D27521" s="2">
        <v>42990.969282407408</v>
      </c>
      <c r="E27521" s="2">
        <v>42990.975868055553</v>
      </c>
      <c r="F27521" s="2">
        <v>42993.827627314815</v>
      </c>
      <c r="G27521" s="2">
        <v>42999.782581018517</v>
      </c>
      <c r="H27521" s="2">
        <v>43007</v>
      </c>
      <c r="I27521" s="3">
        <v>42990</v>
      </c>
      <c r="J27521">
        <v>9</v>
      </c>
      <c r="K27521">
        <v>2017</v>
      </c>
      <c r="L27521">
        <v>2</v>
      </c>
      <c r="M27521">
        <v>8</v>
      </c>
      <c r="N27521">
        <v>-7</v>
      </c>
      <c r="O27521" t="s">
        <v>18</v>
      </c>
    </row>
    <row r="27522" spans="1:15" x14ac:dyDescent="0.35">
      <c r="A27522" s="1" t="s">
        <v>55064</v>
      </c>
      <c r="B27522" s="1" t="s">
        <v>55065</v>
      </c>
      <c r="C27522" s="1" t="s">
        <v>17</v>
      </c>
      <c r="D27522" s="2">
        <v>42817.645671296297</v>
      </c>
      <c r="E27522" s="2">
        <v>42817.655381944445</v>
      </c>
      <c r="F27522" s="2">
        <v>42821.430613425924</v>
      </c>
      <c r="G27522" s="2">
        <v>42825.847326388888</v>
      </c>
      <c r="H27522" s="2">
        <v>42844</v>
      </c>
      <c r="I27522" s="3">
        <v>42817</v>
      </c>
      <c r="J27522">
        <v>3</v>
      </c>
      <c r="K27522">
        <v>2017</v>
      </c>
      <c r="L27522">
        <v>3</v>
      </c>
      <c r="M27522">
        <v>8</v>
      </c>
      <c r="N27522">
        <v>-18</v>
      </c>
      <c r="O27522" t="s">
        <v>18</v>
      </c>
    </row>
    <row r="27523" spans="1:15" x14ac:dyDescent="0.35">
      <c r="A27523" s="1" t="s">
        <v>55066</v>
      </c>
      <c r="B27523" s="1" t="s">
        <v>55067</v>
      </c>
      <c r="C27523" s="1" t="s">
        <v>17</v>
      </c>
      <c r="D27523" s="2">
        <v>43223.257893518516</v>
      </c>
      <c r="E27523" s="2">
        <v>43223.27238425926</v>
      </c>
      <c r="F27523" s="2">
        <v>43224.534722222219</v>
      </c>
      <c r="G27523" s="2">
        <v>43232.74895833333</v>
      </c>
      <c r="H27523" s="2">
        <v>43255</v>
      </c>
      <c r="I27523" s="3">
        <v>43223</v>
      </c>
      <c r="J27523">
        <v>5</v>
      </c>
      <c r="K27523">
        <v>2018</v>
      </c>
      <c r="L27523">
        <v>1</v>
      </c>
      <c r="M27523">
        <v>9</v>
      </c>
      <c r="N27523">
        <v>-22</v>
      </c>
      <c r="O27523" t="s">
        <v>18</v>
      </c>
    </row>
    <row r="27524" spans="1:15" x14ac:dyDescent="0.35">
      <c r="A27524" s="1" t="s">
        <v>55068</v>
      </c>
      <c r="B27524" s="1" t="s">
        <v>55069</v>
      </c>
      <c r="C27524" s="1" t="s">
        <v>17</v>
      </c>
      <c r="D27524" s="2">
        <v>43275.607824074075</v>
      </c>
      <c r="E27524" s="2">
        <v>43275.621516203704</v>
      </c>
      <c r="F27524" s="2">
        <v>43277.594444444447</v>
      </c>
      <c r="G27524" s="2">
        <v>43278.804594907408</v>
      </c>
      <c r="H27524" s="2">
        <v>43286</v>
      </c>
      <c r="I27524" s="3">
        <v>43275</v>
      </c>
      <c r="J27524">
        <v>6</v>
      </c>
      <c r="K27524">
        <v>2018</v>
      </c>
      <c r="L27524">
        <v>1</v>
      </c>
      <c r="M27524">
        <v>3</v>
      </c>
      <c r="N27524">
        <v>-7</v>
      </c>
      <c r="O27524" t="s">
        <v>18</v>
      </c>
    </row>
    <row r="27525" spans="1:15" x14ac:dyDescent="0.35">
      <c r="A27525" s="1" t="s">
        <v>55070</v>
      </c>
      <c r="B27525" s="1" t="s">
        <v>55071</v>
      </c>
      <c r="C27525" s="1" t="s">
        <v>17</v>
      </c>
      <c r="D27525" s="2">
        <v>42853.70511574074</v>
      </c>
      <c r="E27525" s="2">
        <v>42853.715416666666</v>
      </c>
      <c r="F27525" s="2">
        <v>42867.454780092594</v>
      </c>
      <c r="G27525" s="2">
        <v>42871.669988425929</v>
      </c>
      <c r="H27525" s="2">
        <v>42887</v>
      </c>
      <c r="I27525" s="3">
        <v>42853</v>
      </c>
      <c r="J27525">
        <v>4</v>
      </c>
      <c r="K27525">
        <v>2017</v>
      </c>
      <c r="L27525">
        <v>13</v>
      </c>
      <c r="M27525">
        <v>17</v>
      </c>
      <c r="N27525">
        <v>-15</v>
      </c>
      <c r="O27525" t="s">
        <v>18</v>
      </c>
    </row>
    <row r="27526" spans="1:15" x14ac:dyDescent="0.35">
      <c r="A27526" s="1" t="s">
        <v>55072</v>
      </c>
      <c r="B27526" s="1" t="s">
        <v>55073</v>
      </c>
      <c r="C27526" s="1" t="s">
        <v>278</v>
      </c>
      <c r="D27526" s="2">
        <v>42979.724108796298</v>
      </c>
      <c r="E27526" s="2">
        <v>42980.621712962966</v>
      </c>
      <c r="F27526" s="2"/>
      <c r="G27526" s="2"/>
      <c r="H27526" s="2">
        <v>43000</v>
      </c>
      <c r="I27526" s="3">
        <v>42979</v>
      </c>
      <c r="J27526">
        <v>9</v>
      </c>
      <c r="K27526">
        <v>2017</v>
      </c>
      <c r="O27526" t="s">
        <v>18</v>
      </c>
    </row>
    <row r="27527" spans="1:15" x14ac:dyDescent="0.35">
      <c r="A27527" s="1" t="s">
        <v>55074</v>
      </c>
      <c r="B27527" s="1" t="s">
        <v>55075</v>
      </c>
      <c r="C27527" s="1" t="s">
        <v>17</v>
      </c>
      <c r="D27527" s="2">
        <v>42804.414085648146</v>
      </c>
      <c r="E27527" s="2">
        <v>42804.414085648146</v>
      </c>
      <c r="F27527" s="2">
        <v>42812.156817129631</v>
      </c>
      <c r="G27527" s="2">
        <v>42815.37945601852</v>
      </c>
      <c r="H27527" s="2">
        <v>42825</v>
      </c>
      <c r="I27527" s="3">
        <v>42804</v>
      </c>
      <c r="J27527">
        <v>3</v>
      </c>
      <c r="K27527">
        <v>2017</v>
      </c>
      <c r="L27527">
        <v>7</v>
      </c>
      <c r="M27527">
        <v>10</v>
      </c>
      <c r="N27527">
        <v>-9</v>
      </c>
      <c r="O27527" t="s">
        <v>18</v>
      </c>
    </row>
    <row r="27528" spans="1:15" x14ac:dyDescent="0.35">
      <c r="A27528" s="1" t="s">
        <v>55076</v>
      </c>
      <c r="B27528" s="1" t="s">
        <v>55077</v>
      </c>
      <c r="C27528" s="1" t="s">
        <v>17</v>
      </c>
      <c r="D27528" s="2">
        <v>43146.784247685187</v>
      </c>
      <c r="E27528" s="2">
        <v>43146.796053240738</v>
      </c>
      <c r="F27528" s="2">
        <v>43152.770046296297</v>
      </c>
      <c r="G27528" s="2">
        <v>43160.936793981484</v>
      </c>
      <c r="H27528" s="2">
        <v>43171</v>
      </c>
      <c r="I27528" s="3">
        <v>43146</v>
      </c>
      <c r="J27528">
        <v>2</v>
      </c>
      <c r="K27528">
        <v>2018</v>
      </c>
      <c r="L27528">
        <v>5</v>
      </c>
      <c r="M27528">
        <v>14</v>
      </c>
      <c r="N27528">
        <v>-10</v>
      </c>
      <c r="O27528" t="s">
        <v>18</v>
      </c>
    </row>
    <row r="27529" spans="1:15" x14ac:dyDescent="0.35">
      <c r="A27529" s="1" t="s">
        <v>55078</v>
      </c>
      <c r="B27529" s="1" t="s">
        <v>55079</v>
      </c>
      <c r="C27529" s="1" t="s">
        <v>17</v>
      </c>
      <c r="D27529" s="2">
        <v>43090.947731481479</v>
      </c>
      <c r="E27529" s="2">
        <v>43090.953715277778</v>
      </c>
      <c r="F27529" s="2">
        <v>43091.758703703701</v>
      </c>
      <c r="G27529" s="2">
        <v>43116.668923611112</v>
      </c>
      <c r="H27529" s="2">
        <v>43124</v>
      </c>
      <c r="I27529" s="3">
        <v>43090</v>
      </c>
      <c r="J27529">
        <v>12</v>
      </c>
      <c r="K27529">
        <v>2017</v>
      </c>
      <c r="L27529">
        <v>0</v>
      </c>
      <c r="M27529">
        <v>25</v>
      </c>
      <c r="N27529">
        <v>-7</v>
      </c>
      <c r="O27529" t="s">
        <v>18</v>
      </c>
    </row>
    <row r="27530" spans="1:15" x14ac:dyDescent="0.35">
      <c r="A27530" s="1" t="s">
        <v>55080</v>
      </c>
      <c r="B27530" s="1" t="s">
        <v>55081</v>
      </c>
      <c r="C27530" s="1" t="s">
        <v>17</v>
      </c>
      <c r="D27530" s="2">
        <v>43126.690150462964</v>
      </c>
      <c r="E27530" s="2">
        <v>43126.730543981481</v>
      </c>
      <c r="F27530" s="2">
        <v>43129.964814814812</v>
      </c>
      <c r="G27530" s="2">
        <v>43138.661678240744</v>
      </c>
      <c r="H27530" s="2">
        <v>43150</v>
      </c>
      <c r="I27530" s="3">
        <v>43126</v>
      </c>
      <c r="J27530">
        <v>1</v>
      </c>
      <c r="K27530">
        <v>2018</v>
      </c>
      <c r="L27530">
        <v>3</v>
      </c>
      <c r="M27530">
        <v>11</v>
      </c>
      <c r="N27530">
        <v>-11</v>
      </c>
      <c r="O27530" t="s">
        <v>18</v>
      </c>
    </row>
    <row r="27531" spans="1:15" x14ac:dyDescent="0.35">
      <c r="A27531" s="1" t="s">
        <v>55082</v>
      </c>
      <c r="B27531" s="1" t="s">
        <v>55083</v>
      </c>
      <c r="C27531" s="1" t="s">
        <v>17</v>
      </c>
      <c r="D27531" s="2">
        <v>42938.591307870367</v>
      </c>
      <c r="E27531" s="2">
        <v>42941.684201388889</v>
      </c>
      <c r="F27531" s="2">
        <v>42943.557106481479</v>
      </c>
      <c r="G27531" s="2">
        <v>42947.598333333335</v>
      </c>
      <c r="H27531" s="2">
        <v>42962</v>
      </c>
      <c r="I27531" s="3">
        <v>42938</v>
      </c>
      <c r="J27531">
        <v>7</v>
      </c>
      <c r="K27531">
        <v>2017</v>
      </c>
      <c r="L27531">
        <v>4</v>
      </c>
      <c r="M27531">
        <v>9</v>
      </c>
      <c r="N27531">
        <v>-14</v>
      </c>
      <c r="O27531" t="s">
        <v>18</v>
      </c>
    </row>
    <row r="27532" spans="1:15" x14ac:dyDescent="0.35">
      <c r="A27532" s="1" t="s">
        <v>55084</v>
      </c>
      <c r="B27532" s="1" t="s">
        <v>55085</v>
      </c>
      <c r="C27532" s="1" t="s">
        <v>17</v>
      </c>
      <c r="D27532" s="2">
        <v>43017.875787037039</v>
      </c>
      <c r="E27532" s="2">
        <v>43017.885150462964</v>
      </c>
      <c r="F27532" s="2">
        <v>43019.720671296294</v>
      </c>
      <c r="G27532" s="2">
        <v>43022.502476851849</v>
      </c>
      <c r="H27532" s="2">
        <v>43028</v>
      </c>
      <c r="I27532" s="3">
        <v>43017</v>
      </c>
      <c r="J27532">
        <v>10</v>
      </c>
      <c r="K27532">
        <v>2017</v>
      </c>
      <c r="L27532">
        <v>1</v>
      </c>
      <c r="M27532">
        <v>4</v>
      </c>
      <c r="N27532">
        <v>-5</v>
      </c>
      <c r="O27532" t="s">
        <v>18</v>
      </c>
    </row>
    <row r="27533" spans="1:15" x14ac:dyDescent="0.35">
      <c r="A27533" s="1" t="s">
        <v>55086</v>
      </c>
      <c r="B27533" s="1" t="s">
        <v>55087</v>
      </c>
      <c r="C27533" s="1" t="s">
        <v>17</v>
      </c>
      <c r="D27533" s="2">
        <v>43025.803298611114</v>
      </c>
      <c r="E27533" s="2">
        <v>43025.81659722222</v>
      </c>
      <c r="F27533" s="2">
        <v>43027.790995370371</v>
      </c>
      <c r="G27533" s="2">
        <v>43046.666064814817</v>
      </c>
      <c r="H27533" s="2">
        <v>43052</v>
      </c>
      <c r="I27533" s="3">
        <v>43025</v>
      </c>
      <c r="J27533">
        <v>10</v>
      </c>
      <c r="K27533">
        <v>2017</v>
      </c>
      <c r="L27533">
        <v>1</v>
      </c>
      <c r="M27533">
        <v>20</v>
      </c>
      <c r="N27533">
        <v>-5</v>
      </c>
      <c r="O27533" t="s">
        <v>18</v>
      </c>
    </row>
    <row r="27534" spans="1:15" x14ac:dyDescent="0.35">
      <c r="A27534" s="1" t="s">
        <v>55088</v>
      </c>
      <c r="B27534" s="1" t="s">
        <v>55089</v>
      </c>
      <c r="C27534" s="1" t="s">
        <v>17</v>
      </c>
      <c r="D27534" s="2">
        <v>43147.408460648148</v>
      </c>
      <c r="E27534" s="2">
        <v>43147.435694444444</v>
      </c>
      <c r="F27534" s="2">
        <v>43147.822974537034</v>
      </c>
      <c r="G27534" s="2">
        <v>43151.544745370367</v>
      </c>
      <c r="H27534" s="2">
        <v>43168</v>
      </c>
      <c r="I27534" s="3">
        <v>43147</v>
      </c>
      <c r="J27534">
        <v>2</v>
      </c>
      <c r="K27534">
        <v>2018</v>
      </c>
      <c r="L27534">
        <v>0</v>
      </c>
      <c r="M27534">
        <v>4</v>
      </c>
      <c r="N27534">
        <v>-16</v>
      </c>
      <c r="O27534" t="s">
        <v>18</v>
      </c>
    </row>
    <row r="27535" spans="1:15" x14ac:dyDescent="0.35">
      <c r="A27535" s="1" t="s">
        <v>55090</v>
      </c>
      <c r="B27535" s="1" t="s">
        <v>55091</v>
      </c>
      <c r="C27535" s="1" t="s">
        <v>17</v>
      </c>
      <c r="D27535" s="2">
        <v>43306.977175925924</v>
      </c>
      <c r="E27535" s="2">
        <v>43308.090474537035</v>
      </c>
      <c r="F27535" s="2">
        <v>43308.520833333336</v>
      </c>
      <c r="G27535" s="2">
        <v>43313.673263888886</v>
      </c>
      <c r="H27535" s="2">
        <v>43322</v>
      </c>
      <c r="I27535" s="3">
        <v>43306</v>
      </c>
      <c r="J27535">
        <v>7</v>
      </c>
      <c r="K27535">
        <v>2018</v>
      </c>
      <c r="L27535">
        <v>1</v>
      </c>
      <c r="M27535">
        <v>6</v>
      </c>
      <c r="N27535">
        <v>-8</v>
      </c>
      <c r="O27535" t="s">
        <v>18</v>
      </c>
    </row>
    <row r="27536" spans="1:15" x14ac:dyDescent="0.35">
      <c r="A27536" s="1" t="s">
        <v>55092</v>
      </c>
      <c r="B27536" s="1" t="s">
        <v>55093</v>
      </c>
      <c r="C27536" s="1" t="s">
        <v>17</v>
      </c>
      <c r="D27536" s="2">
        <v>42774.695474537039</v>
      </c>
      <c r="E27536" s="2">
        <v>42775.701516203706</v>
      </c>
      <c r="F27536" s="2">
        <v>42776.449895833335</v>
      </c>
      <c r="G27536" s="2">
        <v>42783.538900462961</v>
      </c>
      <c r="H27536" s="2">
        <v>42807</v>
      </c>
      <c r="I27536" s="3">
        <v>42774</v>
      </c>
      <c r="J27536">
        <v>2</v>
      </c>
      <c r="K27536">
        <v>2017</v>
      </c>
      <c r="L27536">
        <v>1</v>
      </c>
      <c r="M27536">
        <v>8</v>
      </c>
      <c r="N27536">
        <v>-23</v>
      </c>
      <c r="O27536" t="s">
        <v>18</v>
      </c>
    </row>
    <row r="27537" spans="1:15" x14ac:dyDescent="0.35">
      <c r="A27537" s="1" t="s">
        <v>55094</v>
      </c>
      <c r="B27537" s="1" t="s">
        <v>55095</v>
      </c>
      <c r="C27537" s="1" t="s">
        <v>17</v>
      </c>
      <c r="D27537" s="2">
        <v>43124.451354166667</v>
      </c>
      <c r="E27537" s="2">
        <v>43124.457997685182</v>
      </c>
      <c r="F27537" s="2">
        <v>43129.772638888891</v>
      </c>
      <c r="G27537" s="2">
        <v>43186.008761574078</v>
      </c>
      <c r="H27537" s="2">
        <v>43153</v>
      </c>
      <c r="I27537" s="3">
        <v>43124</v>
      </c>
      <c r="J27537">
        <v>1</v>
      </c>
      <c r="K27537">
        <v>2018</v>
      </c>
      <c r="L27537">
        <v>5</v>
      </c>
      <c r="M27537">
        <v>61</v>
      </c>
      <c r="N27537">
        <v>33</v>
      </c>
      <c r="O27537" t="s">
        <v>60</v>
      </c>
    </row>
    <row r="27538" spans="1:15" x14ac:dyDescent="0.35">
      <c r="A27538" s="1" t="s">
        <v>55096</v>
      </c>
      <c r="B27538" s="1" t="s">
        <v>55097</v>
      </c>
      <c r="C27538" s="1" t="s">
        <v>17</v>
      </c>
      <c r="D27538" s="2">
        <v>43226.657476851855</v>
      </c>
      <c r="E27538" s="2">
        <v>43226.67627314815</v>
      </c>
      <c r="F27538" s="2">
        <v>43227.588888888888</v>
      </c>
      <c r="G27538" s="2">
        <v>43234.765393518515</v>
      </c>
      <c r="H27538" s="2">
        <v>43250</v>
      </c>
      <c r="I27538" s="3">
        <v>43226</v>
      </c>
      <c r="J27538">
        <v>5</v>
      </c>
      <c r="K27538">
        <v>2018</v>
      </c>
      <c r="L27538">
        <v>0</v>
      </c>
      <c r="M27538">
        <v>8</v>
      </c>
      <c r="N27538">
        <v>-15</v>
      </c>
      <c r="O27538" t="s">
        <v>18</v>
      </c>
    </row>
    <row r="27539" spans="1:15" x14ac:dyDescent="0.35">
      <c r="A27539" s="1" t="s">
        <v>55098</v>
      </c>
      <c r="B27539" s="1" t="s">
        <v>55099</v>
      </c>
      <c r="C27539" s="1" t="s">
        <v>17</v>
      </c>
      <c r="D27539" s="2">
        <v>43238.736770833333</v>
      </c>
      <c r="E27539" s="2">
        <v>43241.345567129632</v>
      </c>
      <c r="F27539" s="2">
        <v>43241.671527777777</v>
      </c>
      <c r="G27539" s="2">
        <v>43269.808923611112</v>
      </c>
      <c r="H27539" s="2">
        <v>43257</v>
      </c>
      <c r="I27539" s="3">
        <v>43238</v>
      </c>
      <c r="J27539">
        <v>5</v>
      </c>
      <c r="K27539">
        <v>2018</v>
      </c>
      <c r="L27539">
        <v>2</v>
      </c>
      <c r="M27539">
        <v>31</v>
      </c>
      <c r="N27539">
        <v>12</v>
      </c>
      <c r="O27539" t="s">
        <v>60</v>
      </c>
    </row>
    <row r="27540" spans="1:15" x14ac:dyDescent="0.35">
      <c r="A27540" s="1" t="s">
        <v>55100</v>
      </c>
      <c r="B27540" s="1" t="s">
        <v>55101</v>
      </c>
      <c r="C27540" s="1" t="s">
        <v>17</v>
      </c>
      <c r="D27540" s="2">
        <v>43071.472696759258</v>
      </c>
      <c r="E27540" s="2">
        <v>43074.438125000001</v>
      </c>
      <c r="F27540" s="2">
        <v>43073.874293981484</v>
      </c>
      <c r="G27540" s="2">
        <v>43104.967905092592</v>
      </c>
      <c r="H27540" s="2">
        <v>43102</v>
      </c>
      <c r="I27540" s="3">
        <v>43071</v>
      </c>
      <c r="J27540">
        <v>12</v>
      </c>
      <c r="K27540">
        <v>2017</v>
      </c>
      <c r="L27540">
        <v>2</v>
      </c>
      <c r="M27540">
        <v>33</v>
      </c>
      <c r="N27540">
        <v>2</v>
      </c>
      <c r="O27540" t="s">
        <v>60</v>
      </c>
    </row>
    <row r="27541" spans="1:15" x14ac:dyDescent="0.35">
      <c r="A27541" s="1" t="s">
        <v>55102</v>
      </c>
      <c r="B27541" s="1" t="s">
        <v>55103</v>
      </c>
      <c r="C27541" s="1" t="s">
        <v>17</v>
      </c>
      <c r="D27541" s="2">
        <v>43095.403217592589</v>
      </c>
      <c r="E27541" s="2">
        <v>43095.409386574072</v>
      </c>
      <c r="F27541" s="2">
        <v>43095.783368055556</v>
      </c>
      <c r="G27541" s="2">
        <v>43098.483483796299</v>
      </c>
      <c r="H27541" s="2">
        <v>43116</v>
      </c>
      <c r="I27541" s="3">
        <v>43095</v>
      </c>
      <c r="J27541">
        <v>12</v>
      </c>
      <c r="K27541">
        <v>2017</v>
      </c>
      <c r="L27541">
        <v>0</v>
      </c>
      <c r="M27541">
        <v>3</v>
      </c>
      <c r="N27541">
        <v>-17</v>
      </c>
      <c r="O27541" t="s">
        <v>18</v>
      </c>
    </row>
    <row r="27542" spans="1:15" x14ac:dyDescent="0.35">
      <c r="A27542" s="1" t="s">
        <v>55104</v>
      </c>
      <c r="B27542" s="1" t="s">
        <v>55105</v>
      </c>
      <c r="C27542" s="1" t="s">
        <v>17</v>
      </c>
      <c r="D27542" s="2">
        <v>43063.811365740738</v>
      </c>
      <c r="E27542" s="2">
        <v>43067.138449074075</v>
      </c>
      <c r="F27542" s="2">
        <v>43070.754201388889</v>
      </c>
      <c r="G27542" s="2">
        <v>43080.82545138889</v>
      </c>
      <c r="H27542" s="2">
        <v>43095</v>
      </c>
      <c r="I27542" s="3">
        <v>43063</v>
      </c>
      <c r="J27542">
        <v>11</v>
      </c>
      <c r="K27542">
        <v>2017</v>
      </c>
      <c r="L27542">
        <v>6</v>
      </c>
      <c r="M27542">
        <v>17</v>
      </c>
      <c r="N27542">
        <v>-14</v>
      </c>
      <c r="O27542" t="s">
        <v>18</v>
      </c>
    </row>
    <row r="27543" spans="1:15" x14ac:dyDescent="0.35">
      <c r="A27543" s="1" t="s">
        <v>55106</v>
      </c>
      <c r="B27543" s="1" t="s">
        <v>55107</v>
      </c>
      <c r="C27543" s="1" t="s">
        <v>17</v>
      </c>
      <c r="D27543" s="2">
        <v>43131.50922453704</v>
      </c>
      <c r="E27543" s="2">
        <v>43131.592453703706</v>
      </c>
      <c r="F27543" s="2">
        <v>43133.704513888886</v>
      </c>
      <c r="G27543" s="2">
        <v>43137.581597222219</v>
      </c>
      <c r="H27543" s="2">
        <v>43154</v>
      </c>
      <c r="I27543" s="3">
        <v>43131</v>
      </c>
      <c r="J27543">
        <v>1</v>
      </c>
      <c r="K27543">
        <v>2018</v>
      </c>
      <c r="L27543">
        <v>2</v>
      </c>
      <c r="M27543">
        <v>6</v>
      </c>
      <c r="N27543">
        <v>-16</v>
      </c>
      <c r="O27543" t="s">
        <v>18</v>
      </c>
    </row>
    <row r="27544" spans="1:15" x14ac:dyDescent="0.35">
      <c r="A27544" s="1" t="s">
        <v>55108</v>
      </c>
      <c r="B27544" s="1" t="s">
        <v>55109</v>
      </c>
      <c r="C27544" s="1" t="s">
        <v>17</v>
      </c>
      <c r="D27544" s="2">
        <v>43165.9528587963</v>
      </c>
      <c r="E27544" s="2">
        <v>43165.964826388888</v>
      </c>
      <c r="F27544" s="2">
        <v>43166.851307870369</v>
      </c>
      <c r="G27544" s="2">
        <v>43178.922500000001</v>
      </c>
      <c r="H27544" s="2">
        <v>43185</v>
      </c>
      <c r="I27544" s="3">
        <v>43165</v>
      </c>
      <c r="J27544">
        <v>3</v>
      </c>
      <c r="K27544">
        <v>2018</v>
      </c>
      <c r="L27544">
        <v>0</v>
      </c>
      <c r="M27544">
        <v>12</v>
      </c>
      <c r="N27544">
        <v>-6</v>
      </c>
      <c r="O27544" t="s">
        <v>18</v>
      </c>
    </row>
    <row r="27545" spans="1:15" x14ac:dyDescent="0.35">
      <c r="A27545" s="1" t="s">
        <v>55110</v>
      </c>
      <c r="B27545" s="1" t="s">
        <v>55111</v>
      </c>
      <c r="C27545" s="1" t="s">
        <v>17</v>
      </c>
      <c r="D27545" s="2">
        <v>43214.513402777775</v>
      </c>
      <c r="E27545" s="2">
        <v>43214.804143518515</v>
      </c>
      <c r="F27545" s="2">
        <v>43216.614583333336</v>
      </c>
      <c r="G27545" s="2">
        <v>43229.976770833331</v>
      </c>
      <c r="H27545" s="2">
        <v>43231</v>
      </c>
      <c r="I27545" s="3">
        <v>43214</v>
      </c>
      <c r="J27545">
        <v>4</v>
      </c>
      <c r="K27545">
        <v>2018</v>
      </c>
      <c r="L27545">
        <v>2</v>
      </c>
      <c r="M27545">
        <v>15</v>
      </c>
      <c r="N27545">
        <v>-1</v>
      </c>
      <c r="O27545" t="s">
        <v>18</v>
      </c>
    </row>
    <row r="27546" spans="1:15" x14ac:dyDescent="0.35">
      <c r="A27546" s="1" t="s">
        <v>55112</v>
      </c>
      <c r="B27546" s="1" t="s">
        <v>55113</v>
      </c>
      <c r="C27546" s="1" t="s">
        <v>17</v>
      </c>
      <c r="D27546" s="2">
        <v>43058.859155092592</v>
      </c>
      <c r="E27546" s="2">
        <v>43058.865752314814</v>
      </c>
      <c r="F27546" s="2">
        <v>43061.767824074072</v>
      </c>
      <c r="G27546" s="2">
        <v>43069.501898148148</v>
      </c>
      <c r="H27546" s="2">
        <v>43077</v>
      </c>
      <c r="I27546" s="3">
        <v>43058</v>
      </c>
      <c r="J27546">
        <v>11</v>
      </c>
      <c r="K27546">
        <v>2017</v>
      </c>
      <c r="L27546">
        <v>2</v>
      </c>
      <c r="M27546">
        <v>10</v>
      </c>
      <c r="N27546">
        <v>-7</v>
      </c>
      <c r="O27546" t="s">
        <v>18</v>
      </c>
    </row>
    <row r="27547" spans="1:15" x14ac:dyDescent="0.35">
      <c r="A27547" s="1" t="s">
        <v>55114</v>
      </c>
      <c r="B27547" s="1" t="s">
        <v>55115</v>
      </c>
      <c r="C27547" s="1" t="s">
        <v>17</v>
      </c>
      <c r="D27547" s="2">
        <v>43177.521377314813</v>
      </c>
      <c r="E27547" s="2">
        <v>43177.533067129632</v>
      </c>
      <c r="F27547" s="2">
        <v>43181.689282407409</v>
      </c>
      <c r="G27547" s="2">
        <v>43200.907280092593</v>
      </c>
      <c r="H27547" s="2">
        <v>43202</v>
      </c>
      <c r="I27547" s="3">
        <v>43177</v>
      </c>
      <c r="J27547">
        <v>3</v>
      </c>
      <c r="K27547">
        <v>2018</v>
      </c>
      <c r="L27547">
        <v>4</v>
      </c>
      <c r="M27547">
        <v>23</v>
      </c>
      <c r="N27547">
        <v>-1</v>
      </c>
      <c r="O27547" t="s">
        <v>18</v>
      </c>
    </row>
    <row r="27548" spans="1:15" x14ac:dyDescent="0.35">
      <c r="A27548" s="1" t="s">
        <v>55116</v>
      </c>
      <c r="B27548" s="1" t="s">
        <v>55117</v>
      </c>
      <c r="C27548" s="1" t="s">
        <v>17</v>
      </c>
      <c r="D27548" s="2">
        <v>43147.102129629631</v>
      </c>
      <c r="E27548" s="2">
        <v>43147.166990740741</v>
      </c>
      <c r="F27548" s="2">
        <v>43147.879745370374</v>
      </c>
      <c r="G27548" s="2">
        <v>43153.018680555557</v>
      </c>
      <c r="H27548" s="2">
        <v>43161</v>
      </c>
      <c r="I27548" s="3">
        <v>43147</v>
      </c>
      <c r="J27548">
        <v>2</v>
      </c>
      <c r="K27548">
        <v>2018</v>
      </c>
      <c r="L27548">
        <v>0</v>
      </c>
      <c r="M27548">
        <v>5</v>
      </c>
      <c r="N27548">
        <v>-7</v>
      </c>
      <c r="O27548" t="s">
        <v>18</v>
      </c>
    </row>
    <row r="27549" spans="1:15" x14ac:dyDescent="0.35">
      <c r="A27549" s="1" t="s">
        <v>55118</v>
      </c>
      <c r="B27549" s="1" t="s">
        <v>55119</v>
      </c>
      <c r="C27549" s="1" t="s">
        <v>17</v>
      </c>
      <c r="D27549" s="2">
        <v>43211.626782407409</v>
      </c>
      <c r="E27549" s="2">
        <v>43214.789560185185</v>
      </c>
      <c r="F27549" s="2">
        <v>43215.029722222222</v>
      </c>
      <c r="G27549" s="2">
        <v>43217.020057870373</v>
      </c>
      <c r="H27549" s="2">
        <v>43236</v>
      </c>
      <c r="I27549" s="3">
        <v>43211</v>
      </c>
      <c r="J27549">
        <v>4</v>
      </c>
      <c r="K27549">
        <v>2018</v>
      </c>
      <c r="L27549">
        <v>3</v>
      </c>
      <c r="M27549">
        <v>5</v>
      </c>
      <c r="N27549">
        <v>-18</v>
      </c>
      <c r="O27549" t="s">
        <v>18</v>
      </c>
    </row>
    <row r="27550" spans="1:15" x14ac:dyDescent="0.35">
      <c r="A27550" s="1" t="s">
        <v>55120</v>
      </c>
      <c r="B27550" s="1" t="s">
        <v>55121</v>
      </c>
      <c r="C27550" s="1" t="s">
        <v>17</v>
      </c>
      <c r="D27550" s="2">
        <v>43165.580775462964</v>
      </c>
      <c r="E27550" s="2">
        <v>43165.590914351851</v>
      </c>
      <c r="F27550" s="2">
        <v>43166.863437499997</v>
      </c>
      <c r="G27550" s="2">
        <v>43192.976782407408</v>
      </c>
      <c r="H27550" s="2">
        <v>43195</v>
      </c>
      <c r="I27550" s="3">
        <v>43165</v>
      </c>
      <c r="J27550">
        <v>3</v>
      </c>
      <c r="K27550">
        <v>2018</v>
      </c>
      <c r="L27550">
        <v>1</v>
      </c>
      <c r="M27550">
        <v>27</v>
      </c>
      <c r="N27550">
        <v>-2</v>
      </c>
      <c r="O27550" t="s">
        <v>18</v>
      </c>
    </row>
    <row r="27551" spans="1:15" x14ac:dyDescent="0.35">
      <c r="A27551" s="1" t="s">
        <v>55122</v>
      </c>
      <c r="B27551" s="1" t="s">
        <v>55123</v>
      </c>
      <c r="C27551" s="1" t="s">
        <v>17</v>
      </c>
      <c r="D27551" s="2">
        <v>43020.462824074071</v>
      </c>
      <c r="E27551" s="2">
        <v>43022.774201388886</v>
      </c>
      <c r="F27551" s="2">
        <v>43024.921932870369</v>
      </c>
      <c r="G27551" s="2">
        <v>43038.742083333331</v>
      </c>
      <c r="H27551" s="2">
        <v>43040</v>
      </c>
      <c r="I27551" s="3">
        <v>43020</v>
      </c>
      <c r="J27551">
        <v>10</v>
      </c>
      <c r="K27551">
        <v>2017</v>
      </c>
      <c r="L27551">
        <v>4</v>
      </c>
      <c r="M27551">
        <v>18</v>
      </c>
      <c r="N27551">
        <v>-1</v>
      </c>
      <c r="O27551" t="s">
        <v>18</v>
      </c>
    </row>
    <row r="27552" spans="1:15" x14ac:dyDescent="0.35">
      <c r="A27552" s="1" t="s">
        <v>55124</v>
      </c>
      <c r="B27552" s="1" t="s">
        <v>55125</v>
      </c>
      <c r="C27552" s="1" t="s">
        <v>17</v>
      </c>
      <c r="D27552" s="2">
        <v>43330.582048611112</v>
      </c>
      <c r="E27552" s="2">
        <v>43330.590405092589</v>
      </c>
      <c r="F27552" s="2">
        <v>43332.513888888891</v>
      </c>
      <c r="G27552" s="2">
        <v>43339.71979166667</v>
      </c>
      <c r="H27552" s="2">
        <v>43343</v>
      </c>
      <c r="I27552" s="3">
        <v>43330</v>
      </c>
      <c r="J27552">
        <v>8</v>
      </c>
      <c r="K27552">
        <v>2018</v>
      </c>
      <c r="L27552">
        <v>1</v>
      </c>
      <c r="M27552">
        <v>9</v>
      </c>
      <c r="N27552">
        <v>-3</v>
      </c>
      <c r="O27552" t="s">
        <v>18</v>
      </c>
    </row>
    <row r="27553" spans="1:15" x14ac:dyDescent="0.35">
      <c r="A27553" s="1" t="s">
        <v>55126</v>
      </c>
      <c r="B27553" s="1" t="s">
        <v>55127</v>
      </c>
      <c r="C27553" s="1" t="s">
        <v>17</v>
      </c>
      <c r="D27553" s="2">
        <v>43252.571099537039</v>
      </c>
      <c r="E27553" s="2">
        <v>43252.580034722225</v>
      </c>
      <c r="F27553" s="2">
        <v>43255.636111111111</v>
      </c>
      <c r="G27553" s="2">
        <v>43269.763136574074</v>
      </c>
      <c r="H27553" s="2">
        <v>43285</v>
      </c>
      <c r="I27553" s="3">
        <v>43252</v>
      </c>
      <c r="J27553">
        <v>6</v>
      </c>
      <c r="K27553">
        <v>2018</v>
      </c>
      <c r="L27553">
        <v>3</v>
      </c>
      <c r="M27553">
        <v>17</v>
      </c>
      <c r="N27553">
        <v>-15</v>
      </c>
      <c r="O27553" t="s">
        <v>18</v>
      </c>
    </row>
    <row r="27554" spans="1:15" x14ac:dyDescent="0.35">
      <c r="A27554" s="1" t="s">
        <v>55128</v>
      </c>
      <c r="B27554" s="1" t="s">
        <v>55129</v>
      </c>
      <c r="C27554" s="1" t="s">
        <v>17</v>
      </c>
      <c r="D27554" s="2">
        <v>42983.740486111114</v>
      </c>
      <c r="E27554" s="2">
        <v>42985.11886574074</v>
      </c>
      <c r="F27554" s="2">
        <v>42989.623680555553</v>
      </c>
      <c r="G27554" s="2">
        <v>43003.823437500003</v>
      </c>
      <c r="H27554" s="2">
        <v>43004</v>
      </c>
      <c r="I27554" s="3">
        <v>42983</v>
      </c>
      <c r="J27554">
        <v>9</v>
      </c>
      <c r="K27554">
        <v>2017</v>
      </c>
      <c r="L27554">
        <v>5</v>
      </c>
      <c r="M27554">
        <v>20</v>
      </c>
      <c r="N27554">
        <v>0</v>
      </c>
      <c r="O27554" t="s">
        <v>60</v>
      </c>
    </row>
    <row r="27555" spans="1:15" x14ac:dyDescent="0.35">
      <c r="A27555" s="1" t="s">
        <v>55130</v>
      </c>
      <c r="B27555" s="1" t="s">
        <v>55131</v>
      </c>
      <c r="C27555" s="1" t="s">
        <v>17</v>
      </c>
      <c r="D27555" s="2">
        <v>43178.326238425929</v>
      </c>
      <c r="E27555" s="2">
        <v>43179.297268518516</v>
      </c>
      <c r="F27555" s="2">
        <v>43179.783750000002</v>
      </c>
      <c r="G27555" s="2">
        <v>43185.728159722225</v>
      </c>
      <c r="H27555" s="2">
        <v>43195</v>
      </c>
      <c r="I27555" s="3">
        <v>43178</v>
      </c>
      <c r="J27555">
        <v>3</v>
      </c>
      <c r="K27555">
        <v>2018</v>
      </c>
      <c r="L27555">
        <v>1</v>
      </c>
      <c r="M27555">
        <v>7</v>
      </c>
      <c r="N27555">
        <v>-9</v>
      </c>
      <c r="O27555" t="s">
        <v>18</v>
      </c>
    </row>
    <row r="27556" spans="1:15" x14ac:dyDescent="0.35">
      <c r="A27556" s="1" t="s">
        <v>55132</v>
      </c>
      <c r="B27556" s="1" t="s">
        <v>55133</v>
      </c>
      <c r="C27556" s="1" t="s">
        <v>17</v>
      </c>
      <c r="D27556" s="2">
        <v>42803.748564814814</v>
      </c>
      <c r="E27556" s="2">
        <v>42803.748564814814</v>
      </c>
      <c r="F27556" s="2">
        <v>42809.409560185188</v>
      </c>
      <c r="G27556" s="2">
        <v>42814.540243055555</v>
      </c>
      <c r="H27556" s="2">
        <v>42822</v>
      </c>
      <c r="I27556" s="3">
        <v>42803</v>
      </c>
      <c r="J27556">
        <v>3</v>
      </c>
      <c r="K27556">
        <v>2017</v>
      </c>
      <c r="L27556">
        <v>5</v>
      </c>
      <c r="M27556">
        <v>10</v>
      </c>
      <c r="N27556">
        <v>-7</v>
      </c>
      <c r="O27556" t="s">
        <v>18</v>
      </c>
    </row>
    <row r="27557" spans="1:15" x14ac:dyDescent="0.35">
      <c r="A27557" s="1" t="s">
        <v>55134</v>
      </c>
      <c r="B27557" s="1" t="s">
        <v>55135</v>
      </c>
      <c r="C27557" s="1" t="s">
        <v>17</v>
      </c>
      <c r="D27557" s="2">
        <v>43306.386979166666</v>
      </c>
      <c r="E27557" s="2">
        <v>43306.39603009259</v>
      </c>
      <c r="F27557" s="2">
        <v>43306.646527777775</v>
      </c>
      <c r="G27557" s="2">
        <v>43314.952430555553</v>
      </c>
      <c r="H27557" s="2">
        <v>43332</v>
      </c>
      <c r="I27557" s="3">
        <v>43306</v>
      </c>
      <c r="J27557">
        <v>7</v>
      </c>
      <c r="K27557">
        <v>2018</v>
      </c>
      <c r="L27557">
        <v>0</v>
      </c>
      <c r="M27557">
        <v>8</v>
      </c>
      <c r="N27557">
        <v>-17</v>
      </c>
      <c r="O27557" t="s">
        <v>18</v>
      </c>
    </row>
    <row r="27558" spans="1:15" x14ac:dyDescent="0.35">
      <c r="A27558" s="1" t="s">
        <v>55136</v>
      </c>
      <c r="B27558" s="1" t="s">
        <v>55137</v>
      </c>
      <c r="C27558" s="1" t="s">
        <v>17</v>
      </c>
      <c r="D27558" s="2">
        <v>42812.915717592594</v>
      </c>
      <c r="E27558" s="2">
        <v>42812.915717592594</v>
      </c>
      <c r="F27558" s="2">
        <v>42817.456701388888</v>
      </c>
      <c r="G27558" s="2">
        <v>42836.371967592589</v>
      </c>
      <c r="H27558" s="2">
        <v>42851</v>
      </c>
      <c r="I27558" s="3">
        <v>42812</v>
      </c>
      <c r="J27558">
        <v>3</v>
      </c>
      <c r="K27558">
        <v>2017</v>
      </c>
      <c r="L27558">
        <v>4</v>
      </c>
      <c r="M27558">
        <v>23</v>
      </c>
      <c r="N27558">
        <v>-14</v>
      </c>
      <c r="O27558" t="s">
        <v>18</v>
      </c>
    </row>
    <row r="27559" spans="1:15" x14ac:dyDescent="0.35">
      <c r="A27559" s="1" t="s">
        <v>55138</v>
      </c>
      <c r="B27559" s="1" t="s">
        <v>55139</v>
      </c>
      <c r="C27559" s="1" t="s">
        <v>17</v>
      </c>
      <c r="D27559" s="2">
        <v>42834.736956018518</v>
      </c>
      <c r="E27559" s="2">
        <v>42834.746747685182</v>
      </c>
      <c r="F27559" s="2">
        <v>42835.600543981483</v>
      </c>
      <c r="G27559" s="2">
        <v>42845.380960648145</v>
      </c>
      <c r="H27559" s="2">
        <v>42865</v>
      </c>
      <c r="I27559" s="3">
        <v>42834</v>
      </c>
      <c r="J27559">
        <v>4</v>
      </c>
      <c r="K27559">
        <v>2017</v>
      </c>
      <c r="L27559">
        <v>0</v>
      </c>
      <c r="M27559">
        <v>10</v>
      </c>
      <c r="N27559">
        <v>-19</v>
      </c>
      <c r="O27559" t="s">
        <v>18</v>
      </c>
    </row>
    <row r="27560" spans="1:15" x14ac:dyDescent="0.35">
      <c r="A27560" s="1" t="s">
        <v>55140</v>
      </c>
      <c r="B27560" s="1" t="s">
        <v>55141</v>
      </c>
      <c r="C27560" s="1" t="s">
        <v>17</v>
      </c>
      <c r="D27560" s="2">
        <v>43063.9372337963</v>
      </c>
      <c r="E27560" s="2">
        <v>43064.0778125</v>
      </c>
      <c r="F27560" s="2">
        <v>43066.841377314813</v>
      </c>
      <c r="G27560" s="2">
        <v>43083.649548611109</v>
      </c>
      <c r="H27560" s="2">
        <v>43091</v>
      </c>
      <c r="I27560" s="3">
        <v>43063</v>
      </c>
      <c r="J27560">
        <v>11</v>
      </c>
      <c r="K27560">
        <v>2017</v>
      </c>
      <c r="L27560">
        <v>2</v>
      </c>
      <c r="M27560">
        <v>19</v>
      </c>
      <c r="N27560">
        <v>-7</v>
      </c>
      <c r="O27560" t="s">
        <v>18</v>
      </c>
    </row>
    <row r="27561" spans="1:15" x14ac:dyDescent="0.35">
      <c r="A27561" s="1" t="s">
        <v>55142</v>
      </c>
      <c r="B27561" s="1" t="s">
        <v>55143</v>
      </c>
      <c r="C27561" s="1" t="s">
        <v>17</v>
      </c>
      <c r="D27561" s="2">
        <v>43333.714768518519</v>
      </c>
      <c r="E27561" s="2">
        <v>43333.719004629631</v>
      </c>
      <c r="F27561" s="2">
        <v>43334.517361111109</v>
      </c>
      <c r="G27561" s="2">
        <v>43342.621388888889</v>
      </c>
      <c r="H27561" s="2">
        <v>43348</v>
      </c>
      <c r="I27561" s="3">
        <v>43333</v>
      </c>
      <c r="J27561">
        <v>8</v>
      </c>
      <c r="K27561">
        <v>2018</v>
      </c>
      <c r="L27561">
        <v>0</v>
      </c>
      <c r="M27561">
        <v>8</v>
      </c>
      <c r="N27561">
        <v>-5</v>
      </c>
      <c r="O27561" t="s">
        <v>18</v>
      </c>
    </row>
    <row r="27562" spans="1:15" x14ac:dyDescent="0.35">
      <c r="A27562" s="1" t="s">
        <v>55144</v>
      </c>
      <c r="B27562" s="1" t="s">
        <v>55145</v>
      </c>
      <c r="C27562" s="1" t="s">
        <v>17</v>
      </c>
      <c r="D27562" s="2">
        <v>43146.629918981482</v>
      </c>
      <c r="E27562" s="2">
        <v>43146.635810185187</v>
      </c>
      <c r="F27562" s="2">
        <v>43147.817245370374</v>
      </c>
      <c r="G27562" s="2">
        <v>43150.890740740739</v>
      </c>
      <c r="H27562" s="2">
        <v>43161</v>
      </c>
      <c r="I27562" s="3">
        <v>43146</v>
      </c>
      <c r="J27562">
        <v>2</v>
      </c>
      <c r="K27562">
        <v>2018</v>
      </c>
      <c r="L27562">
        <v>1</v>
      </c>
      <c r="M27562">
        <v>4</v>
      </c>
      <c r="N27562">
        <v>-10</v>
      </c>
      <c r="O27562" t="s">
        <v>18</v>
      </c>
    </row>
    <row r="27563" spans="1:15" x14ac:dyDescent="0.35">
      <c r="A27563" s="1" t="s">
        <v>55146</v>
      </c>
      <c r="B27563" s="1" t="s">
        <v>55147</v>
      </c>
      <c r="C27563" s="1" t="s">
        <v>17</v>
      </c>
      <c r="D27563" s="2">
        <v>43124.838472222225</v>
      </c>
      <c r="E27563" s="2">
        <v>43124.843310185184</v>
      </c>
      <c r="F27563" s="2">
        <v>43130.781944444447</v>
      </c>
      <c r="G27563" s="2">
        <v>43139.78020833333</v>
      </c>
      <c r="H27563" s="2">
        <v>43160</v>
      </c>
      <c r="I27563" s="3">
        <v>43124</v>
      </c>
      <c r="J27563">
        <v>1</v>
      </c>
      <c r="K27563">
        <v>2018</v>
      </c>
      <c r="L27563">
        <v>5</v>
      </c>
      <c r="M27563">
        <v>14</v>
      </c>
      <c r="N27563">
        <v>-20</v>
      </c>
      <c r="O27563" t="s">
        <v>18</v>
      </c>
    </row>
    <row r="27564" spans="1:15" x14ac:dyDescent="0.35">
      <c r="A27564" s="1" t="s">
        <v>55148</v>
      </c>
      <c r="B27564" s="1" t="s">
        <v>55149</v>
      </c>
      <c r="C27564" s="1" t="s">
        <v>17</v>
      </c>
      <c r="D27564" s="2">
        <v>43209.778668981482</v>
      </c>
      <c r="E27564" s="2">
        <v>43209.786041666666</v>
      </c>
      <c r="F27564" s="2">
        <v>43210.979814814818</v>
      </c>
      <c r="G27564" s="2">
        <v>43214.926805555559</v>
      </c>
      <c r="H27564" s="2">
        <v>43224</v>
      </c>
      <c r="I27564" s="3">
        <v>43209</v>
      </c>
      <c r="J27564">
        <v>4</v>
      </c>
      <c r="K27564">
        <v>2018</v>
      </c>
      <c r="L27564">
        <v>1</v>
      </c>
      <c r="M27564">
        <v>5</v>
      </c>
      <c r="N27564">
        <v>-9</v>
      </c>
      <c r="O27564" t="s">
        <v>18</v>
      </c>
    </row>
    <row r="27565" spans="1:15" x14ac:dyDescent="0.35">
      <c r="A27565" s="1" t="s">
        <v>55150</v>
      </c>
      <c r="B27565" s="1" t="s">
        <v>55151</v>
      </c>
      <c r="C27565" s="1" t="s">
        <v>17</v>
      </c>
      <c r="D27565" s="2">
        <v>43321.658148148148</v>
      </c>
      <c r="E27565" s="2">
        <v>43321.725856481484</v>
      </c>
      <c r="F27565" s="2">
        <v>43322.627083333333</v>
      </c>
      <c r="G27565" s="2">
        <v>43327.642152777778</v>
      </c>
      <c r="H27565" s="2">
        <v>43333</v>
      </c>
      <c r="I27565" s="3">
        <v>43321</v>
      </c>
      <c r="J27565">
        <v>8</v>
      </c>
      <c r="K27565">
        <v>2018</v>
      </c>
      <c r="L27565">
        <v>0</v>
      </c>
      <c r="M27565">
        <v>5</v>
      </c>
      <c r="N27565">
        <v>-5</v>
      </c>
      <c r="O27565" t="s">
        <v>18</v>
      </c>
    </row>
    <row r="27566" spans="1:15" x14ac:dyDescent="0.35">
      <c r="A27566" s="1" t="s">
        <v>55152</v>
      </c>
      <c r="B27566" s="1" t="s">
        <v>55153</v>
      </c>
      <c r="C27566" s="1" t="s">
        <v>17</v>
      </c>
      <c r="D27566" s="2">
        <v>42990.579710648148</v>
      </c>
      <c r="E27566" s="2">
        <v>42990.587569444448</v>
      </c>
      <c r="F27566" s="2">
        <v>42990.809305555558</v>
      </c>
      <c r="G27566" s="2">
        <v>42991.710231481484</v>
      </c>
      <c r="H27566" s="2">
        <v>43000</v>
      </c>
      <c r="I27566" s="3">
        <v>42990</v>
      </c>
      <c r="J27566">
        <v>9</v>
      </c>
      <c r="K27566">
        <v>2017</v>
      </c>
      <c r="L27566">
        <v>0</v>
      </c>
      <c r="M27566">
        <v>1</v>
      </c>
      <c r="N27566">
        <v>-8</v>
      </c>
      <c r="O27566" t="s">
        <v>18</v>
      </c>
    </row>
    <row r="27567" spans="1:15" x14ac:dyDescent="0.35">
      <c r="A27567" s="1" t="s">
        <v>55154</v>
      </c>
      <c r="B27567" s="1" t="s">
        <v>55155</v>
      </c>
      <c r="C27567" s="1" t="s">
        <v>17</v>
      </c>
      <c r="D27567" s="2">
        <v>43228.833275462966</v>
      </c>
      <c r="E27567" s="2">
        <v>43228.871412037035</v>
      </c>
      <c r="F27567" s="2">
        <v>43229.691666666666</v>
      </c>
      <c r="G27567" s="2">
        <v>43230.74013888889</v>
      </c>
      <c r="H27567" s="2">
        <v>43241</v>
      </c>
      <c r="I27567" s="3">
        <v>43228</v>
      </c>
      <c r="J27567">
        <v>5</v>
      </c>
      <c r="K27567">
        <v>2018</v>
      </c>
      <c r="L27567">
        <v>0</v>
      </c>
      <c r="M27567">
        <v>1</v>
      </c>
      <c r="N27567">
        <v>-10</v>
      </c>
      <c r="O27567" t="s">
        <v>18</v>
      </c>
    </row>
    <row r="27568" spans="1:15" x14ac:dyDescent="0.35">
      <c r="A27568" s="1" t="s">
        <v>55156</v>
      </c>
      <c r="B27568" s="1" t="s">
        <v>55157</v>
      </c>
      <c r="C27568" s="1" t="s">
        <v>17</v>
      </c>
      <c r="D27568" s="2">
        <v>43286.740497685183</v>
      </c>
      <c r="E27568" s="2">
        <v>43286.757523148146</v>
      </c>
      <c r="F27568" s="2">
        <v>43287.463888888888</v>
      </c>
      <c r="G27568" s="2">
        <v>43292.786539351851</v>
      </c>
      <c r="H27568" s="2">
        <v>43311</v>
      </c>
      <c r="I27568" s="3">
        <v>43286</v>
      </c>
      <c r="J27568">
        <v>7</v>
      </c>
      <c r="K27568">
        <v>2018</v>
      </c>
      <c r="L27568">
        <v>0</v>
      </c>
      <c r="M27568">
        <v>6</v>
      </c>
      <c r="N27568">
        <v>-18</v>
      </c>
      <c r="O27568" t="s">
        <v>18</v>
      </c>
    </row>
    <row r="27569" spans="1:15" x14ac:dyDescent="0.35">
      <c r="A27569" s="1" t="s">
        <v>55158</v>
      </c>
      <c r="B27569" s="1" t="s">
        <v>55159</v>
      </c>
      <c r="C27569" s="1" t="s">
        <v>31</v>
      </c>
      <c r="D27569" s="2">
        <v>43232.784675925926</v>
      </c>
      <c r="E27569" s="2">
        <v>43232.803194444445</v>
      </c>
      <c r="F27569" s="2"/>
      <c r="G27569" s="2"/>
      <c r="H27569" s="2">
        <v>43252</v>
      </c>
      <c r="I27569" s="3">
        <v>43232</v>
      </c>
      <c r="J27569">
        <v>5</v>
      </c>
      <c r="K27569">
        <v>2018</v>
      </c>
      <c r="O27569" t="s">
        <v>18</v>
      </c>
    </row>
    <row r="27570" spans="1:15" x14ac:dyDescent="0.35">
      <c r="A27570" s="1" t="s">
        <v>55160</v>
      </c>
      <c r="B27570" s="1" t="s">
        <v>55161</v>
      </c>
      <c r="C27570" s="1" t="s">
        <v>17</v>
      </c>
      <c r="D27570" s="2">
        <v>43048.516238425924</v>
      </c>
      <c r="E27570" s="2">
        <v>43050.12226851852</v>
      </c>
      <c r="F27570" s="2">
        <v>43053.811631944445</v>
      </c>
      <c r="G27570" s="2">
        <v>43060.99491898148</v>
      </c>
      <c r="H27570" s="2">
        <v>43073</v>
      </c>
      <c r="I27570" s="3">
        <v>43048</v>
      </c>
      <c r="J27570">
        <v>11</v>
      </c>
      <c r="K27570">
        <v>2017</v>
      </c>
      <c r="L27570">
        <v>5</v>
      </c>
      <c r="M27570">
        <v>12</v>
      </c>
      <c r="N27570">
        <v>-12</v>
      </c>
      <c r="O27570" t="s">
        <v>18</v>
      </c>
    </row>
    <row r="27571" spans="1:15" x14ac:dyDescent="0.35">
      <c r="A27571" s="1" t="s">
        <v>55162</v>
      </c>
      <c r="B27571" s="1" t="s">
        <v>55163</v>
      </c>
      <c r="C27571" s="1" t="s">
        <v>17</v>
      </c>
      <c r="D27571" s="2">
        <v>43063.513101851851</v>
      </c>
      <c r="E27571" s="2">
        <v>43063.604988425926</v>
      </c>
      <c r="F27571" s="2">
        <v>43066.884016203701</v>
      </c>
      <c r="G27571" s="2">
        <v>43068.919016203705</v>
      </c>
      <c r="H27571" s="2">
        <v>43080</v>
      </c>
      <c r="I27571" s="3">
        <v>43063</v>
      </c>
      <c r="J27571">
        <v>11</v>
      </c>
      <c r="K27571">
        <v>2017</v>
      </c>
      <c r="L27571">
        <v>3</v>
      </c>
      <c r="M27571">
        <v>5</v>
      </c>
      <c r="N27571">
        <v>-11</v>
      </c>
      <c r="O27571" t="s">
        <v>18</v>
      </c>
    </row>
    <row r="27572" spans="1:15" x14ac:dyDescent="0.35">
      <c r="A27572" s="1" t="s">
        <v>55164</v>
      </c>
      <c r="B27572" s="1" t="s">
        <v>55165</v>
      </c>
      <c r="C27572" s="1" t="s">
        <v>17</v>
      </c>
      <c r="D27572" s="2">
        <v>43255.631041666667</v>
      </c>
      <c r="E27572" s="2">
        <v>43255.647002314814</v>
      </c>
      <c r="F27572" s="2">
        <v>43256.558333333334</v>
      </c>
      <c r="G27572" s="2">
        <v>43269.657199074078</v>
      </c>
      <c r="H27572" s="2">
        <v>43308</v>
      </c>
      <c r="I27572" s="3">
        <v>43255</v>
      </c>
      <c r="J27572">
        <v>6</v>
      </c>
      <c r="K27572">
        <v>2018</v>
      </c>
      <c r="L27572">
        <v>0</v>
      </c>
      <c r="M27572">
        <v>14</v>
      </c>
      <c r="N27572">
        <v>-38</v>
      </c>
      <c r="O27572" t="s">
        <v>18</v>
      </c>
    </row>
    <row r="27573" spans="1:15" x14ac:dyDescent="0.35">
      <c r="A27573" s="1" t="s">
        <v>55166</v>
      </c>
      <c r="B27573" s="1" t="s">
        <v>55167</v>
      </c>
      <c r="C27573" s="1" t="s">
        <v>17</v>
      </c>
      <c r="D27573" s="2">
        <v>43192.962129629632</v>
      </c>
      <c r="E27573" s="2">
        <v>43192.968923611108</v>
      </c>
      <c r="F27573" s="2">
        <v>43193.783564814818</v>
      </c>
      <c r="G27573" s="2">
        <v>43194.848599537036</v>
      </c>
      <c r="H27573" s="2">
        <v>43202</v>
      </c>
      <c r="I27573" s="3">
        <v>43192</v>
      </c>
      <c r="J27573">
        <v>4</v>
      </c>
      <c r="K27573">
        <v>2018</v>
      </c>
      <c r="L27573">
        <v>0</v>
      </c>
      <c r="M27573">
        <v>1</v>
      </c>
      <c r="N27573">
        <v>-7</v>
      </c>
      <c r="O27573" t="s">
        <v>18</v>
      </c>
    </row>
    <row r="27574" spans="1:15" x14ac:dyDescent="0.35">
      <c r="A27574" s="1" t="s">
        <v>55168</v>
      </c>
      <c r="B27574" s="1" t="s">
        <v>55169</v>
      </c>
      <c r="C27574" s="1" t="s">
        <v>17</v>
      </c>
      <c r="D27574" s="2">
        <v>43284.871192129627</v>
      </c>
      <c r="E27574" s="2">
        <v>43286.675625000003</v>
      </c>
      <c r="F27574" s="2">
        <v>43285.604166666664</v>
      </c>
      <c r="G27574" s="2">
        <v>43294.794074074074</v>
      </c>
      <c r="H27574" s="2">
        <v>43308</v>
      </c>
      <c r="I27574" s="3">
        <v>43284</v>
      </c>
      <c r="J27574">
        <v>7</v>
      </c>
      <c r="K27574">
        <v>2018</v>
      </c>
      <c r="L27574">
        <v>0</v>
      </c>
      <c r="M27574">
        <v>9</v>
      </c>
      <c r="N27574">
        <v>-13</v>
      </c>
      <c r="O27574" t="s">
        <v>18</v>
      </c>
    </row>
    <row r="27575" spans="1:15" x14ac:dyDescent="0.35">
      <c r="A27575" s="1" t="s">
        <v>55170</v>
      </c>
      <c r="B27575" s="1" t="s">
        <v>55171</v>
      </c>
      <c r="C27575" s="1" t="s">
        <v>17</v>
      </c>
      <c r="D27575" s="2">
        <v>42798.351342592592</v>
      </c>
      <c r="E27575" s="2">
        <v>42799.354259259257</v>
      </c>
      <c r="F27575" s="2">
        <v>42801.364062499997</v>
      </c>
      <c r="G27575" s="2">
        <v>42804.683229166665</v>
      </c>
      <c r="H27575" s="2">
        <v>42821</v>
      </c>
      <c r="I27575" s="3">
        <v>42798</v>
      </c>
      <c r="J27575">
        <v>3</v>
      </c>
      <c r="K27575">
        <v>2017</v>
      </c>
      <c r="L27575">
        <v>3</v>
      </c>
      <c r="M27575">
        <v>6</v>
      </c>
      <c r="N27575">
        <v>-16</v>
      </c>
      <c r="O27575" t="s">
        <v>18</v>
      </c>
    </row>
    <row r="27576" spans="1:15" x14ac:dyDescent="0.35">
      <c r="A27576" s="1" t="s">
        <v>55172</v>
      </c>
      <c r="B27576" s="1" t="s">
        <v>55173</v>
      </c>
      <c r="C27576" s="1" t="s">
        <v>17</v>
      </c>
      <c r="D27576" s="2">
        <v>42807.583773148152</v>
      </c>
      <c r="E27576" s="2">
        <v>42807.583773148152</v>
      </c>
      <c r="F27576" s="2">
        <v>42810.606006944443</v>
      </c>
      <c r="G27576" s="2">
        <v>42821.748553240737</v>
      </c>
      <c r="H27576" s="2">
        <v>42835</v>
      </c>
      <c r="I27576" s="3">
        <v>42807</v>
      </c>
      <c r="J27576">
        <v>3</v>
      </c>
      <c r="K27576">
        <v>2017</v>
      </c>
      <c r="L27576">
        <v>3</v>
      </c>
      <c r="M27576">
        <v>14</v>
      </c>
      <c r="N27576">
        <v>-13</v>
      </c>
      <c r="O27576" t="s">
        <v>18</v>
      </c>
    </row>
    <row r="27577" spans="1:15" x14ac:dyDescent="0.35">
      <c r="A27577" s="1" t="s">
        <v>55174</v>
      </c>
      <c r="B27577" s="1" t="s">
        <v>55175</v>
      </c>
      <c r="C27577" s="1" t="s">
        <v>17</v>
      </c>
      <c r="D27577" s="2">
        <v>42930.920706018522</v>
      </c>
      <c r="E27577" s="2">
        <v>42930.927314814813</v>
      </c>
      <c r="F27577" s="2">
        <v>42934.775069444448</v>
      </c>
      <c r="G27577" s="2">
        <v>42945.652361111112</v>
      </c>
      <c r="H27577" s="2">
        <v>42954</v>
      </c>
      <c r="I27577" s="3">
        <v>42930</v>
      </c>
      <c r="J27577">
        <v>7</v>
      </c>
      <c r="K27577">
        <v>2017</v>
      </c>
      <c r="L27577">
        <v>3</v>
      </c>
      <c r="M27577">
        <v>14</v>
      </c>
      <c r="N27577">
        <v>-8</v>
      </c>
      <c r="O27577" t="s">
        <v>18</v>
      </c>
    </row>
    <row r="27578" spans="1:15" x14ac:dyDescent="0.35">
      <c r="A27578" s="1" t="s">
        <v>55176</v>
      </c>
      <c r="B27578" s="1" t="s">
        <v>55177</v>
      </c>
      <c r="C27578" s="1" t="s">
        <v>17</v>
      </c>
      <c r="D27578" s="2">
        <v>42865.711516203701</v>
      </c>
      <c r="E27578" s="2">
        <v>42866.715428240743</v>
      </c>
      <c r="F27578" s="2">
        <v>42867.439884259256</v>
      </c>
      <c r="G27578" s="2">
        <v>42877.596250000002</v>
      </c>
      <c r="H27578" s="2">
        <v>42887</v>
      </c>
      <c r="I27578" s="3">
        <v>42865</v>
      </c>
      <c r="J27578">
        <v>5</v>
      </c>
      <c r="K27578">
        <v>2017</v>
      </c>
      <c r="L27578">
        <v>1</v>
      </c>
      <c r="M27578">
        <v>11</v>
      </c>
      <c r="N27578">
        <v>-9</v>
      </c>
      <c r="O27578" t="s">
        <v>18</v>
      </c>
    </row>
    <row r="27579" spans="1:15" x14ac:dyDescent="0.35">
      <c r="A27579" s="1" t="s">
        <v>55178</v>
      </c>
      <c r="B27579" s="1" t="s">
        <v>55179</v>
      </c>
      <c r="C27579" s="1" t="s">
        <v>17</v>
      </c>
      <c r="D27579" s="2">
        <v>43259.735671296294</v>
      </c>
      <c r="E27579" s="2">
        <v>43259.855567129627</v>
      </c>
      <c r="F27579" s="2">
        <v>43263.282638888886</v>
      </c>
      <c r="G27579" s="2">
        <v>43264.880891203706</v>
      </c>
      <c r="H27579" s="2">
        <v>43270</v>
      </c>
      <c r="I27579" s="3">
        <v>43259</v>
      </c>
      <c r="J27579">
        <v>6</v>
      </c>
      <c r="K27579">
        <v>2018</v>
      </c>
      <c r="L27579">
        <v>3</v>
      </c>
      <c r="M27579">
        <v>5</v>
      </c>
      <c r="N27579">
        <v>-5</v>
      </c>
      <c r="O27579" t="s">
        <v>18</v>
      </c>
    </row>
    <row r="27580" spans="1:15" x14ac:dyDescent="0.35">
      <c r="A27580" s="1" t="s">
        <v>55180</v>
      </c>
      <c r="B27580" s="1" t="s">
        <v>55181</v>
      </c>
      <c r="C27580" s="1" t="s">
        <v>17</v>
      </c>
      <c r="D27580" s="2">
        <v>42886.536041666666</v>
      </c>
      <c r="E27580" s="2">
        <v>42886.549293981479</v>
      </c>
      <c r="F27580" s="2">
        <v>42887.661979166667</v>
      </c>
      <c r="G27580" s="2">
        <v>42893.617083333331</v>
      </c>
      <c r="H27580" s="2">
        <v>42909</v>
      </c>
      <c r="I27580" s="3">
        <v>42886</v>
      </c>
      <c r="J27580">
        <v>5</v>
      </c>
      <c r="K27580">
        <v>2017</v>
      </c>
      <c r="L27580">
        <v>1</v>
      </c>
      <c r="M27580">
        <v>7</v>
      </c>
      <c r="N27580">
        <v>-15</v>
      </c>
      <c r="O27580" t="s">
        <v>18</v>
      </c>
    </row>
    <row r="27581" spans="1:15" x14ac:dyDescent="0.35">
      <c r="A27581" s="1" t="s">
        <v>55182</v>
      </c>
      <c r="B27581" s="1" t="s">
        <v>55183</v>
      </c>
      <c r="C27581" s="1" t="s">
        <v>17</v>
      </c>
      <c r="D27581" s="2">
        <v>43006.665034722224</v>
      </c>
      <c r="E27581" s="2">
        <v>43006.676516203705</v>
      </c>
      <c r="F27581" s="2">
        <v>43007.772013888891</v>
      </c>
      <c r="G27581" s="2">
        <v>43012.970613425925</v>
      </c>
      <c r="H27581" s="2">
        <v>43032</v>
      </c>
      <c r="I27581" s="3">
        <v>43006</v>
      </c>
      <c r="J27581">
        <v>9</v>
      </c>
      <c r="K27581">
        <v>2017</v>
      </c>
      <c r="L27581">
        <v>1</v>
      </c>
      <c r="M27581">
        <v>6</v>
      </c>
      <c r="N27581">
        <v>-19</v>
      </c>
      <c r="O27581" t="s">
        <v>18</v>
      </c>
    </row>
    <row r="27582" spans="1:15" x14ac:dyDescent="0.35">
      <c r="A27582" s="1" t="s">
        <v>55184</v>
      </c>
      <c r="B27582" s="1" t="s">
        <v>55185</v>
      </c>
      <c r="C27582" s="1" t="s">
        <v>17</v>
      </c>
      <c r="D27582" s="2">
        <v>43032.811400462961</v>
      </c>
      <c r="E27582" s="2">
        <v>43032.825937499998</v>
      </c>
      <c r="F27582" s="2">
        <v>43033.852754629632</v>
      </c>
      <c r="G27582" s="2">
        <v>43038.857037037036</v>
      </c>
      <c r="H27582" s="2">
        <v>43052</v>
      </c>
      <c r="I27582" s="3">
        <v>43032</v>
      </c>
      <c r="J27582">
        <v>10</v>
      </c>
      <c r="K27582">
        <v>2017</v>
      </c>
      <c r="L27582">
        <v>1</v>
      </c>
      <c r="M27582">
        <v>6</v>
      </c>
      <c r="N27582">
        <v>-13</v>
      </c>
      <c r="O27582" t="s">
        <v>18</v>
      </c>
    </row>
    <row r="27583" spans="1:15" x14ac:dyDescent="0.35">
      <c r="A27583" s="1" t="s">
        <v>55186</v>
      </c>
      <c r="B27583" s="1" t="s">
        <v>55187</v>
      </c>
      <c r="C27583" s="1" t="s">
        <v>17</v>
      </c>
      <c r="D27583" s="2">
        <v>43116.368148148147</v>
      </c>
      <c r="E27583" s="2">
        <v>43116.381782407407</v>
      </c>
      <c r="F27583" s="2">
        <v>43116.931585648148</v>
      </c>
      <c r="G27583" s="2">
        <v>43132.862581018519</v>
      </c>
      <c r="H27583" s="2">
        <v>43147</v>
      </c>
      <c r="I27583" s="3">
        <v>43116</v>
      </c>
      <c r="J27583">
        <v>1</v>
      </c>
      <c r="K27583">
        <v>2018</v>
      </c>
      <c r="L27583">
        <v>0</v>
      </c>
      <c r="M27583">
        <v>16</v>
      </c>
      <c r="N27583">
        <v>-14</v>
      </c>
      <c r="O27583" t="s">
        <v>18</v>
      </c>
    </row>
    <row r="27584" spans="1:15" x14ac:dyDescent="0.35">
      <c r="A27584" s="1" t="s">
        <v>55188</v>
      </c>
      <c r="B27584" s="1" t="s">
        <v>55189</v>
      </c>
      <c r="C27584" s="1" t="s">
        <v>17</v>
      </c>
      <c r="D27584" s="2">
        <v>43027.628587962965</v>
      </c>
      <c r="E27584" s="2">
        <v>43027.649629629632</v>
      </c>
      <c r="F27584" s="2">
        <v>43028.756481481483</v>
      </c>
      <c r="G27584" s="2">
        <v>43039.82980324074</v>
      </c>
      <c r="H27584" s="2">
        <v>43055</v>
      </c>
      <c r="I27584" s="3">
        <v>43027</v>
      </c>
      <c r="J27584">
        <v>10</v>
      </c>
      <c r="K27584">
        <v>2017</v>
      </c>
      <c r="L27584">
        <v>1</v>
      </c>
      <c r="M27584">
        <v>12</v>
      </c>
      <c r="N27584">
        <v>-15</v>
      </c>
      <c r="O27584" t="s">
        <v>18</v>
      </c>
    </row>
    <row r="27585" spans="1:15" x14ac:dyDescent="0.35">
      <c r="A27585" s="1" t="s">
        <v>55190</v>
      </c>
      <c r="B27585" s="1" t="s">
        <v>55191</v>
      </c>
      <c r="C27585" s="1" t="s">
        <v>17</v>
      </c>
      <c r="D27585" s="2">
        <v>42952.906111111108</v>
      </c>
      <c r="E27585" s="2">
        <v>42953.913460648146</v>
      </c>
      <c r="F27585" s="2">
        <v>42954.901886574073</v>
      </c>
      <c r="G27585" s="2">
        <v>42969.831111111111</v>
      </c>
      <c r="H27585" s="2">
        <v>42991</v>
      </c>
      <c r="I27585" s="3">
        <v>42952</v>
      </c>
      <c r="J27585">
        <v>8</v>
      </c>
      <c r="K27585">
        <v>2017</v>
      </c>
      <c r="L27585">
        <v>1</v>
      </c>
      <c r="M27585">
        <v>16</v>
      </c>
      <c r="N27585">
        <v>-21</v>
      </c>
      <c r="O27585" t="s">
        <v>18</v>
      </c>
    </row>
    <row r="27586" spans="1:15" x14ac:dyDescent="0.35">
      <c r="A27586" s="1" t="s">
        <v>55192</v>
      </c>
      <c r="B27586" s="1" t="s">
        <v>55193</v>
      </c>
      <c r="C27586" s="1" t="s">
        <v>31</v>
      </c>
      <c r="D27586" s="2">
        <v>43057.72724537037</v>
      </c>
      <c r="E27586" s="2">
        <v>43057.740335648145</v>
      </c>
      <c r="F27586" s="2"/>
      <c r="G27586" s="2"/>
      <c r="H27586" s="2">
        <v>43074</v>
      </c>
      <c r="I27586" s="3">
        <v>43057</v>
      </c>
      <c r="J27586">
        <v>11</v>
      </c>
      <c r="K27586">
        <v>2017</v>
      </c>
      <c r="O27586" t="s">
        <v>18</v>
      </c>
    </row>
    <row r="27587" spans="1:15" x14ac:dyDescent="0.35">
      <c r="A27587" s="1" t="s">
        <v>55194</v>
      </c>
      <c r="B27587" s="1" t="s">
        <v>55195</v>
      </c>
      <c r="C27587" s="1" t="s">
        <v>17</v>
      </c>
      <c r="D27587" s="2">
        <v>43095.721747685187</v>
      </c>
      <c r="E27587" s="2">
        <v>43096.175370370373</v>
      </c>
      <c r="F27587" s="2">
        <v>43097.490127314813</v>
      </c>
      <c r="G27587" s="2">
        <v>43109.804618055554</v>
      </c>
      <c r="H27587" s="2">
        <v>43122</v>
      </c>
      <c r="I27587" s="3">
        <v>43095</v>
      </c>
      <c r="J27587">
        <v>12</v>
      </c>
      <c r="K27587">
        <v>2017</v>
      </c>
      <c r="L27587">
        <v>1</v>
      </c>
      <c r="M27587">
        <v>14</v>
      </c>
      <c r="N27587">
        <v>-12</v>
      </c>
      <c r="O27587" t="s">
        <v>18</v>
      </c>
    </row>
    <row r="27588" spans="1:15" x14ac:dyDescent="0.35">
      <c r="A27588" s="1" t="s">
        <v>55196</v>
      </c>
      <c r="B27588" s="1" t="s">
        <v>55197</v>
      </c>
      <c r="C27588" s="1" t="s">
        <v>17</v>
      </c>
      <c r="D27588" s="2">
        <v>43232.719872685186</v>
      </c>
      <c r="E27588" s="2">
        <v>43232.729351851849</v>
      </c>
      <c r="F27588" s="2">
        <v>43234.581250000003</v>
      </c>
      <c r="G27588" s="2">
        <v>43237.705381944441</v>
      </c>
      <c r="H27588" s="2">
        <v>43257</v>
      </c>
      <c r="I27588" s="3">
        <v>43232</v>
      </c>
      <c r="J27588">
        <v>5</v>
      </c>
      <c r="K27588">
        <v>2018</v>
      </c>
      <c r="L27588">
        <v>1</v>
      </c>
      <c r="M27588">
        <v>4</v>
      </c>
      <c r="N27588">
        <v>-19</v>
      </c>
      <c r="O27588" t="s">
        <v>18</v>
      </c>
    </row>
    <row r="27589" spans="1:15" x14ac:dyDescent="0.35">
      <c r="A27589" s="1" t="s">
        <v>55198</v>
      </c>
      <c r="B27589" s="1" t="s">
        <v>55199</v>
      </c>
      <c r="C27589" s="1" t="s">
        <v>17</v>
      </c>
      <c r="D27589" s="2">
        <v>43078.861493055556</v>
      </c>
      <c r="E27589" s="2">
        <v>43081.16642361111</v>
      </c>
      <c r="F27589" s="2">
        <v>43081.842488425929</v>
      </c>
      <c r="G27589" s="2">
        <v>43104.682754629626</v>
      </c>
      <c r="H27589" s="2">
        <v>43115</v>
      </c>
      <c r="I27589" s="3">
        <v>43078</v>
      </c>
      <c r="J27589">
        <v>12</v>
      </c>
      <c r="K27589">
        <v>2017</v>
      </c>
      <c r="L27589">
        <v>2</v>
      </c>
      <c r="M27589">
        <v>25</v>
      </c>
      <c r="N27589">
        <v>-10</v>
      </c>
      <c r="O27589" t="s">
        <v>18</v>
      </c>
    </row>
    <row r="27590" spans="1:15" x14ac:dyDescent="0.35">
      <c r="A27590" s="1" t="s">
        <v>55200</v>
      </c>
      <c r="B27590" s="1" t="s">
        <v>55201</v>
      </c>
      <c r="C27590" s="1" t="s">
        <v>17</v>
      </c>
      <c r="D27590" s="2">
        <v>43048.832650462966</v>
      </c>
      <c r="E27590" s="2">
        <v>43050.122013888889</v>
      </c>
      <c r="F27590" s="2">
        <v>43052.623344907406</v>
      </c>
      <c r="G27590" s="2">
        <v>43062.839884259258</v>
      </c>
      <c r="H27590" s="2">
        <v>43073</v>
      </c>
      <c r="I27590" s="3">
        <v>43048</v>
      </c>
      <c r="J27590">
        <v>11</v>
      </c>
      <c r="K27590">
        <v>2017</v>
      </c>
      <c r="L27590">
        <v>3</v>
      </c>
      <c r="M27590">
        <v>14</v>
      </c>
      <c r="N27590">
        <v>-10</v>
      </c>
      <c r="O27590" t="s">
        <v>18</v>
      </c>
    </row>
    <row r="27591" spans="1:15" x14ac:dyDescent="0.35">
      <c r="A27591" s="1" t="s">
        <v>55202</v>
      </c>
      <c r="B27591" s="1" t="s">
        <v>55203</v>
      </c>
      <c r="C27591" s="1" t="s">
        <v>17</v>
      </c>
      <c r="D27591" s="2">
        <v>43125.540173611109</v>
      </c>
      <c r="E27591" s="2">
        <v>43126.136631944442</v>
      </c>
      <c r="F27591" s="2">
        <v>43130.987268518518</v>
      </c>
      <c r="G27591" s="2">
        <v>43134.610069444447</v>
      </c>
      <c r="H27591" s="2">
        <v>43140</v>
      </c>
      <c r="I27591" s="3">
        <v>43125</v>
      </c>
      <c r="J27591">
        <v>1</v>
      </c>
      <c r="K27591">
        <v>2018</v>
      </c>
      <c r="L27591">
        <v>5</v>
      </c>
      <c r="M27591">
        <v>9</v>
      </c>
      <c r="N27591">
        <v>-5</v>
      </c>
      <c r="O27591" t="s">
        <v>18</v>
      </c>
    </row>
    <row r="27592" spans="1:15" x14ac:dyDescent="0.35">
      <c r="A27592" s="1" t="s">
        <v>55204</v>
      </c>
      <c r="B27592" s="1" t="s">
        <v>55205</v>
      </c>
      <c r="C27592" s="1" t="s">
        <v>17</v>
      </c>
      <c r="D27592" s="2">
        <v>43053.372337962966</v>
      </c>
      <c r="E27592" s="2">
        <v>43053.379930555559</v>
      </c>
      <c r="F27592" s="2">
        <v>43055.753425925926</v>
      </c>
      <c r="G27592" s="2">
        <v>43066.8671875</v>
      </c>
      <c r="H27592" s="2">
        <v>43082</v>
      </c>
      <c r="I27592" s="3">
        <v>43053</v>
      </c>
      <c r="J27592">
        <v>11</v>
      </c>
      <c r="K27592">
        <v>2017</v>
      </c>
      <c r="L27592">
        <v>2</v>
      </c>
      <c r="M27592">
        <v>13</v>
      </c>
      <c r="N27592">
        <v>-15</v>
      </c>
      <c r="O27592" t="s">
        <v>18</v>
      </c>
    </row>
    <row r="27593" spans="1:15" x14ac:dyDescent="0.35">
      <c r="A27593" s="1" t="s">
        <v>55206</v>
      </c>
      <c r="B27593" s="1" t="s">
        <v>55207</v>
      </c>
      <c r="C27593" s="1" t="s">
        <v>17</v>
      </c>
      <c r="D27593" s="2">
        <v>43284.457754629628</v>
      </c>
      <c r="E27593" s="2">
        <v>43286.688993055555</v>
      </c>
      <c r="F27593" s="2">
        <v>43285.632638888892</v>
      </c>
      <c r="G27593" s="2">
        <v>43290.945763888885</v>
      </c>
      <c r="H27593" s="2">
        <v>43319</v>
      </c>
      <c r="I27593" s="3">
        <v>43284</v>
      </c>
      <c r="J27593">
        <v>7</v>
      </c>
      <c r="K27593">
        <v>2018</v>
      </c>
      <c r="L27593">
        <v>1</v>
      </c>
      <c r="M27593">
        <v>6</v>
      </c>
      <c r="N27593">
        <v>-28</v>
      </c>
      <c r="O27593" t="s">
        <v>18</v>
      </c>
    </row>
    <row r="27594" spans="1:15" x14ac:dyDescent="0.35">
      <c r="A27594" s="1" t="s">
        <v>55208</v>
      </c>
      <c r="B27594" s="1" t="s">
        <v>55209</v>
      </c>
      <c r="C27594" s="1" t="s">
        <v>17</v>
      </c>
      <c r="D27594" s="2">
        <v>43200.581041666665</v>
      </c>
      <c r="E27594" s="2">
        <v>43201.371990740743</v>
      </c>
      <c r="F27594" s="2">
        <v>43201.914988425924</v>
      </c>
      <c r="G27594" s="2">
        <v>43203.596122685187</v>
      </c>
      <c r="H27594" s="2">
        <v>43216</v>
      </c>
      <c r="I27594" s="3">
        <v>43200</v>
      </c>
      <c r="J27594">
        <v>4</v>
      </c>
      <c r="K27594">
        <v>2018</v>
      </c>
      <c r="L27594">
        <v>1</v>
      </c>
      <c r="M27594">
        <v>3</v>
      </c>
      <c r="N27594">
        <v>-12</v>
      </c>
      <c r="O27594" t="s">
        <v>18</v>
      </c>
    </row>
    <row r="27595" spans="1:15" x14ac:dyDescent="0.35">
      <c r="A27595" s="1" t="s">
        <v>55210</v>
      </c>
      <c r="B27595" s="1" t="s">
        <v>55211</v>
      </c>
      <c r="C27595" s="1" t="s">
        <v>17</v>
      </c>
      <c r="D27595" s="2">
        <v>43294.87945601852</v>
      </c>
      <c r="E27595" s="2">
        <v>43294.891759259262</v>
      </c>
      <c r="F27595" s="2">
        <v>43298.637499999997</v>
      </c>
      <c r="G27595" s="2">
        <v>43305.02175925926</v>
      </c>
      <c r="H27595" s="2">
        <v>43320</v>
      </c>
      <c r="I27595" s="3">
        <v>43294</v>
      </c>
      <c r="J27595">
        <v>7</v>
      </c>
      <c r="K27595">
        <v>2018</v>
      </c>
      <c r="L27595">
        <v>3</v>
      </c>
      <c r="M27595">
        <v>10</v>
      </c>
      <c r="N27595">
        <v>-14</v>
      </c>
      <c r="O27595" t="s">
        <v>18</v>
      </c>
    </row>
    <row r="27596" spans="1:15" x14ac:dyDescent="0.35">
      <c r="A27596" s="1" t="s">
        <v>55212</v>
      </c>
      <c r="B27596" s="1" t="s">
        <v>55213</v>
      </c>
      <c r="C27596" s="1" t="s">
        <v>17</v>
      </c>
      <c r="D27596" s="2">
        <v>43307.40865740741</v>
      </c>
      <c r="E27596" s="2">
        <v>43307.420219907406</v>
      </c>
      <c r="F27596" s="2">
        <v>43307.613888888889</v>
      </c>
      <c r="G27596" s="2">
        <v>43311.880196759259</v>
      </c>
      <c r="H27596" s="2">
        <v>43326</v>
      </c>
      <c r="I27596" s="3">
        <v>43307</v>
      </c>
      <c r="J27596">
        <v>7</v>
      </c>
      <c r="K27596">
        <v>2018</v>
      </c>
      <c r="L27596">
        <v>0</v>
      </c>
      <c r="M27596">
        <v>4</v>
      </c>
      <c r="N27596">
        <v>-14</v>
      </c>
      <c r="O27596" t="s">
        <v>18</v>
      </c>
    </row>
    <row r="27597" spans="1:15" x14ac:dyDescent="0.35">
      <c r="A27597" s="1" t="s">
        <v>55214</v>
      </c>
      <c r="B27597" s="1" t="s">
        <v>55215</v>
      </c>
      <c r="C27597" s="1" t="s">
        <v>17</v>
      </c>
      <c r="D27597" s="2">
        <v>43134.770104166666</v>
      </c>
      <c r="E27597" s="2">
        <v>43135.00681712963</v>
      </c>
      <c r="F27597" s="2">
        <v>43137.657719907409</v>
      </c>
      <c r="G27597" s="2">
        <v>43145.818622685183</v>
      </c>
      <c r="H27597" s="2">
        <v>43160</v>
      </c>
      <c r="I27597" s="3">
        <v>43134</v>
      </c>
      <c r="J27597">
        <v>2</v>
      </c>
      <c r="K27597">
        <v>2018</v>
      </c>
      <c r="L27597">
        <v>2</v>
      </c>
      <c r="M27597">
        <v>11</v>
      </c>
      <c r="N27597">
        <v>-14</v>
      </c>
      <c r="O27597" t="s">
        <v>18</v>
      </c>
    </row>
    <row r="27598" spans="1:15" x14ac:dyDescent="0.35">
      <c r="A27598" s="1" t="s">
        <v>55216</v>
      </c>
      <c r="B27598" s="1" t="s">
        <v>55217</v>
      </c>
      <c r="C27598" s="1" t="s">
        <v>17</v>
      </c>
      <c r="D27598" s="2">
        <v>42950.644988425927</v>
      </c>
      <c r="E27598" s="2">
        <v>42951.093900462962</v>
      </c>
      <c r="F27598" s="2">
        <v>42954.805520833332</v>
      </c>
      <c r="G27598" s="2">
        <v>42961.602777777778</v>
      </c>
      <c r="H27598" s="2">
        <v>42975</v>
      </c>
      <c r="I27598" s="3">
        <v>42950</v>
      </c>
      <c r="J27598">
        <v>8</v>
      </c>
      <c r="K27598">
        <v>2017</v>
      </c>
      <c r="L27598">
        <v>4</v>
      </c>
      <c r="M27598">
        <v>10</v>
      </c>
      <c r="N27598">
        <v>-13</v>
      </c>
      <c r="O27598" t="s">
        <v>18</v>
      </c>
    </row>
    <row r="27599" spans="1:15" x14ac:dyDescent="0.35">
      <c r="A27599" s="1" t="s">
        <v>55218</v>
      </c>
      <c r="B27599" s="1" t="s">
        <v>55219</v>
      </c>
      <c r="C27599" s="1" t="s">
        <v>17</v>
      </c>
      <c r="D27599" s="2">
        <v>42880.422210648147</v>
      </c>
      <c r="E27599" s="2">
        <v>42880.432592592595</v>
      </c>
      <c r="F27599" s="2">
        <v>42880.550057870372</v>
      </c>
      <c r="G27599" s="2">
        <v>42886.601307870369</v>
      </c>
      <c r="H27599" s="2">
        <v>42905</v>
      </c>
      <c r="I27599" s="3">
        <v>42880</v>
      </c>
      <c r="J27599">
        <v>5</v>
      </c>
      <c r="K27599">
        <v>2017</v>
      </c>
      <c r="L27599">
        <v>0</v>
      </c>
      <c r="M27599">
        <v>6</v>
      </c>
      <c r="N27599">
        <v>-18</v>
      </c>
      <c r="O27599" t="s">
        <v>18</v>
      </c>
    </row>
    <row r="27600" spans="1:15" x14ac:dyDescent="0.35">
      <c r="A27600" s="1" t="s">
        <v>55220</v>
      </c>
      <c r="B27600" s="1" t="s">
        <v>55221</v>
      </c>
      <c r="C27600" s="1" t="s">
        <v>17</v>
      </c>
      <c r="D27600" s="2">
        <v>43055.539942129632</v>
      </c>
      <c r="E27600" s="2">
        <v>43055.552789351852</v>
      </c>
      <c r="F27600" s="2">
        <v>43056.867199074077</v>
      </c>
      <c r="G27600" s="2">
        <v>43067.964629629627</v>
      </c>
      <c r="H27600" s="2">
        <v>43077</v>
      </c>
      <c r="I27600" s="3">
        <v>43055</v>
      </c>
      <c r="J27600">
        <v>11</v>
      </c>
      <c r="K27600">
        <v>2017</v>
      </c>
      <c r="L27600">
        <v>1</v>
      </c>
      <c r="M27600">
        <v>12</v>
      </c>
      <c r="N27600">
        <v>-9</v>
      </c>
      <c r="O27600" t="s">
        <v>18</v>
      </c>
    </row>
    <row r="27601" spans="1:15" x14ac:dyDescent="0.35">
      <c r="A27601" s="1" t="s">
        <v>55222</v>
      </c>
      <c r="B27601" s="1" t="s">
        <v>55223</v>
      </c>
      <c r="C27601" s="1" t="s">
        <v>17</v>
      </c>
      <c r="D27601" s="2">
        <v>42863.395196759258</v>
      </c>
      <c r="E27601" s="2">
        <v>42865.115162037036</v>
      </c>
      <c r="F27601" s="2">
        <v>42867.58252314815</v>
      </c>
      <c r="G27601" s="2">
        <v>42877.661435185182</v>
      </c>
      <c r="H27601" s="2">
        <v>42884</v>
      </c>
      <c r="I27601" s="3">
        <v>42863</v>
      </c>
      <c r="J27601">
        <v>5</v>
      </c>
      <c r="K27601">
        <v>2017</v>
      </c>
      <c r="L27601">
        <v>4</v>
      </c>
      <c r="M27601">
        <v>14</v>
      </c>
      <c r="N27601">
        <v>-6</v>
      </c>
      <c r="O27601" t="s">
        <v>18</v>
      </c>
    </row>
    <row r="27602" spans="1:15" x14ac:dyDescent="0.35">
      <c r="A27602" s="1" t="s">
        <v>55224</v>
      </c>
      <c r="B27602" s="1" t="s">
        <v>55225</v>
      </c>
      <c r="C27602" s="1" t="s">
        <v>17</v>
      </c>
      <c r="D27602" s="2">
        <v>43067.501944444448</v>
      </c>
      <c r="E27602" s="2">
        <v>43069.101481481484</v>
      </c>
      <c r="F27602" s="2">
        <v>43069.97215277778</v>
      </c>
      <c r="G27602" s="2">
        <v>43082.774768518517</v>
      </c>
      <c r="H27602" s="2">
        <v>43091</v>
      </c>
      <c r="I27602" s="3">
        <v>43067</v>
      </c>
      <c r="J27602">
        <v>11</v>
      </c>
      <c r="K27602">
        <v>2017</v>
      </c>
      <c r="L27602">
        <v>2</v>
      </c>
      <c r="M27602">
        <v>15</v>
      </c>
      <c r="N27602">
        <v>-8</v>
      </c>
      <c r="O27602" t="s">
        <v>18</v>
      </c>
    </row>
    <row r="27603" spans="1:15" x14ac:dyDescent="0.35">
      <c r="A27603" s="1" t="s">
        <v>55226</v>
      </c>
      <c r="B27603" s="1" t="s">
        <v>55227</v>
      </c>
      <c r="C27603" s="1" t="s">
        <v>17</v>
      </c>
      <c r="D27603" s="2">
        <v>43113.420868055553</v>
      </c>
      <c r="E27603" s="2">
        <v>43116.152951388889</v>
      </c>
      <c r="F27603" s="2">
        <v>43117.621562499997</v>
      </c>
      <c r="G27603" s="2">
        <v>43137.890729166669</v>
      </c>
      <c r="H27603" s="2">
        <v>43147</v>
      </c>
      <c r="I27603" s="3">
        <v>43113</v>
      </c>
      <c r="J27603">
        <v>1</v>
      </c>
      <c r="K27603">
        <v>2018</v>
      </c>
      <c r="L27603">
        <v>4</v>
      </c>
      <c r="M27603">
        <v>24</v>
      </c>
      <c r="N27603">
        <v>-9</v>
      </c>
      <c r="O27603" t="s">
        <v>18</v>
      </c>
    </row>
    <row r="27604" spans="1:15" x14ac:dyDescent="0.35">
      <c r="A27604" s="1" t="s">
        <v>55228</v>
      </c>
      <c r="B27604" s="1" t="s">
        <v>55229</v>
      </c>
      <c r="C27604" s="1" t="s">
        <v>17</v>
      </c>
      <c r="D27604" s="2">
        <v>43217.577141203707</v>
      </c>
      <c r="E27604" s="2">
        <v>43217.589675925927</v>
      </c>
      <c r="F27604" s="2">
        <v>43222.390972222223</v>
      </c>
      <c r="G27604" s="2">
        <v>43228.506099537037</v>
      </c>
      <c r="H27604" s="2">
        <v>43242</v>
      </c>
      <c r="I27604" s="3">
        <v>43217</v>
      </c>
      <c r="J27604">
        <v>4</v>
      </c>
      <c r="K27604">
        <v>2018</v>
      </c>
      <c r="L27604">
        <v>4</v>
      </c>
      <c r="M27604">
        <v>10</v>
      </c>
      <c r="N27604">
        <v>-13</v>
      </c>
      <c r="O27604" t="s">
        <v>18</v>
      </c>
    </row>
    <row r="27605" spans="1:15" x14ac:dyDescent="0.35">
      <c r="A27605" s="1" t="s">
        <v>55230</v>
      </c>
      <c r="B27605" s="1" t="s">
        <v>55231</v>
      </c>
      <c r="C27605" s="1" t="s">
        <v>17</v>
      </c>
      <c r="D27605" s="2">
        <v>43024.603773148148</v>
      </c>
      <c r="E27605" s="2">
        <v>43024.618194444447</v>
      </c>
      <c r="F27605" s="2">
        <v>43026.831747685188</v>
      </c>
      <c r="G27605" s="2">
        <v>43033.404629629629</v>
      </c>
      <c r="H27605" s="2">
        <v>43040</v>
      </c>
      <c r="I27605" s="3">
        <v>43024</v>
      </c>
      <c r="J27605">
        <v>10</v>
      </c>
      <c r="K27605">
        <v>2017</v>
      </c>
      <c r="L27605">
        <v>2</v>
      </c>
      <c r="M27605">
        <v>8</v>
      </c>
      <c r="N27605">
        <v>-6</v>
      </c>
      <c r="O27605" t="s">
        <v>18</v>
      </c>
    </row>
    <row r="27606" spans="1:15" x14ac:dyDescent="0.35">
      <c r="A27606" s="1" t="s">
        <v>55232</v>
      </c>
      <c r="B27606" s="1" t="s">
        <v>55233</v>
      </c>
      <c r="C27606" s="1" t="s">
        <v>17</v>
      </c>
      <c r="D27606" s="2">
        <v>43339.635451388887</v>
      </c>
      <c r="E27606" s="2">
        <v>43339.646111111113</v>
      </c>
      <c r="F27606" s="2">
        <v>43340.75277777778</v>
      </c>
      <c r="G27606" s="2">
        <v>43341.686562499999</v>
      </c>
      <c r="H27606" s="2">
        <v>43343</v>
      </c>
      <c r="I27606" s="3">
        <v>43339</v>
      </c>
      <c r="J27606">
        <v>8</v>
      </c>
      <c r="K27606">
        <v>2018</v>
      </c>
      <c r="L27606">
        <v>1</v>
      </c>
      <c r="M27606">
        <v>2</v>
      </c>
      <c r="N27606">
        <v>-1</v>
      </c>
      <c r="O27606" t="s">
        <v>18</v>
      </c>
    </row>
    <row r="27607" spans="1:15" x14ac:dyDescent="0.35">
      <c r="A27607" s="1" t="s">
        <v>55234</v>
      </c>
      <c r="B27607" s="1" t="s">
        <v>55235</v>
      </c>
      <c r="C27607" s="1" t="s">
        <v>17</v>
      </c>
      <c r="D27607" s="2">
        <v>43311.795891203707</v>
      </c>
      <c r="E27607" s="2">
        <v>43311.83357638889</v>
      </c>
      <c r="F27607" s="2">
        <v>43312.659722222219</v>
      </c>
      <c r="G27607" s="2">
        <v>43316.483784722222</v>
      </c>
      <c r="H27607" s="2">
        <v>43325</v>
      </c>
      <c r="I27607" s="3">
        <v>43311</v>
      </c>
      <c r="J27607">
        <v>7</v>
      </c>
      <c r="K27607">
        <v>2018</v>
      </c>
      <c r="L27607">
        <v>0</v>
      </c>
      <c r="M27607">
        <v>4</v>
      </c>
      <c r="N27607">
        <v>-8</v>
      </c>
      <c r="O27607" t="s">
        <v>18</v>
      </c>
    </row>
    <row r="27608" spans="1:15" x14ac:dyDescent="0.35">
      <c r="A27608" s="1" t="s">
        <v>55236</v>
      </c>
      <c r="B27608" s="1" t="s">
        <v>55237</v>
      </c>
      <c r="C27608" s="1" t="s">
        <v>17</v>
      </c>
      <c r="D27608" s="2">
        <v>43080.706354166665</v>
      </c>
      <c r="E27608" s="2">
        <v>43080.715983796297</v>
      </c>
      <c r="F27608" s="2">
        <v>43081.983807870369</v>
      </c>
      <c r="G27608" s="2">
        <v>43091.87091435185</v>
      </c>
      <c r="H27608" s="2">
        <v>43104</v>
      </c>
      <c r="I27608" s="3">
        <v>43080</v>
      </c>
      <c r="J27608">
        <v>12</v>
      </c>
      <c r="K27608">
        <v>2017</v>
      </c>
      <c r="L27608">
        <v>1</v>
      </c>
      <c r="M27608">
        <v>11</v>
      </c>
      <c r="N27608">
        <v>-12</v>
      </c>
      <c r="O27608" t="s">
        <v>18</v>
      </c>
    </row>
    <row r="27609" spans="1:15" x14ac:dyDescent="0.35">
      <c r="A27609" s="1" t="s">
        <v>55238</v>
      </c>
      <c r="B27609" s="1" t="s">
        <v>55239</v>
      </c>
      <c r="C27609" s="1" t="s">
        <v>17</v>
      </c>
      <c r="D27609" s="2">
        <v>43123.62704861111</v>
      </c>
      <c r="E27609" s="2">
        <v>43125.123541666668</v>
      </c>
      <c r="F27609" s="2">
        <v>43125.998923611114</v>
      </c>
      <c r="G27609" s="2">
        <v>43134.01122685185</v>
      </c>
      <c r="H27609" s="2">
        <v>43146</v>
      </c>
      <c r="I27609" s="3">
        <v>43123</v>
      </c>
      <c r="J27609">
        <v>1</v>
      </c>
      <c r="K27609">
        <v>2018</v>
      </c>
      <c r="L27609">
        <v>2</v>
      </c>
      <c r="M27609">
        <v>10</v>
      </c>
      <c r="N27609">
        <v>-11</v>
      </c>
      <c r="O27609" t="s">
        <v>18</v>
      </c>
    </row>
    <row r="27610" spans="1:15" x14ac:dyDescent="0.35">
      <c r="A27610" s="1" t="s">
        <v>55240</v>
      </c>
      <c r="B27610" s="1" t="s">
        <v>55241</v>
      </c>
      <c r="C27610" s="1" t="s">
        <v>17</v>
      </c>
      <c r="D27610" s="2">
        <v>42944.543414351851</v>
      </c>
      <c r="E27610" s="2">
        <v>42944.552245370367</v>
      </c>
      <c r="F27610" s="2">
        <v>42947.977418981478</v>
      </c>
      <c r="G27610" s="2">
        <v>42950.880254629628</v>
      </c>
      <c r="H27610" s="2">
        <v>42970</v>
      </c>
      <c r="I27610" s="3">
        <v>42944</v>
      </c>
      <c r="J27610">
        <v>7</v>
      </c>
      <c r="K27610">
        <v>2017</v>
      </c>
      <c r="L27610">
        <v>3</v>
      </c>
      <c r="M27610">
        <v>6</v>
      </c>
      <c r="N27610">
        <v>-19</v>
      </c>
      <c r="O27610" t="s">
        <v>18</v>
      </c>
    </row>
    <row r="27611" spans="1:15" x14ac:dyDescent="0.35">
      <c r="A27611" s="1" t="s">
        <v>55242</v>
      </c>
      <c r="B27611" s="1" t="s">
        <v>55243</v>
      </c>
      <c r="C27611" s="1" t="s">
        <v>17</v>
      </c>
      <c r="D27611" s="2">
        <v>43073.914502314816</v>
      </c>
      <c r="E27611" s="2">
        <v>43074.438125000001</v>
      </c>
      <c r="F27611" s="2">
        <v>43076.957314814812</v>
      </c>
      <c r="G27611" s="2">
        <v>43089.971412037034</v>
      </c>
      <c r="H27611" s="2">
        <v>43108</v>
      </c>
      <c r="I27611" s="3">
        <v>43073</v>
      </c>
      <c r="J27611">
        <v>12</v>
      </c>
      <c r="K27611">
        <v>2017</v>
      </c>
      <c r="L27611">
        <v>3</v>
      </c>
      <c r="M27611">
        <v>16</v>
      </c>
      <c r="N27611">
        <v>-18</v>
      </c>
      <c r="O27611" t="s">
        <v>18</v>
      </c>
    </row>
    <row r="27612" spans="1:15" x14ac:dyDescent="0.35">
      <c r="A27612" s="1" t="s">
        <v>55244</v>
      </c>
      <c r="B27612" s="1" t="s">
        <v>55245</v>
      </c>
      <c r="C27612" s="1" t="s">
        <v>17</v>
      </c>
      <c r="D27612" s="2">
        <v>42996.710775462961</v>
      </c>
      <c r="E27612" s="2">
        <v>42996.718969907408</v>
      </c>
      <c r="F27612" s="2">
        <v>42997.891203703701</v>
      </c>
      <c r="G27612" s="2">
        <v>43009.680254629631</v>
      </c>
      <c r="H27612" s="2">
        <v>43014</v>
      </c>
      <c r="I27612" s="3">
        <v>42996</v>
      </c>
      <c r="J27612">
        <v>9</v>
      </c>
      <c r="K27612">
        <v>2017</v>
      </c>
      <c r="L27612">
        <v>1</v>
      </c>
      <c r="M27612">
        <v>12</v>
      </c>
      <c r="N27612">
        <v>-4</v>
      </c>
      <c r="O27612" t="s">
        <v>18</v>
      </c>
    </row>
    <row r="27613" spans="1:15" x14ac:dyDescent="0.35">
      <c r="A27613" s="1" t="s">
        <v>55246</v>
      </c>
      <c r="B27613" s="1" t="s">
        <v>55247</v>
      </c>
      <c r="C27613" s="1" t="s">
        <v>17</v>
      </c>
      <c r="D27613" s="2">
        <v>43213.928923611114</v>
      </c>
      <c r="E27613" s="2">
        <v>43214.790625000001</v>
      </c>
      <c r="F27613" s="2">
        <v>43214.763472222221</v>
      </c>
      <c r="G27613" s="2">
        <v>43221.568645833337</v>
      </c>
      <c r="H27613" s="2">
        <v>43241</v>
      </c>
      <c r="I27613" s="3">
        <v>43213</v>
      </c>
      <c r="J27613">
        <v>4</v>
      </c>
      <c r="K27613">
        <v>2018</v>
      </c>
      <c r="L27613">
        <v>0</v>
      </c>
      <c r="M27613">
        <v>7</v>
      </c>
      <c r="N27613">
        <v>-19</v>
      </c>
      <c r="O27613" t="s">
        <v>18</v>
      </c>
    </row>
    <row r="27614" spans="1:15" x14ac:dyDescent="0.35">
      <c r="A27614" s="1" t="s">
        <v>55248</v>
      </c>
      <c r="B27614" s="1" t="s">
        <v>55249</v>
      </c>
      <c r="C27614" s="1" t="s">
        <v>17</v>
      </c>
      <c r="D27614" s="2">
        <v>43315.267291666663</v>
      </c>
      <c r="E27614" s="2">
        <v>43316.177476851852</v>
      </c>
      <c r="F27614" s="2">
        <v>43318.431944444441</v>
      </c>
      <c r="G27614" s="2">
        <v>43323.721134259256</v>
      </c>
      <c r="H27614" s="2">
        <v>43322</v>
      </c>
      <c r="I27614" s="3">
        <v>43315</v>
      </c>
      <c r="J27614">
        <v>8</v>
      </c>
      <c r="K27614">
        <v>2018</v>
      </c>
      <c r="L27614">
        <v>3</v>
      </c>
      <c r="M27614">
        <v>8</v>
      </c>
      <c r="N27614">
        <v>1</v>
      </c>
      <c r="O27614" t="s">
        <v>60</v>
      </c>
    </row>
    <row r="27615" spans="1:15" x14ac:dyDescent="0.35">
      <c r="A27615" s="1" t="s">
        <v>55250</v>
      </c>
      <c r="B27615" s="1" t="s">
        <v>55251</v>
      </c>
      <c r="C27615" s="1" t="s">
        <v>17</v>
      </c>
      <c r="D27615" s="2">
        <v>43244.805798611109</v>
      </c>
      <c r="E27615" s="2">
        <v>43246.105636574073</v>
      </c>
      <c r="F27615" s="2">
        <v>43249.615972222222</v>
      </c>
      <c r="G27615" s="2">
        <v>43252.811643518522</v>
      </c>
      <c r="H27615" s="2">
        <v>43263</v>
      </c>
      <c r="I27615" s="3">
        <v>43244</v>
      </c>
      <c r="J27615">
        <v>5</v>
      </c>
      <c r="K27615">
        <v>2018</v>
      </c>
      <c r="L27615">
        <v>4</v>
      </c>
      <c r="M27615">
        <v>8</v>
      </c>
      <c r="N27615">
        <v>-10</v>
      </c>
      <c r="O27615" t="s">
        <v>18</v>
      </c>
    </row>
    <row r="27616" spans="1:15" x14ac:dyDescent="0.35">
      <c r="A27616" s="1" t="s">
        <v>55252</v>
      </c>
      <c r="B27616" s="1" t="s">
        <v>55253</v>
      </c>
      <c r="C27616" s="1" t="s">
        <v>17</v>
      </c>
      <c r="D27616" s="2">
        <v>43118.517071759263</v>
      </c>
      <c r="E27616" s="2">
        <v>43120.381620370368</v>
      </c>
      <c r="F27616" s="2">
        <v>43122.893784722219</v>
      </c>
      <c r="G27616" s="2">
        <v>43137.658842592595</v>
      </c>
      <c r="H27616" s="2">
        <v>43151</v>
      </c>
      <c r="I27616" s="3">
        <v>43118</v>
      </c>
      <c r="J27616">
        <v>1</v>
      </c>
      <c r="K27616">
        <v>2018</v>
      </c>
      <c r="L27616">
        <v>4</v>
      </c>
      <c r="M27616">
        <v>19</v>
      </c>
      <c r="N27616">
        <v>-13</v>
      </c>
      <c r="O27616" t="s">
        <v>18</v>
      </c>
    </row>
    <row r="27617" spans="1:15" x14ac:dyDescent="0.35">
      <c r="A27617" s="1" t="s">
        <v>55254</v>
      </c>
      <c r="B27617" s="1" t="s">
        <v>55255</v>
      </c>
      <c r="C27617" s="1" t="s">
        <v>17</v>
      </c>
      <c r="D27617" s="2">
        <v>43202.631377314814</v>
      </c>
      <c r="E27617" s="2">
        <v>43203.551608796297</v>
      </c>
      <c r="F27617" s="2">
        <v>43207.890694444446</v>
      </c>
      <c r="G27617" s="2">
        <v>43217.992326388892</v>
      </c>
      <c r="H27617" s="2">
        <v>43228</v>
      </c>
      <c r="I27617" s="3">
        <v>43202</v>
      </c>
      <c r="J27617">
        <v>4</v>
      </c>
      <c r="K27617">
        <v>2018</v>
      </c>
      <c r="L27617">
        <v>5</v>
      </c>
      <c r="M27617">
        <v>15</v>
      </c>
      <c r="N27617">
        <v>-10</v>
      </c>
      <c r="O27617" t="s">
        <v>18</v>
      </c>
    </row>
    <row r="27618" spans="1:15" x14ac:dyDescent="0.35">
      <c r="A27618" s="1" t="s">
        <v>55256</v>
      </c>
      <c r="B27618" s="1" t="s">
        <v>55257</v>
      </c>
      <c r="C27618" s="1" t="s">
        <v>17</v>
      </c>
      <c r="D27618" s="2">
        <v>42989.692025462966</v>
      </c>
      <c r="E27618" s="2">
        <v>42989.701701388891</v>
      </c>
      <c r="F27618" s="2">
        <v>42992.873217592591</v>
      </c>
      <c r="G27618" s="2">
        <v>43003.758622685185</v>
      </c>
      <c r="H27618" s="2">
        <v>43021</v>
      </c>
      <c r="I27618" s="3">
        <v>42989</v>
      </c>
      <c r="J27618">
        <v>9</v>
      </c>
      <c r="K27618">
        <v>2017</v>
      </c>
      <c r="L27618">
        <v>3</v>
      </c>
      <c r="M27618">
        <v>14</v>
      </c>
      <c r="N27618">
        <v>-17</v>
      </c>
      <c r="O27618" t="s">
        <v>18</v>
      </c>
    </row>
    <row r="27619" spans="1:15" x14ac:dyDescent="0.35">
      <c r="A27619" s="1" t="s">
        <v>55258</v>
      </c>
      <c r="B27619" s="1" t="s">
        <v>55259</v>
      </c>
      <c r="C27619" s="1" t="s">
        <v>17</v>
      </c>
      <c r="D27619" s="2">
        <v>43310.336608796293</v>
      </c>
      <c r="E27619" s="2">
        <v>43310.343854166669</v>
      </c>
      <c r="F27619" s="2">
        <v>43312.587500000001</v>
      </c>
      <c r="G27619" s="2">
        <v>43315.681712962964</v>
      </c>
      <c r="H27619" s="2">
        <v>43328</v>
      </c>
      <c r="I27619" s="3">
        <v>43310</v>
      </c>
      <c r="J27619">
        <v>7</v>
      </c>
      <c r="K27619">
        <v>2018</v>
      </c>
      <c r="L27619">
        <v>2</v>
      </c>
      <c r="M27619">
        <v>5</v>
      </c>
      <c r="N27619">
        <v>-12</v>
      </c>
      <c r="O27619" t="s">
        <v>18</v>
      </c>
    </row>
    <row r="27620" spans="1:15" x14ac:dyDescent="0.35">
      <c r="A27620" s="1" t="s">
        <v>55260</v>
      </c>
      <c r="B27620" s="1" t="s">
        <v>55261</v>
      </c>
      <c r="C27620" s="1" t="s">
        <v>17</v>
      </c>
      <c r="D27620" s="2">
        <v>43171.950497685182</v>
      </c>
      <c r="E27620" s="2">
        <v>43171.964097222219</v>
      </c>
      <c r="F27620" s="2">
        <v>43172.815671296295</v>
      </c>
      <c r="G27620" s="2">
        <v>43194.881076388891</v>
      </c>
      <c r="H27620" s="2">
        <v>43193</v>
      </c>
      <c r="I27620" s="3">
        <v>43171</v>
      </c>
      <c r="J27620">
        <v>3</v>
      </c>
      <c r="K27620">
        <v>2018</v>
      </c>
      <c r="L27620">
        <v>0</v>
      </c>
      <c r="M27620">
        <v>22</v>
      </c>
      <c r="N27620">
        <v>1</v>
      </c>
      <c r="O27620" t="s">
        <v>60</v>
      </c>
    </row>
    <row r="27621" spans="1:15" x14ac:dyDescent="0.35">
      <c r="A27621" s="1" t="s">
        <v>55262</v>
      </c>
      <c r="B27621" s="1" t="s">
        <v>55263</v>
      </c>
      <c r="C27621" s="1" t="s">
        <v>17</v>
      </c>
      <c r="D27621" s="2">
        <v>42880.03329861111</v>
      </c>
      <c r="E27621" s="2">
        <v>42880.059317129628</v>
      </c>
      <c r="F27621" s="2">
        <v>42880.495671296296</v>
      </c>
      <c r="G27621" s="2">
        <v>42887.613796296297</v>
      </c>
      <c r="H27621" s="2">
        <v>42907</v>
      </c>
      <c r="I27621" s="3">
        <v>42880</v>
      </c>
      <c r="J27621">
        <v>5</v>
      </c>
      <c r="K27621">
        <v>2017</v>
      </c>
      <c r="L27621">
        <v>0</v>
      </c>
      <c r="M27621">
        <v>7</v>
      </c>
      <c r="N27621">
        <v>-19</v>
      </c>
      <c r="O27621" t="s">
        <v>18</v>
      </c>
    </row>
    <row r="27622" spans="1:15" x14ac:dyDescent="0.35">
      <c r="A27622" s="1" t="s">
        <v>55264</v>
      </c>
      <c r="B27622" s="1" t="s">
        <v>55265</v>
      </c>
      <c r="C27622" s="1" t="s">
        <v>17</v>
      </c>
      <c r="D27622" s="2">
        <v>43050.835659722223</v>
      </c>
      <c r="E27622" s="2">
        <v>43050.844363425924</v>
      </c>
      <c r="F27622" s="2">
        <v>43062.644988425927</v>
      </c>
      <c r="G27622" s="2">
        <v>43070.571111111109</v>
      </c>
      <c r="H27622" s="2">
        <v>43070</v>
      </c>
      <c r="I27622" s="3">
        <v>43050</v>
      </c>
      <c r="J27622">
        <v>11</v>
      </c>
      <c r="K27622">
        <v>2017</v>
      </c>
      <c r="L27622">
        <v>11</v>
      </c>
      <c r="M27622">
        <v>19</v>
      </c>
      <c r="N27622">
        <v>0</v>
      </c>
      <c r="O27622" t="s">
        <v>60</v>
      </c>
    </row>
    <row r="27623" spans="1:15" x14ac:dyDescent="0.35">
      <c r="A27623" s="1" t="s">
        <v>55266</v>
      </c>
      <c r="B27623" s="1" t="s">
        <v>55267</v>
      </c>
      <c r="C27623" s="1" t="s">
        <v>17</v>
      </c>
      <c r="D27623" s="2">
        <v>43115.699374999997</v>
      </c>
      <c r="E27623" s="2">
        <v>43115.70722222222</v>
      </c>
      <c r="F27623" s="2">
        <v>43117.485497685186</v>
      </c>
      <c r="G27623" s="2">
        <v>43126.920682870368</v>
      </c>
      <c r="H27623" s="2">
        <v>43140</v>
      </c>
      <c r="I27623" s="3">
        <v>43115</v>
      </c>
      <c r="J27623">
        <v>1</v>
      </c>
      <c r="K27623">
        <v>2018</v>
      </c>
      <c r="L27623">
        <v>1</v>
      </c>
      <c r="M27623">
        <v>11</v>
      </c>
      <c r="N27623">
        <v>-13</v>
      </c>
      <c r="O27623" t="s">
        <v>18</v>
      </c>
    </row>
    <row r="27624" spans="1:15" x14ac:dyDescent="0.35">
      <c r="A27624" s="1" t="s">
        <v>55268</v>
      </c>
      <c r="B27624" s="1" t="s">
        <v>55269</v>
      </c>
      <c r="C27624" s="1" t="s">
        <v>17</v>
      </c>
      <c r="D27624" s="2">
        <v>43129.745706018519</v>
      </c>
      <c r="E27624" s="2">
        <v>43129.758912037039</v>
      </c>
      <c r="F27624" s="2">
        <v>43130.804525462961</v>
      </c>
      <c r="G27624" s="2">
        <v>43139.810983796298</v>
      </c>
      <c r="H27624" s="2">
        <v>43157</v>
      </c>
      <c r="I27624" s="3">
        <v>43129</v>
      </c>
      <c r="J27624">
        <v>1</v>
      </c>
      <c r="K27624">
        <v>2018</v>
      </c>
      <c r="L27624">
        <v>1</v>
      </c>
      <c r="M27624">
        <v>10</v>
      </c>
      <c r="N27624">
        <v>-17</v>
      </c>
      <c r="O27624" t="s">
        <v>18</v>
      </c>
    </row>
    <row r="27625" spans="1:15" x14ac:dyDescent="0.35">
      <c r="A27625" s="1" t="s">
        <v>55270</v>
      </c>
      <c r="B27625" s="1" t="s">
        <v>55271</v>
      </c>
      <c r="C27625" s="1" t="s">
        <v>17</v>
      </c>
      <c r="D27625" s="2">
        <v>42984.911354166667</v>
      </c>
      <c r="E27625" s="2">
        <v>42987.219004629631</v>
      </c>
      <c r="F27625" s="2">
        <v>42990.547071759262</v>
      </c>
      <c r="G27625" s="2">
        <v>42996.798877314817</v>
      </c>
      <c r="H27625" s="2">
        <v>43005</v>
      </c>
      <c r="I27625" s="3">
        <v>42984</v>
      </c>
      <c r="J27625">
        <v>9</v>
      </c>
      <c r="K27625">
        <v>2017</v>
      </c>
      <c r="L27625">
        <v>5</v>
      </c>
      <c r="M27625">
        <v>11</v>
      </c>
      <c r="N27625">
        <v>-8</v>
      </c>
      <c r="O27625" t="s">
        <v>18</v>
      </c>
    </row>
    <row r="27626" spans="1:15" x14ac:dyDescent="0.35">
      <c r="A27626" s="1" t="s">
        <v>55272</v>
      </c>
      <c r="B27626" s="1" t="s">
        <v>55273</v>
      </c>
      <c r="C27626" s="1" t="s">
        <v>17</v>
      </c>
      <c r="D27626" s="2">
        <v>43059.477685185186</v>
      </c>
      <c r="E27626" s="2">
        <v>43060.521898148145</v>
      </c>
      <c r="F27626" s="2">
        <v>43063.924722222226</v>
      </c>
      <c r="G27626" s="2">
        <v>43069.921435185184</v>
      </c>
      <c r="H27626" s="2">
        <v>43076</v>
      </c>
      <c r="I27626" s="3">
        <v>43059</v>
      </c>
      <c r="J27626">
        <v>11</v>
      </c>
      <c r="K27626">
        <v>2017</v>
      </c>
      <c r="L27626">
        <v>4</v>
      </c>
      <c r="M27626">
        <v>10</v>
      </c>
      <c r="N27626">
        <v>-6</v>
      </c>
      <c r="O27626" t="s">
        <v>18</v>
      </c>
    </row>
    <row r="27627" spans="1:15" x14ac:dyDescent="0.35">
      <c r="A27627" s="1" t="s">
        <v>55274</v>
      </c>
      <c r="B27627" s="1" t="s">
        <v>55275</v>
      </c>
      <c r="C27627" s="1" t="s">
        <v>17</v>
      </c>
      <c r="D27627" s="2">
        <v>43263.743460648147</v>
      </c>
      <c r="E27627" s="2">
        <v>43263.769687499997</v>
      </c>
      <c r="F27627" s="2">
        <v>43279.584027777775</v>
      </c>
      <c r="G27627" s="2">
        <v>43284.513090277775</v>
      </c>
      <c r="H27627" s="2">
        <v>43300</v>
      </c>
      <c r="I27627" s="3">
        <v>43263</v>
      </c>
      <c r="J27627">
        <v>6</v>
      </c>
      <c r="K27627">
        <v>2018</v>
      </c>
      <c r="L27627">
        <v>15</v>
      </c>
      <c r="M27627">
        <v>20</v>
      </c>
      <c r="N27627">
        <v>-15</v>
      </c>
      <c r="O27627" t="s">
        <v>18</v>
      </c>
    </row>
    <row r="27628" spans="1:15" x14ac:dyDescent="0.35">
      <c r="A27628" s="1" t="s">
        <v>55276</v>
      </c>
      <c r="B27628" s="1" t="s">
        <v>55277</v>
      </c>
      <c r="C27628" s="1" t="s">
        <v>17</v>
      </c>
      <c r="D27628" s="2">
        <v>43030.513831018521</v>
      </c>
      <c r="E27628" s="2">
        <v>43030.524525462963</v>
      </c>
      <c r="F27628" s="2">
        <v>43032.881203703706</v>
      </c>
      <c r="G27628" s="2">
        <v>43038.733831018515</v>
      </c>
      <c r="H27628" s="2">
        <v>43053</v>
      </c>
      <c r="I27628" s="3">
        <v>43030</v>
      </c>
      <c r="J27628">
        <v>10</v>
      </c>
      <c r="K27628">
        <v>2017</v>
      </c>
      <c r="L27628">
        <v>2</v>
      </c>
      <c r="M27628">
        <v>8</v>
      </c>
      <c r="N27628">
        <v>-14</v>
      </c>
      <c r="O27628" t="s">
        <v>18</v>
      </c>
    </row>
    <row r="27629" spans="1:15" x14ac:dyDescent="0.35">
      <c r="A27629" s="1" t="s">
        <v>55278</v>
      </c>
      <c r="B27629" s="1" t="s">
        <v>55279</v>
      </c>
      <c r="C27629" s="1" t="s">
        <v>17</v>
      </c>
      <c r="D27629" s="2">
        <v>43042.010671296295</v>
      </c>
      <c r="E27629" s="2">
        <v>43046.313020833331</v>
      </c>
      <c r="F27629" s="2">
        <v>43047.893796296295</v>
      </c>
      <c r="G27629" s="2">
        <v>43062.765486111108</v>
      </c>
      <c r="H27629" s="2">
        <v>43068</v>
      </c>
      <c r="I27629" s="3">
        <v>43042</v>
      </c>
      <c r="J27629">
        <v>11</v>
      </c>
      <c r="K27629">
        <v>2017</v>
      </c>
      <c r="L27629">
        <v>5</v>
      </c>
      <c r="M27629">
        <v>20</v>
      </c>
      <c r="N27629">
        <v>-5</v>
      </c>
      <c r="O27629" t="s">
        <v>18</v>
      </c>
    </row>
    <row r="27630" spans="1:15" x14ac:dyDescent="0.35">
      <c r="A27630" s="1" t="s">
        <v>55280</v>
      </c>
      <c r="B27630" s="1" t="s">
        <v>55281</v>
      </c>
      <c r="C27630" s="1" t="s">
        <v>17</v>
      </c>
      <c r="D27630" s="2">
        <v>43063.970532407409</v>
      </c>
      <c r="E27630" s="2">
        <v>43064.093877314815</v>
      </c>
      <c r="F27630" s="2">
        <v>43066.844953703701</v>
      </c>
      <c r="G27630" s="2">
        <v>43068.91065972222</v>
      </c>
      <c r="H27630" s="2">
        <v>43088</v>
      </c>
      <c r="I27630" s="3">
        <v>43063</v>
      </c>
      <c r="J27630">
        <v>11</v>
      </c>
      <c r="K27630">
        <v>2017</v>
      </c>
      <c r="L27630">
        <v>2</v>
      </c>
      <c r="M27630">
        <v>4</v>
      </c>
      <c r="N27630">
        <v>-19</v>
      </c>
      <c r="O27630" t="s">
        <v>18</v>
      </c>
    </row>
    <row r="27631" spans="1:15" x14ac:dyDescent="0.35">
      <c r="A27631" s="1" t="s">
        <v>55282</v>
      </c>
      <c r="B27631" s="1" t="s">
        <v>55283</v>
      </c>
      <c r="C27631" s="1" t="s">
        <v>17</v>
      </c>
      <c r="D27631" s="2">
        <v>43304.718263888892</v>
      </c>
      <c r="E27631" s="2">
        <v>43305.715474537035</v>
      </c>
      <c r="F27631" s="2">
        <v>43306.631249999999</v>
      </c>
      <c r="G27631" s="2">
        <v>43311.550266203703</v>
      </c>
      <c r="H27631" s="2">
        <v>43318</v>
      </c>
      <c r="I27631" s="3">
        <v>43304</v>
      </c>
      <c r="J27631">
        <v>7</v>
      </c>
      <c r="K27631">
        <v>2018</v>
      </c>
      <c r="L27631">
        <v>1</v>
      </c>
      <c r="M27631">
        <v>6</v>
      </c>
      <c r="N27631">
        <v>-6</v>
      </c>
      <c r="O27631" t="s">
        <v>18</v>
      </c>
    </row>
    <row r="27632" spans="1:15" x14ac:dyDescent="0.35">
      <c r="A27632" s="1" t="s">
        <v>55284</v>
      </c>
      <c r="B27632" s="1" t="s">
        <v>55285</v>
      </c>
      <c r="C27632" s="1" t="s">
        <v>17</v>
      </c>
      <c r="D27632" s="2">
        <v>43155.648622685185</v>
      </c>
      <c r="E27632" s="2">
        <v>43155.659988425927</v>
      </c>
      <c r="F27632" s="2">
        <v>43157.922673611109</v>
      </c>
      <c r="G27632" s="2">
        <v>43159.576423611114</v>
      </c>
      <c r="H27632" s="2">
        <v>43174</v>
      </c>
      <c r="I27632" s="3">
        <v>43155</v>
      </c>
      <c r="J27632">
        <v>2</v>
      </c>
      <c r="K27632">
        <v>2018</v>
      </c>
      <c r="L27632">
        <v>2</v>
      </c>
      <c r="M27632">
        <v>3</v>
      </c>
      <c r="N27632">
        <v>-14</v>
      </c>
      <c r="O27632" t="s">
        <v>18</v>
      </c>
    </row>
    <row r="27633" spans="1:15" x14ac:dyDescent="0.35">
      <c r="A27633" s="1" t="s">
        <v>55286</v>
      </c>
      <c r="B27633" s="1" t="s">
        <v>55287</v>
      </c>
      <c r="C27633" s="1" t="s">
        <v>17</v>
      </c>
      <c r="D27633" s="2">
        <v>43003.528009259258</v>
      </c>
      <c r="E27633" s="2">
        <v>43003.534872685188</v>
      </c>
      <c r="F27633" s="2">
        <v>43005.629351851851</v>
      </c>
      <c r="G27633" s="2">
        <v>43019.80097222222</v>
      </c>
      <c r="H27633" s="2">
        <v>43025</v>
      </c>
      <c r="I27633" s="3">
        <v>43003</v>
      </c>
      <c r="J27633">
        <v>9</v>
      </c>
      <c r="K27633">
        <v>2017</v>
      </c>
      <c r="L27633">
        <v>2</v>
      </c>
      <c r="M27633">
        <v>16</v>
      </c>
      <c r="N27633">
        <v>-5</v>
      </c>
      <c r="O27633" t="s">
        <v>18</v>
      </c>
    </row>
    <row r="27634" spans="1:15" x14ac:dyDescent="0.35">
      <c r="A27634" s="1" t="s">
        <v>55288</v>
      </c>
      <c r="B27634" s="1" t="s">
        <v>55289</v>
      </c>
      <c r="C27634" s="1" t="s">
        <v>17</v>
      </c>
      <c r="D27634" s="2">
        <v>42983.325532407405</v>
      </c>
      <c r="E27634" s="2">
        <v>42983.3359837963</v>
      </c>
      <c r="F27634" s="2">
        <v>42983.780555555553</v>
      </c>
      <c r="G27634" s="2">
        <v>42990.883090277777</v>
      </c>
      <c r="H27634" s="2">
        <v>43011</v>
      </c>
      <c r="I27634" s="3">
        <v>42983</v>
      </c>
      <c r="J27634">
        <v>9</v>
      </c>
      <c r="K27634">
        <v>2017</v>
      </c>
      <c r="L27634">
        <v>0</v>
      </c>
      <c r="M27634">
        <v>7</v>
      </c>
      <c r="N27634">
        <v>-20</v>
      </c>
      <c r="O27634" t="s">
        <v>18</v>
      </c>
    </row>
    <row r="27635" spans="1:15" x14ac:dyDescent="0.35">
      <c r="A27635" s="1" t="s">
        <v>55290</v>
      </c>
      <c r="B27635" s="1" t="s">
        <v>55291</v>
      </c>
      <c r="C27635" s="1" t="s">
        <v>17</v>
      </c>
      <c r="D27635" s="2">
        <v>43111.991481481484</v>
      </c>
      <c r="E27635" s="2">
        <v>43111.998923611114</v>
      </c>
      <c r="F27635" s="2">
        <v>43113.096400462964</v>
      </c>
      <c r="G27635" s="2">
        <v>43123.811678240738</v>
      </c>
      <c r="H27635" s="2">
        <v>43138</v>
      </c>
      <c r="I27635" s="3">
        <v>43111</v>
      </c>
      <c r="J27635">
        <v>1</v>
      </c>
      <c r="K27635">
        <v>2018</v>
      </c>
      <c r="L27635">
        <v>1</v>
      </c>
      <c r="M27635">
        <v>11</v>
      </c>
      <c r="N27635">
        <v>-14</v>
      </c>
      <c r="O27635" t="s">
        <v>18</v>
      </c>
    </row>
    <row r="27636" spans="1:15" x14ac:dyDescent="0.35">
      <c r="A27636" s="1" t="s">
        <v>55292</v>
      </c>
      <c r="B27636" s="1" t="s">
        <v>55293</v>
      </c>
      <c r="C27636" s="1" t="s">
        <v>17</v>
      </c>
      <c r="D27636" s="2">
        <v>43166.504976851851</v>
      </c>
      <c r="E27636" s="2">
        <v>43167.705752314818</v>
      </c>
      <c r="F27636" s="2">
        <v>43168.800115740742</v>
      </c>
      <c r="G27636" s="2">
        <v>43179.511087962965</v>
      </c>
      <c r="H27636" s="2">
        <v>43186</v>
      </c>
      <c r="I27636" s="3">
        <v>43166</v>
      </c>
      <c r="J27636">
        <v>3</v>
      </c>
      <c r="K27636">
        <v>2018</v>
      </c>
      <c r="L27636">
        <v>2</v>
      </c>
      <c r="M27636">
        <v>13</v>
      </c>
      <c r="N27636">
        <v>-6</v>
      </c>
      <c r="O27636" t="s">
        <v>18</v>
      </c>
    </row>
    <row r="27637" spans="1:15" x14ac:dyDescent="0.35">
      <c r="A27637" s="1" t="s">
        <v>55294</v>
      </c>
      <c r="B27637" s="1" t="s">
        <v>55295</v>
      </c>
      <c r="C27637" s="1" t="s">
        <v>17</v>
      </c>
      <c r="D27637" s="2">
        <v>43249.579062500001</v>
      </c>
      <c r="E27637" s="2">
        <v>43250.576805555553</v>
      </c>
      <c r="F27637" s="2">
        <v>43250.614583333336</v>
      </c>
      <c r="G27637" s="2">
        <v>43261.546319444446</v>
      </c>
      <c r="H27637" s="2">
        <v>43272</v>
      </c>
      <c r="I27637" s="3">
        <v>43249</v>
      </c>
      <c r="J27637">
        <v>5</v>
      </c>
      <c r="K27637">
        <v>2018</v>
      </c>
      <c r="L27637">
        <v>1</v>
      </c>
      <c r="M27637">
        <v>11</v>
      </c>
      <c r="N27637">
        <v>-10</v>
      </c>
      <c r="O27637" t="s">
        <v>18</v>
      </c>
    </row>
    <row r="27638" spans="1:15" x14ac:dyDescent="0.35">
      <c r="A27638" s="1" t="s">
        <v>55296</v>
      </c>
      <c r="B27638" s="1" t="s">
        <v>55297</v>
      </c>
      <c r="C27638" s="1" t="s">
        <v>17</v>
      </c>
      <c r="D27638" s="2">
        <v>43235.850289351853</v>
      </c>
      <c r="E27638" s="2">
        <v>43236.120925925927</v>
      </c>
      <c r="F27638" s="2">
        <v>43236.568055555559</v>
      </c>
      <c r="G27638" s="2">
        <v>43255.658645833333</v>
      </c>
      <c r="H27638" s="2">
        <v>43256</v>
      </c>
      <c r="I27638" s="3">
        <v>43235</v>
      </c>
      <c r="J27638">
        <v>5</v>
      </c>
      <c r="K27638">
        <v>2018</v>
      </c>
      <c r="L27638">
        <v>0</v>
      </c>
      <c r="M27638">
        <v>19</v>
      </c>
      <c r="N27638">
        <v>0</v>
      </c>
      <c r="O27638" t="s">
        <v>60</v>
      </c>
    </row>
    <row r="27639" spans="1:15" x14ac:dyDescent="0.35">
      <c r="A27639" s="1" t="s">
        <v>55298</v>
      </c>
      <c r="B27639" s="1" t="s">
        <v>55299</v>
      </c>
      <c r="C27639" s="1" t="s">
        <v>17</v>
      </c>
      <c r="D27639" s="2">
        <v>43064.691817129627</v>
      </c>
      <c r="E27639" s="2">
        <v>43067.147627314815</v>
      </c>
      <c r="F27639" s="2">
        <v>43070.916400462964</v>
      </c>
      <c r="G27639" s="2">
        <v>43098.838321759256</v>
      </c>
      <c r="H27639" s="2">
        <v>43087</v>
      </c>
      <c r="I27639" s="3">
        <v>43064</v>
      </c>
      <c r="J27639">
        <v>11</v>
      </c>
      <c r="K27639">
        <v>2017</v>
      </c>
      <c r="L27639">
        <v>6</v>
      </c>
      <c r="M27639">
        <v>34</v>
      </c>
      <c r="N27639">
        <v>11</v>
      </c>
      <c r="O27639" t="s">
        <v>60</v>
      </c>
    </row>
    <row r="27640" spans="1:15" x14ac:dyDescent="0.35">
      <c r="A27640" s="1" t="s">
        <v>55300</v>
      </c>
      <c r="B27640" s="1" t="s">
        <v>55301</v>
      </c>
      <c r="C27640" s="1" t="s">
        <v>17</v>
      </c>
      <c r="D27640" s="2">
        <v>43324.946689814817</v>
      </c>
      <c r="E27640" s="2">
        <v>43326.198182870372</v>
      </c>
      <c r="F27640" s="2">
        <v>43326.627083333333</v>
      </c>
      <c r="G27640" s="2">
        <v>43327.832233796296</v>
      </c>
      <c r="H27640" s="2">
        <v>43328</v>
      </c>
      <c r="I27640" s="3">
        <v>43324</v>
      </c>
      <c r="J27640">
        <v>8</v>
      </c>
      <c r="K27640">
        <v>2018</v>
      </c>
      <c r="L27640">
        <v>1</v>
      </c>
      <c r="M27640">
        <v>2</v>
      </c>
      <c r="N27640">
        <v>0</v>
      </c>
      <c r="O27640" t="s">
        <v>60</v>
      </c>
    </row>
    <row r="27641" spans="1:15" x14ac:dyDescent="0.35">
      <c r="A27641" s="1" t="s">
        <v>55302</v>
      </c>
      <c r="B27641" s="1" t="s">
        <v>55303</v>
      </c>
      <c r="C27641" s="1" t="s">
        <v>17</v>
      </c>
      <c r="D27641" s="2">
        <v>43157.771516203706</v>
      </c>
      <c r="E27641" s="2">
        <v>43159.414259259262</v>
      </c>
      <c r="F27641" s="2">
        <v>43159.940069444441</v>
      </c>
      <c r="G27641" s="2">
        <v>43179.693425925929</v>
      </c>
      <c r="H27641" s="2">
        <v>43179</v>
      </c>
      <c r="I27641" s="3">
        <v>43157</v>
      </c>
      <c r="J27641">
        <v>2</v>
      </c>
      <c r="K27641">
        <v>2018</v>
      </c>
      <c r="L27641">
        <v>2</v>
      </c>
      <c r="M27641">
        <v>21</v>
      </c>
      <c r="N27641">
        <v>0</v>
      </c>
      <c r="O27641" t="s">
        <v>60</v>
      </c>
    </row>
    <row r="27642" spans="1:15" x14ac:dyDescent="0.35">
      <c r="A27642" s="1" t="s">
        <v>55304</v>
      </c>
      <c r="B27642" s="1" t="s">
        <v>55305</v>
      </c>
      <c r="C27642" s="1" t="s">
        <v>17</v>
      </c>
      <c r="D27642" s="2">
        <v>43074.980775462966</v>
      </c>
      <c r="E27642" s="2">
        <v>43074.997812499998</v>
      </c>
      <c r="F27642" s="2">
        <v>43076.973912037036</v>
      </c>
      <c r="G27642" s="2">
        <v>43096.066331018519</v>
      </c>
      <c r="H27642" s="2">
        <v>43097</v>
      </c>
      <c r="I27642" s="3">
        <v>43074</v>
      </c>
      <c r="J27642">
        <v>12</v>
      </c>
      <c r="K27642">
        <v>2017</v>
      </c>
      <c r="L27642">
        <v>1</v>
      </c>
      <c r="M27642">
        <v>21</v>
      </c>
      <c r="N27642">
        <v>0</v>
      </c>
      <c r="O27642" t="s">
        <v>60</v>
      </c>
    </row>
    <row r="27643" spans="1:15" x14ac:dyDescent="0.35">
      <c r="A27643" s="1" t="s">
        <v>55306</v>
      </c>
      <c r="B27643" s="1" t="s">
        <v>55307</v>
      </c>
      <c r="C27643" s="1" t="s">
        <v>17</v>
      </c>
      <c r="D27643" s="2">
        <v>42993.623460648145</v>
      </c>
      <c r="E27643" s="2">
        <v>42993.632071759261</v>
      </c>
      <c r="F27643" s="2">
        <v>42996.828136574077</v>
      </c>
      <c r="G27643" s="2">
        <v>43007.93037037037</v>
      </c>
      <c r="H27643" s="2">
        <v>43018</v>
      </c>
      <c r="I27643" s="3">
        <v>42993</v>
      </c>
      <c r="J27643">
        <v>9</v>
      </c>
      <c r="K27643">
        <v>2017</v>
      </c>
      <c r="L27643">
        <v>3</v>
      </c>
      <c r="M27643">
        <v>14</v>
      </c>
      <c r="N27643">
        <v>-10</v>
      </c>
      <c r="O27643" t="s">
        <v>18</v>
      </c>
    </row>
    <row r="27644" spans="1:15" x14ac:dyDescent="0.35">
      <c r="A27644" s="1" t="s">
        <v>55308</v>
      </c>
      <c r="B27644" s="1" t="s">
        <v>55309</v>
      </c>
      <c r="C27644" s="1" t="s">
        <v>17</v>
      </c>
      <c r="D27644" s="2">
        <v>42804.726504629631</v>
      </c>
      <c r="E27644" s="2">
        <v>42804.726504629631</v>
      </c>
      <c r="F27644" s="2">
        <v>42805.454826388886</v>
      </c>
      <c r="G27644" s="2">
        <v>42812.257847222223</v>
      </c>
      <c r="H27644" s="2">
        <v>42829</v>
      </c>
      <c r="I27644" s="3">
        <v>42804</v>
      </c>
      <c r="J27644">
        <v>3</v>
      </c>
      <c r="K27644">
        <v>2017</v>
      </c>
      <c r="L27644">
        <v>0</v>
      </c>
      <c r="M27644">
        <v>7</v>
      </c>
      <c r="N27644">
        <v>-16</v>
      </c>
      <c r="O27644" t="s">
        <v>18</v>
      </c>
    </row>
    <row r="27645" spans="1:15" x14ac:dyDescent="0.35">
      <c r="A27645" s="1" t="s">
        <v>55310</v>
      </c>
      <c r="B27645" s="1" t="s">
        <v>55311</v>
      </c>
      <c r="C27645" s="1" t="s">
        <v>17</v>
      </c>
      <c r="D27645" s="2">
        <v>42648.407442129632</v>
      </c>
      <c r="E27645" s="2">
        <v>42650.117604166669</v>
      </c>
      <c r="F27645" s="2">
        <v>42654.117615740739</v>
      </c>
      <c r="G27645" s="2">
        <v>42657.117615740739</v>
      </c>
      <c r="H27645" s="2">
        <v>42713</v>
      </c>
      <c r="I27645" s="3">
        <v>42648</v>
      </c>
      <c r="J27645">
        <v>10</v>
      </c>
      <c r="K27645">
        <v>2016</v>
      </c>
      <c r="L27645">
        <v>5</v>
      </c>
      <c r="M27645">
        <v>8</v>
      </c>
      <c r="N27645">
        <v>-55</v>
      </c>
      <c r="O27645" t="s">
        <v>18</v>
      </c>
    </row>
    <row r="27646" spans="1:15" x14ac:dyDescent="0.35">
      <c r="A27646" s="1" t="s">
        <v>55312</v>
      </c>
      <c r="B27646" s="1" t="s">
        <v>55313</v>
      </c>
      <c r="C27646" s="1" t="s">
        <v>17</v>
      </c>
      <c r="D27646" s="2">
        <v>43260.763425925928</v>
      </c>
      <c r="E27646" s="2">
        <v>43260.771319444444</v>
      </c>
      <c r="F27646" s="2">
        <v>43262.597916666666</v>
      </c>
      <c r="G27646" s="2">
        <v>43267.019872685189</v>
      </c>
      <c r="H27646" s="2">
        <v>43298</v>
      </c>
      <c r="I27646" s="3">
        <v>43260</v>
      </c>
      <c r="J27646">
        <v>6</v>
      </c>
      <c r="K27646">
        <v>2018</v>
      </c>
      <c r="L27646">
        <v>1</v>
      </c>
      <c r="M27646">
        <v>6</v>
      </c>
      <c r="N27646">
        <v>-30</v>
      </c>
      <c r="O27646" t="s">
        <v>18</v>
      </c>
    </row>
    <row r="27647" spans="1:15" x14ac:dyDescent="0.35">
      <c r="A27647" s="1" t="s">
        <v>55314</v>
      </c>
      <c r="B27647" s="1" t="s">
        <v>55315</v>
      </c>
      <c r="C27647" s="1" t="s">
        <v>17</v>
      </c>
      <c r="D27647" s="2">
        <v>43136.539548611108</v>
      </c>
      <c r="E27647" s="2">
        <v>43136.552418981482</v>
      </c>
      <c r="F27647" s="2">
        <v>43137.938946759263</v>
      </c>
      <c r="G27647" s="2">
        <v>43141.629189814812</v>
      </c>
      <c r="H27647" s="2">
        <v>43160</v>
      </c>
      <c r="I27647" s="3">
        <v>43136</v>
      </c>
      <c r="J27647">
        <v>2</v>
      </c>
      <c r="K27647">
        <v>2018</v>
      </c>
      <c r="L27647">
        <v>1</v>
      </c>
      <c r="M27647">
        <v>5</v>
      </c>
      <c r="N27647">
        <v>-18</v>
      </c>
      <c r="O27647" t="s">
        <v>18</v>
      </c>
    </row>
    <row r="27648" spans="1:15" x14ac:dyDescent="0.35">
      <c r="A27648" s="1" t="s">
        <v>55316</v>
      </c>
      <c r="B27648" s="1" t="s">
        <v>55317</v>
      </c>
      <c r="C27648" s="1" t="s">
        <v>17</v>
      </c>
      <c r="D27648" s="2">
        <v>43165.760289351849</v>
      </c>
      <c r="E27648" s="2">
        <v>43165.771018518521</v>
      </c>
      <c r="F27648" s="2">
        <v>43166.943599537037</v>
      </c>
      <c r="G27648" s="2">
        <v>43173.610335648147</v>
      </c>
      <c r="H27648" s="2">
        <v>43202</v>
      </c>
      <c r="I27648" s="3">
        <v>43165</v>
      </c>
      <c r="J27648">
        <v>3</v>
      </c>
      <c r="K27648">
        <v>2018</v>
      </c>
      <c r="L27648">
        <v>1</v>
      </c>
      <c r="M27648">
        <v>7</v>
      </c>
      <c r="N27648">
        <v>-28</v>
      </c>
      <c r="O27648" t="s">
        <v>18</v>
      </c>
    </row>
    <row r="27649" spans="1:15" x14ac:dyDescent="0.35">
      <c r="A27649" s="1" t="s">
        <v>55318</v>
      </c>
      <c r="B27649" s="1" t="s">
        <v>55319</v>
      </c>
      <c r="C27649" s="1" t="s">
        <v>17</v>
      </c>
      <c r="D27649" s="2">
        <v>42914.688194444447</v>
      </c>
      <c r="E27649" s="2">
        <v>42914.697291666664</v>
      </c>
      <c r="F27649" s="2">
        <v>42916.654282407406</v>
      </c>
      <c r="G27649" s="2">
        <v>42923.765682870369</v>
      </c>
      <c r="H27649" s="2">
        <v>42942</v>
      </c>
      <c r="I27649" s="3">
        <v>42914</v>
      </c>
      <c r="J27649">
        <v>6</v>
      </c>
      <c r="K27649">
        <v>2017</v>
      </c>
      <c r="L27649">
        <v>1</v>
      </c>
      <c r="M27649">
        <v>9</v>
      </c>
      <c r="N27649">
        <v>-18</v>
      </c>
      <c r="O27649" t="s">
        <v>18</v>
      </c>
    </row>
    <row r="27650" spans="1:15" x14ac:dyDescent="0.35">
      <c r="A27650" s="1" t="s">
        <v>55320</v>
      </c>
      <c r="B27650" s="1" t="s">
        <v>55321</v>
      </c>
      <c r="C27650" s="1" t="s">
        <v>17</v>
      </c>
      <c r="D27650" s="2">
        <v>43286.970173611109</v>
      </c>
      <c r="E27650" s="2">
        <v>43286.97991898148</v>
      </c>
      <c r="F27650" s="2">
        <v>43287.456250000003</v>
      </c>
      <c r="G27650" s="2">
        <v>43292.923472222225</v>
      </c>
      <c r="H27650" s="2">
        <v>43322</v>
      </c>
      <c r="I27650" s="3">
        <v>43286</v>
      </c>
      <c r="J27650">
        <v>7</v>
      </c>
      <c r="K27650">
        <v>2018</v>
      </c>
      <c r="L27650">
        <v>0</v>
      </c>
      <c r="M27650">
        <v>5</v>
      </c>
      <c r="N27650">
        <v>-29</v>
      </c>
      <c r="O27650" t="s">
        <v>18</v>
      </c>
    </row>
    <row r="27651" spans="1:15" x14ac:dyDescent="0.35">
      <c r="A27651" s="1" t="s">
        <v>55322</v>
      </c>
      <c r="B27651" s="1" t="s">
        <v>55323</v>
      </c>
      <c r="C27651" s="1" t="s">
        <v>17</v>
      </c>
      <c r="D27651" s="2">
        <v>43068.408472222225</v>
      </c>
      <c r="E27651" s="2">
        <v>43068.413518518515</v>
      </c>
      <c r="F27651" s="2">
        <v>43068.793483796297</v>
      </c>
      <c r="G27651" s="2">
        <v>43076.704814814817</v>
      </c>
      <c r="H27651" s="2">
        <v>43089</v>
      </c>
      <c r="I27651" s="3">
        <v>43068</v>
      </c>
      <c r="J27651">
        <v>11</v>
      </c>
      <c r="K27651">
        <v>2017</v>
      </c>
      <c r="L27651">
        <v>0</v>
      </c>
      <c r="M27651">
        <v>8</v>
      </c>
      <c r="N27651">
        <v>-12</v>
      </c>
      <c r="O27651" t="s">
        <v>18</v>
      </c>
    </row>
    <row r="27652" spans="1:15" x14ac:dyDescent="0.35">
      <c r="A27652" s="1" t="s">
        <v>55324</v>
      </c>
      <c r="B27652" s="1" t="s">
        <v>55325</v>
      </c>
      <c r="C27652" s="1" t="s">
        <v>17</v>
      </c>
      <c r="D27652" s="2">
        <v>43152.489664351851</v>
      </c>
      <c r="E27652" s="2">
        <v>43153.492152777777</v>
      </c>
      <c r="F27652" s="2">
        <v>43158.768761574072</v>
      </c>
      <c r="G27652" s="2">
        <v>43160.865983796299</v>
      </c>
      <c r="H27652" s="2">
        <v>43166</v>
      </c>
      <c r="I27652" s="3">
        <v>43152</v>
      </c>
      <c r="J27652">
        <v>2</v>
      </c>
      <c r="K27652">
        <v>2018</v>
      </c>
      <c r="L27652">
        <v>6</v>
      </c>
      <c r="M27652">
        <v>8</v>
      </c>
      <c r="N27652">
        <v>-5</v>
      </c>
      <c r="O27652" t="s">
        <v>18</v>
      </c>
    </row>
    <row r="27653" spans="1:15" x14ac:dyDescent="0.35">
      <c r="A27653" s="1" t="s">
        <v>55326</v>
      </c>
      <c r="B27653" s="1" t="s">
        <v>55327</v>
      </c>
      <c r="C27653" s="1" t="s">
        <v>17</v>
      </c>
      <c r="D27653" s="2">
        <v>43189.947777777779</v>
      </c>
      <c r="E27653" s="2">
        <v>43189.955011574071</v>
      </c>
      <c r="F27653" s="2">
        <v>43192.769930555558</v>
      </c>
      <c r="G27653" s="2">
        <v>43208.847962962966</v>
      </c>
      <c r="H27653" s="2">
        <v>43220</v>
      </c>
      <c r="I27653" s="3">
        <v>43189</v>
      </c>
      <c r="J27653">
        <v>3</v>
      </c>
      <c r="K27653">
        <v>2018</v>
      </c>
      <c r="L27653">
        <v>2</v>
      </c>
      <c r="M27653">
        <v>18</v>
      </c>
      <c r="N27653">
        <v>-11</v>
      </c>
      <c r="O27653" t="s">
        <v>18</v>
      </c>
    </row>
    <row r="27654" spans="1:15" x14ac:dyDescent="0.35">
      <c r="A27654" s="1" t="s">
        <v>55328</v>
      </c>
      <c r="B27654" s="1" t="s">
        <v>55329</v>
      </c>
      <c r="C27654" s="1" t="s">
        <v>17</v>
      </c>
      <c r="D27654" s="2">
        <v>43262.623692129629</v>
      </c>
      <c r="E27654" s="2">
        <v>43264.108831018515</v>
      </c>
      <c r="F27654" s="2">
        <v>43264.644444444442</v>
      </c>
      <c r="G27654" s="2">
        <v>43273.563090277778</v>
      </c>
      <c r="H27654" s="2">
        <v>43286</v>
      </c>
      <c r="I27654" s="3">
        <v>43262</v>
      </c>
      <c r="J27654">
        <v>6</v>
      </c>
      <c r="K27654">
        <v>2018</v>
      </c>
      <c r="L27654">
        <v>2</v>
      </c>
      <c r="M27654">
        <v>10</v>
      </c>
      <c r="N27654">
        <v>-12</v>
      </c>
      <c r="O27654" t="s">
        <v>18</v>
      </c>
    </row>
    <row r="27655" spans="1:15" x14ac:dyDescent="0.35">
      <c r="A27655" s="1" t="s">
        <v>55330</v>
      </c>
      <c r="B27655" s="1" t="s">
        <v>55331</v>
      </c>
      <c r="C27655" s="1" t="s">
        <v>17</v>
      </c>
      <c r="D27655" s="2">
        <v>43257.861284722225</v>
      </c>
      <c r="E27655" s="2">
        <v>43257.869745370372</v>
      </c>
      <c r="F27655" s="2">
        <v>43264.632638888892</v>
      </c>
      <c r="G27655" s="2">
        <v>43270.910208333335</v>
      </c>
      <c r="H27655" s="2">
        <v>43307</v>
      </c>
      <c r="I27655" s="3">
        <v>43257</v>
      </c>
      <c r="J27655">
        <v>6</v>
      </c>
      <c r="K27655">
        <v>2018</v>
      </c>
      <c r="L27655">
        <v>6</v>
      </c>
      <c r="M27655">
        <v>13</v>
      </c>
      <c r="N27655">
        <v>-36</v>
      </c>
      <c r="O27655" t="s">
        <v>18</v>
      </c>
    </row>
    <row r="27656" spans="1:15" x14ac:dyDescent="0.35">
      <c r="A27656" s="1" t="s">
        <v>55332</v>
      </c>
      <c r="B27656" s="1" t="s">
        <v>55333</v>
      </c>
      <c r="C27656" s="1" t="s">
        <v>17</v>
      </c>
      <c r="D27656" s="2">
        <v>43318.459374999999</v>
      </c>
      <c r="E27656" s="2">
        <v>43318.465509259258</v>
      </c>
      <c r="F27656" s="2">
        <v>43319.583333333336</v>
      </c>
      <c r="G27656" s="2">
        <v>43321.993414351855</v>
      </c>
      <c r="H27656" s="2">
        <v>43322</v>
      </c>
      <c r="I27656" s="3">
        <v>43318</v>
      </c>
      <c r="J27656">
        <v>8</v>
      </c>
      <c r="K27656">
        <v>2018</v>
      </c>
      <c r="L27656">
        <v>1</v>
      </c>
      <c r="M27656">
        <v>3</v>
      </c>
      <c r="N27656">
        <v>0</v>
      </c>
      <c r="O27656" t="s">
        <v>60</v>
      </c>
    </row>
    <row r="27657" spans="1:15" x14ac:dyDescent="0.35">
      <c r="A27657" s="1" t="s">
        <v>55334</v>
      </c>
      <c r="B27657" s="1" t="s">
        <v>55335</v>
      </c>
      <c r="C27657" s="1" t="s">
        <v>17</v>
      </c>
      <c r="D27657" s="2">
        <v>43060.435856481483</v>
      </c>
      <c r="E27657" s="2">
        <v>43061.659618055557</v>
      </c>
      <c r="F27657" s="2">
        <v>43062.690729166665</v>
      </c>
      <c r="G27657" s="2">
        <v>43085.85769675926</v>
      </c>
      <c r="H27657" s="2">
        <v>43083</v>
      </c>
      <c r="I27657" s="3">
        <v>43060</v>
      </c>
      <c r="J27657">
        <v>11</v>
      </c>
      <c r="K27657">
        <v>2017</v>
      </c>
      <c r="L27657">
        <v>2</v>
      </c>
      <c r="M27657">
        <v>25</v>
      </c>
      <c r="N27657">
        <v>2</v>
      </c>
      <c r="O27657" t="s">
        <v>60</v>
      </c>
    </row>
    <row r="27658" spans="1:15" x14ac:dyDescent="0.35">
      <c r="A27658" s="1" t="s">
        <v>55336</v>
      </c>
      <c r="B27658" s="1" t="s">
        <v>55337</v>
      </c>
      <c r="C27658" s="1" t="s">
        <v>17</v>
      </c>
      <c r="D27658" s="2">
        <v>43105.467777777776</v>
      </c>
      <c r="E27658" s="2">
        <v>43108.317615740743</v>
      </c>
      <c r="F27658" s="2">
        <v>43108.672500000001</v>
      </c>
      <c r="G27658" s="2">
        <v>43115.851909722223</v>
      </c>
      <c r="H27658" s="2">
        <v>43133</v>
      </c>
      <c r="I27658" s="3">
        <v>43105</v>
      </c>
      <c r="J27658">
        <v>1</v>
      </c>
      <c r="K27658">
        <v>2018</v>
      </c>
      <c r="L27658">
        <v>3</v>
      </c>
      <c r="M27658">
        <v>10</v>
      </c>
      <c r="N27658">
        <v>-17</v>
      </c>
      <c r="O27658" t="s">
        <v>18</v>
      </c>
    </row>
    <row r="27659" spans="1:15" x14ac:dyDescent="0.35">
      <c r="A27659" s="1" t="s">
        <v>55338</v>
      </c>
      <c r="B27659" s="1" t="s">
        <v>55339</v>
      </c>
      <c r="C27659" s="1" t="s">
        <v>17</v>
      </c>
      <c r="D27659" s="2">
        <v>43108.474004629628</v>
      </c>
      <c r="E27659" s="2">
        <v>43108.482951388891</v>
      </c>
      <c r="F27659" s="2">
        <v>43111.042129629626</v>
      </c>
      <c r="G27659" s="2">
        <v>43113.619386574072</v>
      </c>
      <c r="H27659" s="2">
        <v>43136</v>
      </c>
      <c r="I27659" s="3">
        <v>43108</v>
      </c>
      <c r="J27659">
        <v>1</v>
      </c>
      <c r="K27659">
        <v>2018</v>
      </c>
      <c r="L27659">
        <v>2</v>
      </c>
      <c r="M27659">
        <v>5</v>
      </c>
      <c r="N27659">
        <v>-22</v>
      </c>
      <c r="O27659" t="s">
        <v>18</v>
      </c>
    </row>
    <row r="27660" spans="1:15" x14ac:dyDescent="0.35">
      <c r="A27660" s="1" t="s">
        <v>55340</v>
      </c>
      <c r="B27660" s="1" t="s">
        <v>55341</v>
      </c>
      <c r="C27660" s="1" t="s">
        <v>17</v>
      </c>
      <c r="D27660" s="2">
        <v>43319.565763888888</v>
      </c>
      <c r="E27660" s="2">
        <v>43319.576504629629</v>
      </c>
      <c r="F27660" s="2">
        <v>43320.540277777778</v>
      </c>
      <c r="G27660" s="2">
        <v>43326.765081018515</v>
      </c>
      <c r="H27660" s="2">
        <v>43339</v>
      </c>
      <c r="I27660" s="3">
        <v>43319</v>
      </c>
      <c r="J27660">
        <v>8</v>
      </c>
      <c r="K27660">
        <v>2018</v>
      </c>
      <c r="L27660">
        <v>0</v>
      </c>
      <c r="M27660">
        <v>7</v>
      </c>
      <c r="N27660">
        <v>-12</v>
      </c>
      <c r="O27660" t="s">
        <v>18</v>
      </c>
    </row>
    <row r="27661" spans="1:15" x14ac:dyDescent="0.35">
      <c r="A27661" s="1" t="s">
        <v>55342</v>
      </c>
      <c r="B27661" s="1" t="s">
        <v>55343</v>
      </c>
      <c r="C27661" s="1" t="s">
        <v>17</v>
      </c>
      <c r="D27661" s="2">
        <v>43116.887442129628</v>
      </c>
      <c r="E27661" s="2">
        <v>43117.882962962962</v>
      </c>
      <c r="F27661" s="2">
        <v>43119.077280092592</v>
      </c>
      <c r="G27661" s="2">
        <v>43119.669988425929</v>
      </c>
      <c r="H27661" s="2">
        <v>43131</v>
      </c>
      <c r="I27661" s="3">
        <v>43116</v>
      </c>
      <c r="J27661">
        <v>1</v>
      </c>
      <c r="K27661">
        <v>2018</v>
      </c>
      <c r="L27661">
        <v>2</v>
      </c>
      <c r="M27661">
        <v>2</v>
      </c>
      <c r="N27661">
        <v>-11</v>
      </c>
      <c r="O27661" t="s">
        <v>18</v>
      </c>
    </row>
    <row r="27662" spans="1:15" x14ac:dyDescent="0.35">
      <c r="A27662" s="1" t="s">
        <v>55344</v>
      </c>
      <c r="B27662" s="1" t="s">
        <v>55345</v>
      </c>
      <c r="C27662" s="1" t="s">
        <v>17</v>
      </c>
      <c r="D27662" s="2">
        <v>43147.420983796299</v>
      </c>
      <c r="E27662" s="2">
        <v>43147.427442129629</v>
      </c>
      <c r="F27662" s="2">
        <v>43147.894606481481</v>
      </c>
      <c r="G27662" s="2">
        <v>43165.86923611111</v>
      </c>
      <c r="H27662" s="2">
        <v>43172</v>
      </c>
      <c r="I27662" s="3">
        <v>43147</v>
      </c>
      <c r="J27662">
        <v>2</v>
      </c>
      <c r="K27662">
        <v>2018</v>
      </c>
      <c r="L27662">
        <v>0</v>
      </c>
      <c r="M27662">
        <v>18</v>
      </c>
      <c r="N27662">
        <v>-6</v>
      </c>
      <c r="O27662" t="s">
        <v>18</v>
      </c>
    </row>
    <row r="27663" spans="1:15" x14ac:dyDescent="0.35">
      <c r="A27663" s="1" t="s">
        <v>55346</v>
      </c>
      <c r="B27663" s="1" t="s">
        <v>55347</v>
      </c>
      <c r="C27663" s="1" t="s">
        <v>17</v>
      </c>
      <c r="D27663" s="2">
        <v>42997.889803240738</v>
      </c>
      <c r="E27663" s="2">
        <v>42997.896087962959</v>
      </c>
      <c r="F27663" s="2">
        <v>43003.881724537037</v>
      </c>
      <c r="G27663" s="2">
        <v>43007.869930555556</v>
      </c>
      <c r="H27663" s="2">
        <v>43018</v>
      </c>
      <c r="I27663" s="3">
        <v>42997</v>
      </c>
      <c r="J27663">
        <v>9</v>
      </c>
      <c r="K27663">
        <v>2017</v>
      </c>
      <c r="L27663">
        <v>5</v>
      </c>
      <c r="M27663">
        <v>9</v>
      </c>
      <c r="N27663">
        <v>-10</v>
      </c>
      <c r="O27663" t="s">
        <v>18</v>
      </c>
    </row>
    <row r="27664" spans="1:15" x14ac:dyDescent="0.35">
      <c r="A27664" s="1" t="s">
        <v>55348</v>
      </c>
      <c r="B27664" s="1" t="s">
        <v>55349</v>
      </c>
      <c r="C27664" s="1" t="s">
        <v>17</v>
      </c>
      <c r="D27664" s="2">
        <v>43057.406400462962</v>
      </c>
      <c r="E27664" s="2">
        <v>43057.422453703701</v>
      </c>
      <c r="F27664" s="2">
        <v>43059.867164351854</v>
      </c>
      <c r="G27664" s="2">
        <v>43062.857673611114</v>
      </c>
      <c r="H27664" s="2">
        <v>43081</v>
      </c>
      <c r="I27664" s="3">
        <v>43057</v>
      </c>
      <c r="J27664">
        <v>11</v>
      </c>
      <c r="K27664">
        <v>2017</v>
      </c>
      <c r="L27664">
        <v>2</v>
      </c>
      <c r="M27664">
        <v>5</v>
      </c>
      <c r="N27664">
        <v>-18</v>
      </c>
      <c r="O27664" t="s">
        <v>18</v>
      </c>
    </row>
    <row r="27665" spans="1:15" x14ac:dyDescent="0.35">
      <c r="A27665" s="1" t="s">
        <v>55350</v>
      </c>
      <c r="B27665" s="1" t="s">
        <v>55351</v>
      </c>
      <c r="C27665" s="1" t="s">
        <v>17</v>
      </c>
      <c r="D27665" s="2">
        <v>43200.844826388886</v>
      </c>
      <c r="E27665" s="2">
        <v>43200.854027777779</v>
      </c>
      <c r="F27665" s="2">
        <v>43201.765162037038</v>
      </c>
      <c r="G27665" s="2">
        <v>43206.723923611113</v>
      </c>
      <c r="H27665" s="2">
        <v>43223</v>
      </c>
      <c r="I27665" s="3">
        <v>43200</v>
      </c>
      <c r="J27665">
        <v>4</v>
      </c>
      <c r="K27665">
        <v>2018</v>
      </c>
      <c r="L27665">
        <v>0</v>
      </c>
      <c r="M27665">
        <v>5</v>
      </c>
      <c r="N27665">
        <v>-16</v>
      </c>
      <c r="O27665" t="s">
        <v>18</v>
      </c>
    </row>
    <row r="27666" spans="1:15" x14ac:dyDescent="0.35">
      <c r="A27666" s="1" t="s">
        <v>55352</v>
      </c>
      <c r="B27666" s="1" t="s">
        <v>55353</v>
      </c>
      <c r="C27666" s="1" t="s">
        <v>17</v>
      </c>
      <c r="D27666" s="2">
        <v>43302.7268287037</v>
      </c>
      <c r="E27666" s="2">
        <v>43302.738854166666</v>
      </c>
      <c r="F27666" s="2">
        <v>43304.704861111109</v>
      </c>
      <c r="G27666" s="2">
        <v>43307.739479166667</v>
      </c>
      <c r="H27666" s="2">
        <v>43318</v>
      </c>
      <c r="I27666" s="3">
        <v>43302</v>
      </c>
      <c r="J27666">
        <v>7</v>
      </c>
      <c r="K27666">
        <v>2018</v>
      </c>
      <c r="L27666">
        <v>1</v>
      </c>
      <c r="M27666">
        <v>5</v>
      </c>
      <c r="N27666">
        <v>-10</v>
      </c>
      <c r="O27666" t="s">
        <v>18</v>
      </c>
    </row>
    <row r="27667" spans="1:15" x14ac:dyDescent="0.35">
      <c r="A27667" s="1" t="s">
        <v>55354</v>
      </c>
      <c r="B27667" s="1" t="s">
        <v>55355</v>
      </c>
      <c r="C27667" s="1" t="s">
        <v>17</v>
      </c>
      <c r="D27667" s="2">
        <v>43241.499328703707</v>
      </c>
      <c r="E27667" s="2">
        <v>43242.400578703702</v>
      </c>
      <c r="F27667" s="2">
        <v>43243.567361111112</v>
      </c>
      <c r="G27667" s="2">
        <v>43252.789282407408</v>
      </c>
      <c r="H27667" s="2">
        <v>43270</v>
      </c>
      <c r="I27667" s="3">
        <v>43241</v>
      </c>
      <c r="J27667">
        <v>5</v>
      </c>
      <c r="K27667">
        <v>2018</v>
      </c>
      <c r="L27667">
        <v>2</v>
      </c>
      <c r="M27667">
        <v>11</v>
      </c>
      <c r="N27667">
        <v>-17</v>
      </c>
      <c r="O27667" t="s">
        <v>18</v>
      </c>
    </row>
    <row r="27668" spans="1:15" x14ac:dyDescent="0.35">
      <c r="A27668" s="1" t="s">
        <v>55356</v>
      </c>
      <c r="B27668" s="1" t="s">
        <v>55357</v>
      </c>
      <c r="C27668" s="1" t="s">
        <v>17</v>
      </c>
      <c r="D27668" s="2">
        <v>43318.503576388888</v>
      </c>
      <c r="E27668" s="2">
        <v>43318.510995370372</v>
      </c>
      <c r="F27668" s="2">
        <v>43319.623611111114</v>
      </c>
      <c r="G27668" s="2">
        <v>43323.680324074077</v>
      </c>
      <c r="H27668" s="2">
        <v>43336</v>
      </c>
      <c r="I27668" s="3">
        <v>43318</v>
      </c>
      <c r="J27668">
        <v>8</v>
      </c>
      <c r="K27668">
        <v>2018</v>
      </c>
      <c r="L27668">
        <v>1</v>
      </c>
      <c r="M27668">
        <v>5</v>
      </c>
      <c r="N27668">
        <v>-12</v>
      </c>
      <c r="O27668" t="s">
        <v>18</v>
      </c>
    </row>
    <row r="27669" spans="1:15" x14ac:dyDescent="0.35">
      <c r="A27669" s="1" t="s">
        <v>55358</v>
      </c>
      <c r="B27669" s="1" t="s">
        <v>55359</v>
      </c>
      <c r="C27669" s="1" t="s">
        <v>17</v>
      </c>
      <c r="D27669" s="2">
        <v>43278.30190972222</v>
      </c>
      <c r="E27669" s="2">
        <v>43278.452835648146</v>
      </c>
      <c r="F27669" s="2">
        <v>43278.401388888888</v>
      </c>
      <c r="G27669" s="2">
        <v>43284.664675925924</v>
      </c>
      <c r="H27669" s="2">
        <v>43299</v>
      </c>
      <c r="I27669" s="3">
        <v>43278</v>
      </c>
      <c r="J27669">
        <v>6</v>
      </c>
      <c r="K27669">
        <v>2018</v>
      </c>
      <c r="L27669">
        <v>0</v>
      </c>
      <c r="M27669">
        <v>6</v>
      </c>
      <c r="N27669">
        <v>-14</v>
      </c>
      <c r="O27669" t="s">
        <v>18</v>
      </c>
    </row>
    <row r="27670" spans="1:15" x14ac:dyDescent="0.35">
      <c r="A27670" s="1" t="s">
        <v>55360</v>
      </c>
      <c r="B27670" s="1" t="s">
        <v>55361</v>
      </c>
      <c r="C27670" s="1" t="s">
        <v>17</v>
      </c>
      <c r="D27670" s="2">
        <v>43049.61377314815</v>
      </c>
      <c r="E27670" s="2">
        <v>43049.622083333335</v>
      </c>
      <c r="F27670" s="2">
        <v>43053.914594907408</v>
      </c>
      <c r="G27670" s="2">
        <v>43065.795185185183</v>
      </c>
      <c r="H27670" s="2">
        <v>43073</v>
      </c>
      <c r="I27670" s="3">
        <v>43049</v>
      </c>
      <c r="J27670">
        <v>11</v>
      </c>
      <c r="K27670">
        <v>2017</v>
      </c>
      <c r="L27670">
        <v>4</v>
      </c>
      <c r="M27670">
        <v>16</v>
      </c>
      <c r="N27670">
        <v>-7</v>
      </c>
      <c r="O27670" t="s">
        <v>18</v>
      </c>
    </row>
    <row r="27671" spans="1:15" x14ac:dyDescent="0.35">
      <c r="A27671" s="1" t="s">
        <v>55362</v>
      </c>
      <c r="B27671" s="1" t="s">
        <v>55363</v>
      </c>
      <c r="C27671" s="1" t="s">
        <v>17</v>
      </c>
      <c r="D27671" s="2">
        <v>43228.760347222225</v>
      </c>
      <c r="E27671" s="2">
        <v>43228.772303240738</v>
      </c>
      <c r="F27671" s="2">
        <v>43230.657638888886</v>
      </c>
      <c r="G27671" s="2">
        <v>43236.935416666667</v>
      </c>
      <c r="H27671" s="2">
        <v>43252</v>
      </c>
      <c r="I27671" s="3">
        <v>43228</v>
      </c>
      <c r="J27671">
        <v>5</v>
      </c>
      <c r="K27671">
        <v>2018</v>
      </c>
      <c r="L27671">
        <v>1</v>
      </c>
      <c r="M27671">
        <v>8</v>
      </c>
      <c r="N27671">
        <v>-15</v>
      </c>
      <c r="O27671" t="s">
        <v>18</v>
      </c>
    </row>
    <row r="27672" spans="1:15" x14ac:dyDescent="0.35">
      <c r="A27672" s="1" t="s">
        <v>55364</v>
      </c>
      <c r="B27672" s="1" t="s">
        <v>55365</v>
      </c>
      <c r="C27672" s="1" t="s">
        <v>17</v>
      </c>
      <c r="D27672" s="2">
        <v>43195.826273148145</v>
      </c>
      <c r="E27672" s="2">
        <v>43195.839537037034</v>
      </c>
      <c r="F27672" s="2">
        <v>43196.991990740738</v>
      </c>
      <c r="G27672" s="2">
        <v>43202.036215277774</v>
      </c>
      <c r="H27672" s="2">
        <v>43220</v>
      </c>
      <c r="I27672" s="3">
        <v>43195</v>
      </c>
      <c r="J27672">
        <v>4</v>
      </c>
      <c r="K27672">
        <v>2018</v>
      </c>
      <c r="L27672">
        <v>1</v>
      </c>
      <c r="M27672">
        <v>6</v>
      </c>
      <c r="N27672">
        <v>-17</v>
      </c>
      <c r="O27672" t="s">
        <v>18</v>
      </c>
    </row>
    <row r="27673" spans="1:15" x14ac:dyDescent="0.35">
      <c r="A27673" s="1" t="s">
        <v>55366</v>
      </c>
      <c r="B27673" s="1" t="s">
        <v>55367</v>
      </c>
      <c r="C27673" s="1" t="s">
        <v>17</v>
      </c>
      <c r="D27673" s="2">
        <v>43234.969027777777</v>
      </c>
      <c r="E27673" s="2">
        <v>43234.979664351849</v>
      </c>
      <c r="F27673" s="2">
        <v>43235.313888888886</v>
      </c>
      <c r="G27673" s="2">
        <v>43238.679560185185</v>
      </c>
      <c r="H27673" s="2">
        <v>43255</v>
      </c>
      <c r="I27673" s="3">
        <v>43234</v>
      </c>
      <c r="J27673">
        <v>5</v>
      </c>
      <c r="K27673">
        <v>2018</v>
      </c>
      <c r="L27673">
        <v>0</v>
      </c>
      <c r="M27673">
        <v>3</v>
      </c>
      <c r="N27673">
        <v>-16</v>
      </c>
      <c r="O27673" t="s">
        <v>18</v>
      </c>
    </row>
    <row r="27674" spans="1:15" x14ac:dyDescent="0.35">
      <c r="A27674" s="1" t="s">
        <v>55368</v>
      </c>
      <c r="B27674" s="1" t="s">
        <v>55369</v>
      </c>
      <c r="C27674" s="1" t="s">
        <v>17</v>
      </c>
      <c r="D27674" s="2">
        <v>43336.448900462965</v>
      </c>
      <c r="E27674" s="2">
        <v>43336.455069444448</v>
      </c>
      <c r="F27674" s="2">
        <v>43339.848611111112</v>
      </c>
      <c r="G27674" s="2">
        <v>43340.723935185182</v>
      </c>
      <c r="H27674" s="2">
        <v>43349</v>
      </c>
      <c r="I27674" s="3">
        <v>43336</v>
      </c>
      <c r="J27674">
        <v>8</v>
      </c>
      <c r="K27674">
        <v>2018</v>
      </c>
      <c r="L27674">
        <v>3</v>
      </c>
      <c r="M27674">
        <v>4</v>
      </c>
      <c r="N27674">
        <v>-8</v>
      </c>
      <c r="O27674" t="s">
        <v>18</v>
      </c>
    </row>
    <row r="27675" spans="1:15" x14ac:dyDescent="0.35">
      <c r="A27675" s="1" t="s">
        <v>55370</v>
      </c>
      <c r="B27675" s="1" t="s">
        <v>55371</v>
      </c>
      <c r="C27675" s="1" t="s">
        <v>17</v>
      </c>
      <c r="D27675" s="2">
        <v>43074.690312500003</v>
      </c>
      <c r="E27675" s="2">
        <v>43074.705775462964</v>
      </c>
      <c r="F27675" s="2">
        <v>43075.86215277778</v>
      </c>
      <c r="G27675" s="2">
        <v>43081.964502314811</v>
      </c>
      <c r="H27675" s="2">
        <v>43098</v>
      </c>
      <c r="I27675" s="3">
        <v>43074</v>
      </c>
      <c r="J27675">
        <v>12</v>
      </c>
      <c r="K27675">
        <v>2017</v>
      </c>
      <c r="L27675">
        <v>1</v>
      </c>
      <c r="M27675">
        <v>7</v>
      </c>
      <c r="N27675">
        <v>-16</v>
      </c>
      <c r="O27675" t="s">
        <v>18</v>
      </c>
    </row>
    <row r="27676" spans="1:15" x14ac:dyDescent="0.35">
      <c r="A27676" s="1" t="s">
        <v>55372</v>
      </c>
      <c r="B27676" s="1" t="s">
        <v>55373</v>
      </c>
      <c r="C27676" s="1" t="s">
        <v>17</v>
      </c>
      <c r="D27676" s="2">
        <v>42761.552557870367</v>
      </c>
      <c r="E27676" s="2">
        <v>42762.128796296296</v>
      </c>
      <c r="F27676" s="2">
        <v>42765.638506944444</v>
      </c>
      <c r="G27676" s="2">
        <v>42773.698483796295</v>
      </c>
      <c r="H27676" s="2">
        <v>42802</v>
      </c>
      <c r="I27676" s="3">
        <v>42761</v>
      </c>
      <c r="J27676">
        <v>1</v>
      </c>
      <c r="K27676">
        <v>2017</v>
      </c>
      <c r="L27676">
        <v>4</v>
      </c>
      <c r="M27676">
        <v>12</v>
      </c>
      <c r="N27676">
        <v>-28</v>
      </c>
      <c r="O27676" t="s">
        <v>18</v>
      </c>
    </row>
    <row r="27677" spans="1:15" x14ac:dyDescent="0.35">
      <c r="A27677" s="1" t="s">
        <v>55374</v>
      </c>
      <c r="B27677" s="1" t="s">
        <v>55375</v>
      </c>
      <c r="C27677" s="1" t="s">
        <v>17</v>
      </c>
      <c r="D27677" s="2">
        <v>43039.36991898148</v>
      </c>
      <c r="E27677" s="2">
        <v>43039.379432870373</v>
      </c>
      <c r="F27677" s="2">
        <v>43042.845532407409</v>
      </c>
      <c r="G27677" s="2">
        <v>43052.587581018517</v>
      </c>
      <c r="H27677" s="2">
        <v>43063</v>
      </c>
      <c r="I27677" s="3">
        <v>43039</v>
      </c>
      <c r="J27677">
        <v>10</v>
      </c>
      <c r="K27677">
        <v>2017</v>
      </c>
      <c r="L27677">
        <v>3</v>
      </c>
      <c r="M27677">
        <v>13</v>
      </c>
      <c r="N27677">
        <v>-10</v>
      </c>
      <c r="O27677" t="s">
        <v>18</v>
      </c>
    </row>
    <row r="27678" spans="1:15" x14ac:dyDescent="0.35">
      <c r="A27678" s="1" t="s">
        <v>55376</v>
      </c>
      <c r="B27678" s="1" t="s">
        <v>55377</v>
      </c>
      <c r="C27678" s="1" t="s">
        <v>17</v>
      </c>
      <c r="D27678" s="2">
        <v>43090.45621527778</v>
      </c>
      <c r="E27678" s="2">
        <v>43090.465173611112</v>
      </c>
      <c r="F27678" s="2">
        <v>43091.804826388892</v>
      </c>
      <c r="G27678" s="2">
        <v>43092.628101851849</v>
      </c>
      <c r="H27678" s="2">
        <v>43110</v>
      </c>
      <c r="I27678" s="3">
        <v>43090</v>
      </c>
      <c r="J27678">
        <v>12</v>
      </c>
      <c r="K27678">
        <v>2017</v>
      </c>
      <c r="L27678">
        <v>1</v>
      </c>
      <c r="M27678">
        <v>2</v>
      </c>
      <c r="N27678">
        <v>-17</v>
      </c>
      <c r="O27678" t="s">
        <v>18</v>
      </c>
    </row>
    <row r="27679" spans="1:15" x14ac:dyDescent="0.35">
      <c r="A27679" s="1" t="s">
        <v>55378</v>
      </c>
      <c r="B27679" s="1" t="s">
        <v>55379</v>
      </c>
      <c r="C27679" s="1" t="s">
        <v>17</v>
      </c>
      <c r="D27679" s="2">
        <v>42917.932696759257</v>
      </c>
      <c r="E27679" s="2">
        <v>42920.184189814812</v>
      </c>
      <c r="F27679" s="2">
        <v>42921.361793981479</v>
      </c>
      <c r="G27679" s="2">
        <v>42926.907997685186</v>
      </c>
      <c r="H27679" s="2">
        <v>42941</v>
      </c>
      <c r="I27679" s="3">
        <v>42917</v>
      </c>
      <c r="J27679">
        <v>7</v>
      </c>
      <c r="K27679">
        <v>2017</v>
      </c>
      <c r="L27679">
        <v>3</v>
      </c>
      <c r="M27679">
        <v>8</v>
      </c>
      <c r="N27679">
        <v>-14</v>
      </c>
      <c r="O27679" t="s">
        <v>18</v>
      </c>
    </row>
    <row r="27680" spans="1:15" x14ac:dyDescent="0.35">
      <c r="A27680" s="1" t="s">
        <v>55380</v>
      </c>
      <c r="B27680" s="1" t="s">
        <v>55381</v>
      </c>
      <c r="C27680" s="1" t="s">
        <v>17</v>
      </c>
      <c r="D27680" s="2">
        <v>42976.596226851849</v>
      </c>
      <c r="E27680" s="2">
        <v>42976.600983796299</v>
      </c>
      <c r="F27680" s="2">
        <v>42978.90824074074</v>
      </c>
      <c r="G27680" s="2">
        <v>42998.936238425929</v>
      </c>
      <c r="H27680" s="2">
        <v>43005</v>
      </c>
      <c r="I27680" s="3">
        <v>42976</v>
      </c>
      <c r="J27680">
        <v>8</v>
      </c>
      <c r="K27680">
        <v>2017</v>
      </c>
      <c r="L27680">
        <v>2</v>
      </c>
      <c r="M27680">
        <v>22</v>
      </c>
      <c r="N27680">
        <v>-6</v>
      </c>
      <c r="O27680" t="s">
        <v>18</v>
      </c>
    </row>
    <row r="27681" spans="1:15" x14ac:dyDescent="0.35">
      <c r="A27681" s="1" t="s">
        <v>55382</v>
      </c>
      <c r="B27681" s="1" t="s">
        <v>55383</v>
      </c>
      <c r="C27681" s="1" t="s">
        <v>17</v>
      </c>
      <c r="D27681" s="2">
        <v>42958.489027777781</v>
      </c>
      <c r="E27681" s="2">
        <v>42959.118761574071</v>
      </c>
      <c r="F27681" s="2">
        <v>42962.880636574075</v>
      </c>
      <c r="G27681" s="2">
        <v>42975.731319444443</v>
      </c>
      <c r="H27681" s="2">
        <v>42984</v>
      </c>
      <c r="I27681" s="3">
        <v>42958</v>
      </c>
      <c r="J27681">
        <v>8</v>
      </c>
      <c r="K27681">
        <v>2017</v>
      </c>
      <c r="L27681">
        <v>4</v>
      </c>
      <c r="M27681">
        <v>17</v>
      </c>
      <c r="N27681">
        <v>-8</v>
      </c>
      <c r="O27681" t="s">
        <v>18</v>
      </c>
    </row>
    <row r="27682" spans="1:15" x14ac:dyDescent="0.35">
      <c r="A27682" s="1" t="s">
        <v>55384</v>
      </c>
      <c r="B27682" s="1" t="s">
        <v>55385</v>
      </c>
      <c r="C27682" s="1" t="s">
        <v>17</v>
      </c>
      <c r="D27682" s="2">
        <v>43130.431608796294</v>
      </c>
      <c r="E27682" s="2">
        <v>43130.441412037035</v>
      </c>
      <c r="F27682" s="2">
        <v>43130.962905092594</v>
      </c>
      <c r="G27682" s="2">
        <v>43153.682581018518</v>
      </c>
      <c r="H27682" s="2">
        <v>43161</v>
      </c>
      <c r="I27682" s="3">
        <v>43130</v>
      </c>
      <c r="J27682">
        <v>1</v>
      </c>
      <c r="K27682">
        <v>2018</v>
      </c>
      <c r="L27682">
        <v>0</v>
      </c>
      <c r="M27682">
        <v>23</v>
      </c>
      <c r="N27682">
        <v>-7</v>
      </c>
      <c r="O27682" t="s">
        <v>18</v>
      </c>
    </row>
    <row r="27683" spans="1:15" x14ac:dyDescent="0.35">
      <c r="A27683" s="1" t="s">
        <v>55386</v>
      </c>
      <c r="B27683" s="1" t="s">
        <v>55387</v>
      </c>
      <c r="C27683" s="1" t="s">
        <v>17</v>
      </c>
      <c r="D27683" s="2">
        <v>43164.560439814813</v>
      </c>
      <c r="E27683" s="2">
        <v>43164.583611111113</v>
      </c>
      <c r="F27683" s="2">
        <v>43166.836736111109</v>
      </c>
      <c r="G27683" s="2">
        <v>43182.098935185182</v>
      </c>
      <c r="H27683" s="2">
        <v>43187</v>
      </c>
      <c r="I27683" s="3">
        <v>43164</v>
      </c>
      <c r="J27683">
        <v>3</v>
      </c>
      <c r="K27683">
        <v>2018</v>
      </c>
      <c r="L27683">
        <v>2</v>
      </c>
      <c r="M27683">
        <v>17</v>
      </c>
      <c r="N27683">
        <v>-4</v>
      </c>
      <c r="O27683" t="s">
        <v>18</v>
      </c>
    </row>
    <row r="27684" spans="1:15" x14ac:dyDescent="0.35">
      <c r="A27684" s="1" t="s">
        <v>55388</v>
      </c>
      <c r="B27684" s="1" t="s">
        <v>55389</v>
      </c>
      <c r="C27684" s="1" t="s">
        <v>17</v>
      </c>
      <c r="D27684" s="2">
        <v>43094.760949074072</v>
      </c>
      <c r="E27684" s="2">
        <v>43094.770636574074</v>
      </c>
      <c r="F27684" s="2">
        <v>43096.811979166669</v>
      </c>
      <c r="G27684" s="2">
        <v>43110.761678240742</v>
      </c>
      <c r="H27684" s="2">
        <v>43129</v>
      </c>
      <c r="I27684" s="3">
        <v>43094</v>
      </c>
      <c r="J27684">
        <v>12</v>
      </c>
      <c r="K27684">
        <v>2017</v>
      </c>
      <c r="L27684">
        <v>2</v>
      </c>
      <c r="M27684">
        <v>16</v>
      </c>
      <c r="N27684">
        <v>-18</v>
      </c>
      <c r="O27684" t="s">
        <v>18</v>
      </c>
    </row>
    <row r="27685" spans="1:15" x14ac:dyDescent="0.35">
      <c r="A27685" s="1" t="s">
        <v>55390</v>
      </c>
      <c r="B27685" s="1" t="s">
        <v>55391</v>
      </c>
      <c r="C27685" s="1" t="s">
        <v>17</v>
      </c>
      <c r="D27685" s="2">
        <v>43000.549201388887</v>
      </c>
      <c r="E27685" s="2">
        <v>43001.104618055557</v>
      </c>
      <c r="F27685" s="2">
        <v>43005.771053240744</v>
      </c>
      <c r="G27685" s="2">
        <v>43011.794652777775</v>
      </c>
      <c r="H27685" s="2">
        <v>43026</v>
      </c>
      <c r="I27685" s="3">
        <v>43000</v>
      </c>
      <c r="J27685">
        <v>9</v>
      </c>
      <c r="K27685">
        <v>2017</v>
      </c>
      <c r="L27685">
        <v>5</v>
      </c>
      <c r="M27685">
        <v>11</v>
      </c>
      <c r="N27685">
        <v>-14</v>
      </c>
      <c r="O27685" t="s">
        <v>18</v>
      </c>
    </row>
    <row r="27686" spans="1:15" x14ac:dyDescent="0.35">
      <c r="A27686" s="1" t="s">
        <v>55392</v>
      </c>
      <c r="B27686" s="1" t="s">
        <v>55393</v>
      </c>
      <c r="C27686" s="1" t="s">
        <v>17</v>
      </c>
      <c r="D27686" s="2">
        <v>43219.78429398148</v>
      </c>
      <c r="E27686" s="2">
        <v>43219.798831018517</v>
      </c>
      <c r="F27686" s="2">
        <v>43222.632638888892</v>
      </c>
      <c r="G27686" s="2">
        <v>43228.711944444447</v>
      </c>
      <c r="H27686" s="2">
        <v>43237</v>
      </c>
      <c r="I27686" s="3">
        <v>43219</v>
      </c>
      <c r="J27686">
        <v>4</v>
      </c>
      <c r="K27686">
        <v>2018</v>
      </c>
      <c r="L27686">
        <v>2</v>
      </c>
      <c r="M27686">
        <v>8</v>
      </c>
      <c r="N27686">
        <v>-8</v>
      </c>
      <c r="O27686" t="s">
        <v>18</v>
      </c>
    </row>
    <row r="27687" spans="1:15" x14ac:dyDescent="0.35">
      <c r="A27687" s="1" t="s">
        <v>55394</v>
      </c>
      <c r="B27687" s="1" t="s">
        <v>55395</v>
      </c>
      <c r="C27687" s="1" t="s">
        <v>17</v>
      </c>
      <c r="D27687" s="2">
        <v>43196.788958333331</v>
      </c>
      <c r="E27687" s="2">
        <v>43200.159629629627</v>
      </c>
      <c r="F27687" s="2">
        <v>43200.82539351852</v>
      </c>
      <c r="G27687" s="2">
        <v>43202.871932870374</v>
      </c>
      <c r="H27687" s="2">
        <v>43209</v>
      </c>
      <c r="I27687" s="3">
        <v>43196</v>
      </c>
      <c r="J27687">
        <v>4</v>
      </c>
      <c r="K27687">
        <v>2018</v>
      </c>
      <c r="L27687">
        <v>4</v>
      </c>
      <c r="M27687">
        <v>6</v>
      </c>
      <c r="N27687">
        <v>-6</v>
      </c>
      <c r="O27687" t="s">
        <v>18</v>
      </c>
    </row>
    <row r="27688" spans="1:15" x14ac:dyDescent="0.35">
      <c r="A27688" s="1" t="s">
        <v>55396</v>
      </c>
      <c r="B27688" s="1" t="s">
        <v>55397</v>
      </c>
      <c r="C27688" s="1" t="s">
        <v>17</v>
      </c>
      <c r="D27688" s="2">
        <v>42835.332407407404</v>
      </c>
      <c r="E27688" s="2">
        <v>42836.168541666666</v>
      </c>
      <c r="F27688" s="2">
        <v>42838.545729166668</v>
      </c>
      <c r="G27688" s="2">
        <v>42845.528831018521</v>
      </c>
      <c r="H27688" s="2">
        <v>42859</v>
      </c>
      <c r="I27688" s="3">
        <v>42835</v>
      </c>
      <c r="J27688">
        <v>4</v>
      </c>
      <c r="K27688">
        <v>2017</v>
      </c>
      <c r="L27688">
        <v>3</v>
      </c>
      <c r="M27688">
        <v>10</v>
      </c>
      <c r="N27688">
        <v>-13</v>
      </c>
      <c r="O27688" t="s">
        <v>18</v>
      </c>
    </row>
    <row r="27689" spans="1:15" x14ac:dyDescent="0.35">
      <c r="A27689" s="1" t="s">
        <v>55398</v>
      </c>
      <c r="B27689" s="1" t="s">
        <v>55399</v>
      </c>
      <c r="C27689" s="1" t="s">
        <v>17</v>
      </c>
      <c r="D27689" s="2">
        <v>43082.908437500002</v>
      </c>
      <c r="E27689" s="2">
        <v>43082.916273148148</v>
      </c>
      <c r="F27689" s="2">
        <v>43083.845347222225</v>
      </c>
      <c r="G27689" s="2">
        <v>43086.75608796296</v>
      </c>
      <c r="H27689" s="2">
        <v>43103</v>
      </c>
      <c r="I27689" s="3">
        <v>43082</v>
      </c>
      <c r="J27689">
        <v>12</v>
      </c>
      <c r="K27689">
        <v>2017</v>
      </c>
      <c r="L27689">
        <v>0</v>
      </c>
      <c r="M27689">
        <v>3</v>
      </c>
      <c r="N27689">
        <v>-16</v>
      </c>
      <c r="O27689" t="s">
        <v>18</v>
      </c>
    </row>
    <row r="27690" spans="1:15" x14ac:dyDescent="0.35">
      <c r="A27690" s="1" t="s">
        <v>55400</v>
      </c>
      <c r="B27690" s="1" t="s">
        <v>55401</v>
      </c>
      <c r="C27690" s="1" t="s">
        <v>17</v>
      </c>
      <c r="D27690" s="2">
        <v>43135.510057870371</v>
      </c>
      <c r="E27690" s="2">
        <v>43135.522013888891</v>
      </c>
      <c r="F27690" s="2">
        <v>43136.990729166668</v>
      </c>
      <c r="G27690" s="2">
        <v>43147.026319444441</v>
      </c>
      <c r="H27690" s="2">
        <v>43172</v>
      </c>
      <c r="I27690" s="3">
        <v>43135</v>
      </c>
      <c r="J27690">
        <v>2</v>
      </c>
      <c r="K27690">
        <v>2018</v>
      </c>
      <c r="L27690">
        <v>1</v>
      </c>
      <c r="M27690">
        <v>11</v>
      </c>
      <c r="N27690">
        <v>-24</v>
      </c>
      <c r="O27690" t="s">
        <v>18</v>
      </c>
    </row>
    <row r="27691" spans="1:15" x14ac:dyDescent="0.35">
      <c r="A27691" s="1" t="s">
        <v>55402</v>
      </c>
      <c r="B27691" s="1" t="s">
        <v>55403</v>
      </c>
      <c r="C27691" s="1" t="s">
        <v>17</v>
      </c>
      <c r="D27691" s="2">
        <v>43009.851736111108</v>
      </c>
      <c r="E27691" s="2">
        <v>43009.857881944445</v>
      </c>
      <c r="F27691" s="2">
        <v>43010.722256944442</v>
      </c>
      <c r="G27691" s="2">
        <v>43018.764004629629</v>
      </c>
      <c r="H27691" s="2">
        <v>43032</v>
      </c>
      <c r="I27691" s="3">
        <v>43009</v>
      </c>
      <c r="J27691">
        <v>10</v>
      </c>
      <c r="K27691">
        <v>2017</v>
      </c>
      <c r="L27691">
        <v>0</v>
      </c>
      <c r="M27691">
        <v>8</v>
      </c>
      <c r="N27691">
        <v>-13</v>
      </c>
      <c r="O27691" t="s">
        <v>18</v>
      </c>
    </row>
    <row r="27692" spans="1:15" x14ac:dyDescent="0.35">
      <c r="A27692" s="1" t="s">
        <v>55404</v>
      </c>
      <c r="B27692" s="1" t="s">
        <v>55405</v>
      </c>
      <c r="C27692" s="1" t="s">
        <v>17</v>
      </c>
      <c r="D27692" s="2">
        <v>43203.423032407409</v>
      </c>
      <c r="E27692" s="2">
        <v>43207.243125000001</v>
      </c>
      <c r="F27692" s="2">
        <v>43207.704687500001</v>
      </c>
      <c r="G27692" s="2">
        <v>43213.973692129628</v>
      </c>
      <c r="H27692" s="2">
        <v>43228</v>
      </c>
      <c r="I27692" s="3">
        <v>43203</v>
      </c>
      <c r="J27692">
        <v>4</v>
      </c>
      <c r="K27692">
        <v>2018</v>
      </c>
      <c r="L27692">
        <v>4</v>
      </c>
      <c r="M27692">
        <v>10</v>
      </c>
      <c r="N27692">
        <v>-14</v>
      </c>
      <c r="O27692" t="s">
        <v>18</v>
      </c>
    </row>
    <row r="27693" spans="1:15" x14ac:dyDescent="0.35">
      <c r="A27693" s="1" t="s">
        <v>55406</v>
      </c>
      <c r="B27693" s="1" t="s">
        <v>55407</v>
      </c>
      <c r="C27693" s="1" t="s">
        <v>17</v>
      </c>
      <c r="D27693" s="2">
        <v>43333.937743055554</v>
      </c>
      <c r="E27693" s="2">
        <v>43333.947453703702</v>
      </c>
      <c r="F27693" s="2">
        <v>43334.584027777775</v>
      </c>
      <c r="G27693" s="2">
        <v>43341.612280092595</v>
      </c>
      <c r="H27693" s="2">
        <v>43342</v>
      </c>
      <c r="I27693" s="3">
        <v>43333</v>
      </c>
      <c r="J27693">
        <v>8</v>
      </c>
      <c r="K27693">
        <v>2018</v>
      </c>
      <c r="L27693">
        <v>0</v>
      </c>
      <c r="M27693">
        <v>7</v>
      </c>
      <c r="N27693">
        <v>0</v>
      </c>
      <c r="O27693" t="s">
        <v>60</v>
      </c>
    </row>
    <row r="27694" spans="1:15" x14ac:dyDescent="0.35">
      <c r="A27694" s="1" t="s">
        <v>55408</v>
      </c>
      <c r="B27694" s="1" t="s">
        <v>55409</v>
      </c>
      <c r="C27694" s="1" t="s">
        <v>17</v>
      </c>
      <c r="D27694" s="2">
        <v>42946.965983796297</v>
      </c>
      <c r="E27694" s="2">
        <v>42949.357789351852</v>
      </c>
      <c r="F27694" s="2">
        <v>42951.783217592594</v>
      </c>
      <c r="G27694" s="2">
        <v>42958.718541666669</v>
      </c>
      <c r="H27694" s="2">
        <v>42976</v>
      </c>
      <c r="I27694" s="3">
        <v>42946</v>
      </c>
      <c r="J27694">
        <v>7</v>
      </c>
      <c r="K27694">
        <v>2017</v>
      </c>
      <c r="L27694">
        <v>4</v>
      </c>
      <c r="M27694">
        <v>11</v>
      </c>
      <c r="N27694">
        <v>-17</v>
      </c>
      <c r="O27694" t="s">
        <v>18</v>
      </c>
    </row>
    <row r="27695" spans="1:15" x14ac:dyDescent="0.35">
      <c r="A27695" s="1" t="s">
        <v>55410</v>
      </c>
      <c r="B27695" s="1" t="s">
        <v>55411</v>
      </c>
      <c r="C27695" s="1" t="s">
        <v>17</v>
      </c>
      <c r="D27695" s="2">
        <v>43029.545057870368</v>
      </c>
      <c r="E27695" s="2">
        <v>43032.14466435185</v>
      </c>
      <c r="F27695" s="2">
        <v>43033.750162037039</v>
      </c>
      <c r="G27695" s="2">
        <v>43036.71702546296</v>
      </c>
      <c r="H27695" s="2">
        <v>43052</v>
      </c>
      <c r="I27695" s="3">
        <v>43029</v>
      </c>
      <c r="J27695">
        <v>10</v>
      </c>
      <c r="K27695">
        <v>2017</v>
      </c>
      <c r="L27695">
        <v>4</v>
      </c>
      <c r="M27695">
        <v>7</v>
      </c>
      <c r="N27695">
        <v>-15</v>
      </c>
      <c r="O27695" t="s">
        <v>18</v>
      </c>
    </row>
    <row r="27696" spans="1:15" x14ac:dyDescent="0.35">
      <c r="A27696" s="1" t="s">
        <v>55412</v>
      </c>
      <c r="B27696" s="1" t="s">
        <v>55413</v>
      </c>
      <c r="C27696" s="1" t="s">
        <v>17</v>
      </c>
      <c r="D27696" s="2">
        <v>42838.775543981479</v>
      </c>
      <c r="E27696" s="2">
        <v>42839.779236111113</v>
      </c>
      <c r="F27696" s="2">
        <v>42842.727905092594</v>
      </c>
      <c r="G27696" s="2">
        <v>42843.682523148149</v>
      </c>
      <c r="H27696" s="2">
        <v>42860</v>
      </c>
      <c r="I27696" s="3">
        <v>42838</v>
      </c>
      <c r="J27696">
        <v>4</v>
      </c>
      <c r="K27696">
        <v>2017</v>
      </c>
      <c r="L27696">
        <v>3</v>
      </c>
      <c r="M27696">
        <v>4</v>
      </c>
      <c r="N27696">
        <v>-16</v>
      </c>
      <c r="O27696" t="s">
        <v>18</v>
      </c>
    </row>
    <row r="27697" spans="1:15" x14ac:dyDescent="0.35">
      <c r="A27697" s="1" t="s">
        <v>55414</v>
      </c>
      <c r="B27697" s="1" t="s">
        <v>55415</v>
      </c>
      <c r="C27697" s="1" t="s">
        <v>17</v>
      </c>
      <c r="D27697" s="2">
        <v>43029.665775462963</v>
      </c>
      <c r="E27697" s="2">
        <v>43029.67664351852</v>
      </c>
      <c r="F27697" s="2">
        <v>43033.77443287037</v>
      </c>
      <c r="G27697" s="2">
        <v>43042.693611111114</v>
      </c>
      <c r="H27697" s="2">
        <v>43052</v>
      </c>
      <c r="I27697" s="3">
        <v>43029</v>
      </c>
      <c r="J27697">
        <v>10</v>
      </c>
      <c r="K27697">
        <v>2017</v>
      </c>
      <c r="L27697">
        <v>4</v>
      </c>
      <c r="M27697">
        <v>13</v>
      </c>
      <c r="N27697">
        <v>-9</v>
      </c>
      <c r="O27697" t="s">
        <v>18</v>
      </c>
    </row>
    <row r="27698" spans="1:15" x14ac:dyDescent="0.35">
      <c r="A27698" s="1" t="s">
        <v>55416</v>
      </c>
      <c r="B27698" s="1" t="s">
        <v>55417</v>
      </c>
      <c r="C27698" s="1" t="s">
        <v>17</v>
      </c>
      <c r="D27698" s="2">
        <v>43310.876620370371</v>
      </c>
      <c r="E27698" s="2">
        <v>43310.885601851849</v>
      </c>
      <c r="F27698" s="2">
        <v>43311.474999999999</v>
      </c>
      <c r="G27698" s="2">
        <v>43312.92827546296</v>
      </c>
      <c r="H27698" s="2">
        <v>43336</v>
      </c>
      <c r="I27698" s="3">
        <v>43310</v>
      </c>
      <c r="J27698">
        <v>7</v>
      </c>
      <c r="K27698">
        <v>2018</v>
      </c>
      <c r="L27698">
        <v>0</v>
      </c>
      <c r="M27698">
        <v>2</v>
      </c>
      <c r="N27698">
        <v>-23</v>
      </c>
      <c r="O27698" t="s">
        <v>18</v>
      </c>
    </row>
    <row r="27699" spans="1:15" x14ac:dyDescent="0.35">
      <c r="A27699" s="1" t="s">
        <v>55418</v>
      </c>
      <c r="B27699" s="1" t="s">
        <v>55419</v>
      </c>
      <c r="C27699" s="1" t="s">
        <v>17</v>
      </c>
      <c r="D27699" s="2">
        <v>42766.499212962961</v>
      </c>
      <c r="E27699" s="2">
        <v>42767.121620370373</v>
      </c>
      <c r="F27699" s="2">
        <v>42768.4531712963</v>
      </c>
      <c r="G27699" s="2">
        <v>42773.727743055555</v>
      </c>
      <c r="H27699" s="2">
        <v>42793</v>
      </c>
      <c r="I27699" s="3">
        <v>42766</v>
      </c>
      <c r="J27699">
        <v>1</v>
      </c>
      <c r="K27699">
        <v>2017</v>
      </c>
      <c r="L27699">
        <v>1</v>
      </c>
      <c r="M27699">
        <v>7</v>
      </c>
      <c r="N27699">
        <v>-19</v>
      </c>
      <c r="O27699" t="s">
        <v>18</v>
      </c>
    </row>
    <row r="27700" spans="1:15" x14ac:dyDescent="0.35">
      <c r="A27700" s="1" t="s">
        <v>55420</v>
      </c>
      <c r="B27700" s="1" t="s">
        <v>55421</v>
      </c>
      <c r="C27700" s="1" t="s">
        <v>17</v>
      </c>
      <c r="D27700" s="2">
        <v>43005.518599537034</v>
      </c>
      <c r="E27700" s="2">
        <v>43005.534178240741</v>
      </c>
      <c r="F27700" s="2">
        <v>43005.835069444445</v>
      </c>
      <c r="G27700" s="2">
        <v>43019.970671296294</v>
      </c>
      <c r="H27700" s="2">
        <v>43032</v>
      </c>
      <c r="I27700" s="3">
        <v>43005</v>
      </c>
      <c r="J27700">
        <v>9</v>
      </c>
      <c r="K27700">
        <v>2017</v>
      </c>
      <c r="L27700">
        <v>0</v>
      </c>
      <c r="M27700">
        <v>14</v>
      </c>
      <c r="N27700">
        <v>-12</v>
      </c>
      <c r="O27700" t="s">
        <v>18</v>
      </c>
    </row>
    <row r="27701" spans="1:15" x14ac:dyDescent="0.35">
      <c r="A27701" s="1" t="s">
        <v>55422</v>
      </c>
      <c r="B27701" s="1" t="s">
        <v>55423</v>
      </c>
      <c r="C27701" s="1" t="s">
        <v>17</v>
      </c>
      <c r="D27701" s="2">
        <v>43063.812372685185</v>
      </c>
      <c r="E27701" s="2">
        <v>43063.982986111114</v>
      </c>
      <c r="F27701" s="2">
        <v>43066.904710648145</v>
      </c>
      <c r="G27701" s="2">
        <v>43073.663240740738</v>
      </c>
      <c r="H27701" s="2">
        <v>43084</v>
      </c>
      <c r="I27701" s="3">
        <v>43063</v>
      </c>
      <c r="J27701">
        <v>11</v>
      </c>
      <c r="K27701">
        <v>2017</v>
      </c>
      <c r="L27701">
        <v>3</v>
      </c>
      <c r="M27701">
        <v>9</v>
      </c>
      <c r="N27701">
        <v>-10</v>
      </c>
      <c r="O27701" t="s">
        <v>18</v>
      </c>
    </row>
    <row r="27702" spans="1:15" x14ac:dyDescent="0.35">
      <c r="A27702" s="1" t="s">
        <v>55424</v>
      </c>
      <c r="B27702" s="1" t="s">
        <v>55425</v>
      </c>
      <c r="C27702" s="1" t="s">
        <v>17</v>
      </c>
      <c r="D27702" s="2">
        <v>43073.817604166667</v>
      </c>
      <c r="E27702" s="2">
        <v>43075.414270833331</v>
      </c>
      <c r="F27702" s="2">
        <v>43077.634293981479</v>
      </c>
      <c r="G27702" s="2">
        <v>43085.012488425928</v>
      </c>
      <c r="H27702" s="2">
        <v>43096</v>
      </c>
      <c r="I27702" s="3">
        <v>43073</v>
      </c>
      <c r="J27702">
        <v>12</v>
      </c>
      <c r="K27702">
        <v>2017</v>
      </c>
      <c r="L27702">
        <v>3</v>
      </c>
      <c r="M27702">
        <v>11</v>
      </c>
      <c r="N27702">
        <v>-10</v>
      </c>
      <c r="O27702" t="s">
        <v>18</v>
      </c>
    </row>
    <row r="27703" spans="1:15" x14ac:dyDescent="0.35">
      <c r="A27703" s="1" t="s">
        <v>55426</v>
      </c>
      <c r="B27703" s="1" t="s">
        <v>55427</v>
      </c>
      <c r="C27703" s="1" t="s">
        <v>17</v>
      </c>
      <c r="D27703" s="2">
        <v>42990.70890046296</v>
      </c>
      <c r="E27703" s="2">
        <v>42990.718958333331</v>
      </c>
      <c r="F27703" s="2">
        <v>42992.910104166665</v>
      </c>
      <c r="G27703" s="2">
        <v>42996.452777777777</v>
      </c>
      <c r="H27703" s="2">
        <v>43006</v>
      </c>
      <c r="I27703" s="3">
        <v>42990</v>
      </c>
      <c r="J27703">
        <v>9</v>
      </c>
      <c r="K27703">
        <v>2017</v>
      </c>
      <c r="L27703">
        <v>2</v>
      </c>
      <c r="M27703">
        <v>5</v>
      </c>
      <c r="N27703">
        <v>-9</v>
      </c>
      <c r="O27703" t="s">
        <v>18</v>
      </c>
    </row>
    <row r="27704" spans="1:15" x14ac:dyDescent="0.35">
      <c r="A27704" s="1" t="s">
        <v>55428</v>
      </c>
      <c r="B27704" s="1" t="s">
        <v>55429</v>
      </c>
      <c r="C27704" s="1" t="s">
        <v>17</v>
      </c>
      <c r="D27704" s="2">
        <v>42748.870763888888</v>
      </c>
      <c r="E27704" s="2">
        <v>42749.11309027778</v>
      </c>
      <c r="F27704" s="2">
        <v>42751.517453703702</v>
      </c>
      <c r="G27704" s="2">
        <v>42755.593506944446</v>
      </c>
      <c r="H27704" s="2">
        <v>42793</v>
      </c>
      <c r="I27704" s="3">
        <v>42748</v>
      </c>
      <c r="J27704">
        <v>1</v>
      </c>
      <c r="K27704">
        <v>2017</v>
      </c>
      <c r="L27704">
        <v>2</v>
      </c>
      <c r="M27704">
        <v>6</v>
      </c>
      <c r="N27704">
        <v>-37</v>
      </c>
      <c r="O27704" t="s">
        <v>18</v>
      </c>
    </row>
    <row r="27705" spans="1:15" x14ac:dyDescent="0.35">
      <c r="A27705" s="1" t="s">
        <v>55430</v>
      </c>
      <c r="B27705" s="1" t="s">
        <v>55431</v>
      </c>
      <c r="C27705" s="1" t="s">
        <v>17</v>
      </c>
      <c r="D27705" s="2">
        <v>42971.604768518519</v>
      </c>
      <c r="E27705" s="2">
        <v>42971.614791666667</v>
      </c>
      <c r="F27705" s="2">
        <v>42972.723761574074</v>
      </c>
      <c r="G27705" s="2">
        <v>42983.703402777777</v>
      </c>
      <c r="H27705" s="2">
        <v>42998</v>
      </c>
      <c r="I27705" s="3">
        <v>42971</v>
      </c>
      <c r="J27705">
        <v>8</v>
      </c>
      <c r="K27705">
        <v>2017</v>
      </c>
      <c r="L27705">
        <v>1</v>
      </c>
      <c r="M27705">
        <v>12</v>
      </c>
      <c r="N27705">
        <v>-14</v>
      </c>
      <c r="O27705" t="s">
        <v>18</v>
      </c>
    </row>
    <row r="27706" spans="1:15" x14ac:dyDescent="0.35">
      <c r="A27706" s="1" t="s">
        <v>55432</v>
      </c>
      <c r="B27706" s="1" t="s">
        <v>55433</v>
      </c>
      <c r="C27706" s="1" t="s">
        <v>17</v>
      </c>
      <c r="D27706" s="2">
        <v>43180.722118055557</v>
      </c>
      <c r="E27706" s="2">
        <v>43180.729409722226</v>
      </c>
      <c r="F27706" s="2">
        <v>43182.971435185187</v>
      </c>
      <c r="G27706" s="2">
        <v>43188.513333333336</v>
      </c>
      <c r="H27706" s="2">
        <v>43193</v>
      </c>
      <c r="I27706" s="3">
        <v>43180</v>
      </c>
      <c r="J27706">
        <v>3</v>
      </c>
      <c r="K27706">
        <v>2018</v>
      </c>
      <c r="L27706">
        <v>2</v>
      </c>
      <c r="M27706">
        <v>7</v>
      </c>
      <c r="N27706">
        <v>-4</v>
      </c>
      <c r="O27706" t="s">
        <v>18</v>
      </c>
    </row>
    <row r="27707" spans="1:15" x14ac:dyDescent="0.35">
      <c r="A27707" s="1" t="s">
        <v>55434</v>
      </c>
      <c r="B27707" s="1" t="s">
        <v>55435</v>
      </c>
      <c r="C27707" s="1" t="s">
        <v>17</v>
      </c>
      <c r="D27707" s="2">
        <v>43282.867986111109</v>
      </c>
      <c r="E27707" s="2">
        <v>43282.882037037038</v>
      </c>
      <c r="F27707" s="2">
        <v>43284.433333333334</v>
      </c>
      <c r="G27707" s="2">
        <v>43285.026828703703</v>
      </c>
      <c r="H27707" s="2">
        <v>43301</v>
      </c>
      <c r="I27707" s="3">
        <v>43282</v>
      </c>
      <c r="J27707">
        <v>7</v>
      </c>
      <c r="K27707">
        <v>2018</v>
      </c>
      <c r="L27707">
        <v>1</v>
      </c>
      <c r="M27707">
        <v>2</v>
      </c>
      <c r="N27707">
        <v>-15</v>
      </c>
      <c r="O27707" t="s">
        <v>18</v>
      </c>
    </row>
    <row r="27708" spans="1:15" x14ac:dyDescent="0.35">
      <c r="A27708" s="1" t="s">
        <v>55436</v>
      </c>
      <c r="B27708" s="1" t="s">
        <v>55437</v>
      </c>
      <c r="C27708" s="1" t="s">
        <v>17</v>
      </c>
      <c r="D27708" s="2">
        <v>43104.322754629633</v>
      </c>
      <c r="E27708" s="2">
        <v>43104.377372685187</v>
      </c>
      <c r="F27708" s="2">
        <v>43108.487812500003</v>
      </c>
      <c r="G27708" s="2">
        <v>43113.061041666668</v>
      </c>
      <c r="H27708" s="2">
        <v>43129</v>
      </c>
      <c r="I27708" s="3">
        <v>43104</v>
      </c>
      <c r="J27708">
        <v>1</v>
      </c>
      <c r="K27708">
        <v>2018</v>
      </c>
      <c r="L27708">
        <v>4</v>
      </c>
      <c r="M27708">
        <v>8</v>
      </c>
      <c r="N27708">
        <v>-15</v>
      </c>
      <c r="O27708" t="s">
        <v>18</v>
      </c>
    </row>
    <row r="27709" spans="1:15" x14ac:dyDescent="0.35">
      <c r="A27709" s="1" t="s">
        <v>55438</v>
      </c>
      <c r="B27709" s="1" t="s">
        <v>55439</v>
      </c>
      <c r="C27709" s="1" t="s">
        <v>17</v>
      </c>
      <c r="D27709" s="2">
        <v>43116.837523148148</v>
      </c>
      <c r="E27709" s="2">
        <v>43116.843356481484</v>
      </c>
      <c r="F27709" s="2">
        <v>43119.472048611111</v>
      </c>
      <c r="G27709" s="2">
        <v>43125.654236111113</v>
      </c>
      <c r="H27709" s="2">
        <v>43137</v>
      </c>
      <c r="I27709" s="3">
        <v>43116</v>
      </c>
      <c r="J27709">
        <v>1</v>
      </c>
      <c r="K27709">
        <v>2018</v>
      </c>
      <c r="L27709">
        <v>2</v>
      </c>
      <c r="M27709">
        <v>8</v>
      </c>
      <c r="N27709">
        <v>-11</v>
      </c>
      <c r="O27709" t="s">
        <v>18</v>
      </c>
    </row>
    <row r="27710" spans="1:15" x14ac:dyDescent="0.35">
      <c r="A27710" s="1" t="s">
        <v>55440</v>
      </c>
      <c r="B27710" s="1" t="s">
        <v>55441</v>
      </c>
      <c r="C27710" s="1" t="s">
        <v>17</v>
      </c>
      <c r="D27710" s="2">
        <v>42758.570081018515</v>
      </c>
      <c r="E27710" s="2">
        <v>42760.118483796294</v>
      </c>
      <c r="F27710" s="2">
        <v>42761.476481481484</v>
      </c>
      <c r="G27710" s="2">
        <v>42765.362546296295</v>
      </c>
      <c r="H27710" s="2">
        <v>42794</v>
      </c>
      <c r="I27710" s="3">
        <v>42758</v>
      </c>
      <c r="J27710">
        <v>1</v>
      </c>
      <c r="K27710">
        <v>2017</v>
      </c>
      <c r="L27710">
        <v>2</v>
      </c>
      <c r="M27710">
        <v>6</v>
      </c>
      <c r="N27710">
        <v>-28</v>
      </c>
      <c r="O27710" t="s">
        <v>18</v>
      </c>
    </row>
    <row r="27711" spans="1:15" x14ac:dyDescent="0.35">
      <c r="A27711" s="1" t="s">
        <v>55442</v>
      </c>
      <c r="B27711" s="1" t="s">
        <v>55443</v>
      </c>
      <c r="C27711" s="1" t="s">
        <v>17</v>
      </c>
      <c r="D27711" s="2">
        <v>42753.843252314815</v>
      </c>
      <c r="E27711" s="2">
        <v>42753.85083333333</v>
      </c>
      <c r="F27711" s="2">
        <v>42755.463761574072</v>
      </c>
      <c r="G27711" s="2">
        <v>42762.718275462961</v>
      </c>
      <c r="H27711" s="2">
        <v>42786</v>
      </c>
      <c r="I27711" s="3">
        <v>42753</v>
      </c>
      <c r="J27711">
        <v>1</v>
      </c>
      <c r="K27711">
        <v>2017</v>
      </c>
      <c r="L27711">
        <v>1</v>
      </c>
      <c r="M27711">
        <v>8</v>
      </c>
      <c r="N27711">
        <v>-23</v>
      </c>
      <c r="O27711" t="s">
        <v>18</v>
      </c>
    </row>
    <row r="27712" spans="1:15" x14ac:dyDescent="0.35">
      <c r="A27712" s="1" t="s">
        <v>55444</v>
      </c>
      <c r="B27712" s="1" t="s">
        <v>55445</v>
      </c>
      <c r="C27712" s="1" t="s">
        <v>17</v>
      </c>
      <c r="D27712" s="2">
        <v>43143.527245370373</v>
      </c>
      <c r="E27712" s="2">
        <v>43143.538576388892</v>
      </c>
      <c r="F27712" s="2">
        <v>43146.061111111114</v>
      </c>
      <c r="G27712" s="2">
        <v>43152.886631944442</v>
      </c>
      <c r="H27712" s="2">
        <v>43167</v>
      </c>
      <c r="I27712" s="3">
        <v>43143</v>
      </c>
      <c r="J27712">
        <v>2</v>
      </c>
      <c r="K27712">
        <v>2018</v>
      </c>
      <c r="L27712">
        <v>2</v>
      </c>
      <c r="M27712">
        <v>9</v>
      </c>
      <c r="N27712">
        <v>-14</v>
      </c>
      <c r="O27712" t="s">
        <v>18</v>
      </c>
    </row>
    <row r="27713" spans="1:15" x14ac:dyDescent="0.35">
      <c r="A27713" s="1" t="s">
        <v>55446</v>
      </c>
      <c r="B27713" s="1" t="s">
        <v>55447</v>
      </c>
      <c r="C27713" s="1" t="s">
        <v>17</v>
      </c>
      <c r="D27713" s="2">
        <v>43215.093761574077</v>
      </c>
      <c r="E27713" s="2">
        <v>43215.104953703703</v>
      </c>
      <c r="F27713" s="2">
        <v>43215.595138888886</v>
      </c>
      <c r="G27713" s="2">
        <v>43216.862847222219</v>
      </c>
      <c r="H27713" s="2">
        <v>43229</v>
      </c>
      <c r="I27713" s="3">
        <v>43215</v>
      </c>
      <c r="J27713">
        <v>4</v>
      </c>
      <c r="K27713">
        <v>2018</v>
      </c>
      <c r="L27713">
        <v>0</v>
      </c>
      <c r="M27713">
        <v>1</v>
      </c>
      <c r="N27713">
        <v>-12</v>
      </c>
      <c r="O27713" t="s">
        <v>18</v>
      </c>
    </row>
    <row r="27714" spans="1:15" x14ac:dyDescent="0.35">
      <c r="A27714" s="1" t="s">
        <v>55448</v>
      </c>
      <c r="B27714" s="1" t="s">
        <v>55449</v>
      </c>
      <c r="C27714" s="1" t="s">
        <v>17</v>
      </c>
      <c r="D27714" s="2">
        <v>43225.485046296293</v>
      </c>
      <c r="E27714" s="2">
        <v>43228.204351851855</v>
      </c>
      <c r="F27714" s="2">
        <v>43228.663194444445</v>
      </c>
      <c r="G27714" s="2">
        <v>43236.056504629632</v>
      </c>
      <c r="H27714" s="2">
        <v>43252</v>
      </c>
      <c r="I27714" s="3">
        <v>43225</v>
      </c>
      <c r="J27714">
        <v>5</v>
      </c>
      <c r="K27714">
        <v>2018</v>
      </c>
      <c r="L27714">
        <v>3</v>
      </c>
      <c r="M27714">
        <v>10</v>
      </c>
      <c r="N27714">
        <v>-15</v>
      </c>
      <c r="O27714" t="s">
        <v>18</v>
      </c>
    </row>
    <row r="27715" spans="1:15" x14ac:dyDescent="0.35">
      <c r="A27715" s="1" t="s">
        <v>55450</v>
      </c>
      <c r="B27715" s="1" t="s">
        <v>55451</v>
      </c>
      <c r="C27715" s="1" t="s">
        <v>17</v>
      </c>
      <c r="D27715" s="2">
        <v>43134.4218287037</v>
      </c>
      <c r="E27715" s="2">
        <v>43134.440046296295</v>
      </c>
      <c r="F27715" s="2">
        <v>43138.033599537041</v>
      </c>
      <c r="G27715" s="2">
        <v>43147.844143518516</v>
      </c>
      <c r="H27715" s="2">
        <v>43165</v>
      </c>
      <c r="I27715" s="3">
        <v>43134</v>
      </c>
      <c r="J27715">
        <v>2</v>
      </c>
      <c r="K27715">
        <v>2018</v>
      </c>
      <c r="L27715">
        <v>3</v>
      </c>
      <c r="M27715">
        <v>13</v>
      </c>
      <c r="N27715">
        <v>-17</v>
      </c>
      <c r="O27715" t="s">
        <v>18</v>
      </c>
    </row>
    <row r="27716" spans="1:15" x14ac:dyDescent="0.35">
      <c r="A27716" s="1" t="s">
        <v>55452</v>
      </c>
      <c r="B27716" s="1" t="s">
        <v>55453</v>
      </c>
      <c r="C27716" s="1" t="s">
        <v>17</v>
      </c>
      <c r="D27716" s="2">
        <v>43032.858634259261</v>
      </c>
      <c r="E27716" s="2">
        <v>43034.840532407405</v>
      </c>
      <c r="F27716" s="2">
        <v>43035.731898148151</v>
      </c>
      <c r="G27716" s="2">
        <v>43052.510347222225</v>
      </c>
      <c r="H27716" s="2">
        <v>43062</v>
      </c>
      <c r="I27716" s="3">
        <v>43032</v>
      </c>
      <c r="J27716">
        <v>10</v>
      </c>
      <c r="K27716">
        <v>2017</v>
      </c>
      <c r="L27716">
        <v>2</v>
      </c>
      <c r="M27716">
        <v>19</v>
      </c>
      <c r="N27716">
        <v>-9</v>
      </c>
      <c r="O27716" t="s">
        <v>18</v>
      </c>
    </row>
    <row r="27717" spans="1:15" x14ac:dyDescent="0.35">
      <c r="A27717" s="1" t="s">
        <v>55454</v>
      </c>
      <c r="B27717" s="1" t="s">
        <v>55455</v>
      </c>
      <c r="C27717" s="1" t="s">
        <v>17</v>
      </c>
      <c r="D27717" s="2">
        <v>43320.347453703704</v>
      </c>
      <c r="E27717" s="2">
        <v>43320.364606481482</v>
      </c>
      <c r="F27717" s="2">
        <v>43321.652083333334</v>
      </c>
      <c r="G27717" s="2">
        <v>43327.763067129628</v>
      </c>
      <c r="H27717" s="2">
        <v>43333</v>
      </c>
      <c r="I27717" s="3">
        <v>43320</v>
      </c>
      <c r="J27717">
        <v>8</v>
      </c>
      <c r="K27717">
        <v>2018</v>
      </c>
      <c r="L27717">
        <v>1</v>
      </c>
      <c r="M27717">
        <v>7</v>
      </c>
      <c r="N27717">
        <v>-5</v>
      </c>
      <c r="O27717" t="s">
        <v>18</v>
      </c>
    </row>
    <row r="27718" spans="1:15" x14ac:dyDescent="0.35">
      <c r="A27718" s="1" t="s">
        <v>55456</v>
      </c>
      <c r="B27718" s="1" t="s">
        <v>55457</v>
      </c>
      <c r="C27718" s="1" t="s">
        <v>17</v>
      </c>
      <c r="D27718" s="2">
        <v>42806.113194444442</v>
      </c>
      <c r="E27718" s="2">
        <v>42806.113194444442</v>
      </c>
      <c r="F27718" s="2">
        <v>42807.483298611114</v>
      </c>
      <c r="G27718" s="2">
        <v>42816.720636574071</v>
      </c>
      <c r="H27718" s="2">
        <v>42824</v>
      </c>
      <c r="I27718" s="3">
        <v>42806</v>
      </c>
      <c r="J27718">
        <v>3</v>
      </c>
      <c r="K27718">
        <v>2017</v>
      </c>
      <c r="L27718">
        <v>1</v>
      </c>
      <c r="M27718">
        <v>10</v>
      </c>
      <c r="N27718">
        <v>-7</v>
      </c>
      <c r="O27718" t="s">
        <v>18</v>
      </c>
    </row>
    <row r="27719" spans="1:15" x14ac:dyDescent="0.35">
      <c r="A27719" s="1" t="s">
        <v>55458</v>
      </c>
      <c r="B27719" s="1" t="s">
        <v>55459</v>
      </c>
      <c r="C27719" s="1" t="s">
        <v>17</v>
      </c>
      <c r="D27719" s="2">
        <v>43103.925752314812</v>
      </c>
      <c r="E27719" s="2">
        <v>43103.937615740739</v>
      </c>
      <c r="F27719" s="2">
        <v>43108.85</v>
      </c>
      <c r="G27719" s="2">
        <v>43126.567893518521</v>
      </c>
      <c r="H27719" s="2">
        <v>43126</v>
      </c>
      <c r="I27719" s="3">
        <v>43103</v>
      </c>
      <c r="J27719">
        <v>1</v>
      </c>
      <c r="K27719">
        <v>2018</v>
      </c>
      <c r="L27719">
        <v>4</v>
      </c>
      <c r="M27719">
        <v>22</v>
      </c>
      <c r="N27719">
        <v>0</v>
      </c>
      <c r="O27719" t="s">
        <v>60</v>
      </c>
    </row>
    <row r="27720" spans="1:15" x14ac:dyDescent="0.35">
      <c r="A27720" s="1" t="s">
        <v>55460</v>
      </c>
      <c r="B27720" s="1" t="s">
        <v>55461</v>
      </c>
      <c r="C27720" s="1" t="s">
        <v>17</v>
      </c>
      <c r="D27720" s="2">
        <v>43178.721226851849</v>
      </c>
      <c r="E27720" s="2">
        <v>43178.742812500001</v>
      </c>
      <c r="F27720" s="2">
        <v>43179.892939814818</v>
      </c>
      <c r="G27720" s="2">
        <v>43182.035925925928</v>
      </c>
      <c r="H27720" s="2">
        <v>43188</v>
      </c>
      <c r="I27720" s="3">
        <v>43178</v>
      </c>
      <c r="J27720">
        <v>3</v>
      </c>
      <c r="K27720">
        <v>2018</v>
      </c>
      <c r="L27720">
        <v>1</v>
      </c>
      <c r="M27720">
        <v>3</v>
      </c>
      <c r="N27720">
        <v>-5</v>
      </c>
      <c r="O27720" t="s">
        <v>18</v>
      </c>
    </row>
    <row r="27721" spans="1:15" x14ac:dyDescent="0.35">
      <c r="A27721" s="1" t="s">
        <v>55462</v>
      </c>
      <c r="B27721" s="1" t="s">
        <v>55463</v>
      </c>
      <c r="C27721" s="1" t="s">
        <v>17</v>
      </c>
      <c r="D27721" s="2">
        <v>43278.605370370373</v>
      </c>
      <c r="E27721" s="2">
        <v>43279.094201388885</v>
      </c>
      <c r="F27721" s="2">
        <v>43279.542361111111</v>
      </c>
      <c r="G27721" s="2">
        <v>43285.960717592592</v>
      </c>
      <c r="H27721" s="2">
        <v>43307</v>
      </c>
      <c r="I27721" s="3">
        <v>43278</v>
      </c>
      <c r="J27721">
        <v>6</v>
      </c>
      <c r="K27721">
        <v>2018</v>
      </c>
      <c r="L27721">
        <v>0</v>
      </c>
      <c r="M27721">
        <v>7</v>
      </c>
      <c r="N27721">
        <v>-21</v>
      </c>
      <c r="O27721" t="s">
        <v>18</v>
      </c>
    </row>
    <row r="27722" spans="1:15" x14ac:dyDescent="0.35">
      <c r="A27722" s="1" t="s">
        <v>55464</v>
      </c>
      <c r="B27722" s="1" t="s">
        <v>55465</v>
      </c>
      <c r="C27722" s="1" t="s">
        <v>17</v>
      </c>
      <c r="D27722" s="2">
        <v>42940.708773148152</v>
      </c>
      <c r="E27722" s="2">
        <v>42940.715509259258</v>
      </c>
      <c r="F27722" s="2">
        <v>42942.920393518521</v>
      </c>
      <c r="G27722" s="2">
        <v>42958.882060185184</v>
      </c>
      <c r="H27722" s="2">
        <v>42964</v>
      </c>
      <c r="I27722" s="3">
        <v>42940</v>
      </c>
      <c r="J27722">
        <v>7</v>
      </c>
      <c r="K27722">
        <v>2017</v>
      </c>
      <c r="L27722">
        <v>2</v>
      </c>
      <c r="M27722">
        <v>18</v>
      </c>
      <c r="N27722">
        <v>-5</v>
      </c>
      <c r="O27722" t="s">
        <v>18</v>
      </c>
    </row>
    <row r="27723" spans="1:15" x14ac:dyDescent="0.35">
      <c r="A27723" s="1" t="s">
        <v>55466</v>
      </c>
      <c r="B27723" s="1" t="s">
        <v>55467</v>
      </c>
      <c r="C27723" s="1" t="s">
        <v>17</v>
      </c>
      <c r="D27723" s="2">
        <v>42975.37840277778</v>
      </c>
      <c r="E27723" s="2">
        <v>42975.385567129626</v>
      </c>
      <c r="F27723" s="2">
        <v>42978.858831018515</v>
      </c>
      <c r="G27723" s="2">
        <v>42986.723356481481</v>
      </c>
      <c r="H27723" s="2">
        <v>43003</v>
      </c>
      <c r="I27723" s="3">
        <v>42975</v>
      </c>
      <c r="J27723">
        <v>8</v>
      </c>
      <c r="K27723">
        <v>2017</v>
      </c>
      <c r="L27723">
        <v>3</v>
      </c>
      <c r="M27723">
        <v>11</v>
      </c>
      <c r="N27723">
        <v>-16</v>
      </c>
      <c r="O27723" t="s">
        <v>18</v>
      </c>
    </row>
    <row r="27724" spans="1:15" x14ac:dyDescent="0.35">
      <c r="A27724" s="1" t="s">
        <v>55468</v>
      </c>
      <c r="B27724" s="1" t="s">
        <v>55469</v>
      </c>
      <c r="C27724" s="1" t="s">
        <v>17</v>
      </c>
      <c r="D27724" s="2">
        <v>43018.370775462965</v>
      </c>
      <c r="E27724" s="2">
        <v>43018.384965277779</v>
      </c>
      <c r="F27724" s="2">
        <v>43018.665277777778</v>
      </c>
      <c r="G27724" s="2">
        <v>43024.966469907406</v>
      </c>
      <c r="H27724" s="2">
        <v>43031</v>
      </c>
      <c r="I27724" s="3">
        <v>43018</v>
      </c>
      <c r="J27724">
        <v>10</v>
      </c>
      <c r="K27724">
        <v>2017</v>
      </c>
      <c r="L27724">
        <v>0</v>
      </c>
      <c r="M27724">
        <v>6</v>
      </c>
      <c r="N27724">
        <v>-6</v>
      </c>
      <c r="O27724" t="s">
        <v>18</v>
      </c>
    </row>
    <row r="27725" spans="1:15" x14ac:dyDescent="0.35">
      <c r="A27725" s="1" t="s">
        <v>55470</v>
      </c>
      <c r="B27725" s="1" t="s">
        <v>55471</v>
      </c>
      <c r="C27725" s="1" t="s">
        <v>17</v>
      </c>
      <c r="D27725" s="2">
        <v>42647.809363425928</v>
      </c>
      <c r="E27725" s="2">
        <v>42649.661006944443</v>
      </c>
      <c r="F27725" s="2">
        <v>42684.58252314815</v>
      </c>
      <c r="G27725" s="2">
        <v>42691.5471412037</v>
      </c>
      <c r="H27725" s="2">
        <v>42702</v>
      </c>
      <c r="I27725" s="3">
        <v>42647</v>
      </c>
      <c r="J27725">
        <v>10</v>
      </c>
      <c r="K27725">
        <v>2016</v>
      </c>
      <c r="L27725">
        <v>36</v>
      </c>
      <c r="M27725">
        <v>43</v>
      </c>
      <c r="N27725">
        <v>-10</v>
      </c>
      <c r="O27725" t="s">
        <v>18</v>
      </c>
    </row>
    <row r="27726" spans="1:15" x14ac:dyDescent="0.35">
      <c r="A27726" s="1" t="s">
        <v>55472</v>
      </c>
      <c r="B27726" s="1" t="s">
        <v>55473</v>
      </c>
      <c r="C27726" s="1" t="s">
        <v>17</v>
      </c>
      <c r="D27726" s="2">
        <v>42801.972060185188</v>
      </c>
      <c r="E27726" s="2">
        <v>42801.98196759259</v>
      </c>
      <c r="F27726" s="2">
        <v>42804.421412037038</v>
      </c>
      <c r="G27726" s="2">
        <v>42810.515439814815</v>
      </c>
      <c r="H27726" s="2">
        <v>42824</v>
      </c>
      <c r="I27726" s="3">
        <v>42801</v>
      </c>
      <c r="J27726">
        <v>3</v>
      </c>
      <c r="K27726">
        <v>2017</v>
      </c>
      <c r="L27726">
        <v>2</v>
      </c>
      <c r="M27726">
        <v>8</v>
      </c>
      <c r="N27726">
        <v>-13</v>
      </c>
      <c r="O27726" t="s">
        <v>18</v>
      </c>
    </row>
    <row r="27727" spans="1:15" x14ac:dyDescent="0.35">
      <c r="A27727" s="1" t="s">
        <v>55474</v>
      </c>
      <c r="B27727" s="1" t="s">
        <v>55475</v>
      </c>
      <c r="C27727" s="1" t="s">
        <v>17</v>
      </c>
      <c r="D27727" s="2">
        <v>43153.981932870367</v>
      </c>
      <c r="E27727" s="2">
        <v>43153.991585648146</v>
      </c>
      <c r="F27727" s="2">
        <v>43157.92150462963</v>
      </c>
      <c r="G27727" s="2">
        <v>43162.022696759261</v>
      </c>
      <c r="H27727" s="2">
        <v>43172</v>
      </c>
      <c r="I27727" s="3">
        <v>43153</v>
      </c>
      <c r="J27727">
        <v>2</v>
      </c>
      <c r="K27727">
        <v>2018</v>
      </c>
      <c r="L27727">
        <v>3</v>
      </c>
      <c r="M27727">
        <v>8</v>
      </c>
      <c r="N27727">
        <v>-9</v>
      </c>
      <c r="O27727" t="s">
        <v>18</v>
      </c>
    </row>
    <row r="27728" spans="1:15" x14ac:dyDescent="0.35">
      <c r="A27728" s="1" t="s">
        <v>55476</v>
      </c>
      <c r="B27728" s="1" t="s">
        <v>55477</v>
      </c>
      <c r="C27728" s="1" t="s">
        <v>17</v>
      </c>
      <c r="D27728" s="2">
        <v>42878.812847222223</v>
      </c>
      <c r="E27728" s="2">
        <v>42880.121759259258</v>
      </c>
      <c r="F27728" s="2">
        <v>42885.598437499997</v>
      </c>
      <c r="G27728" s="2">
        <v>42895.703969907408</v>
      </c>
      <c r="H27728" s="2">
        <v>42912</v>
      </c>
      <c r="I27728" s="3">
        <v>42878</v>
      </c>
      <c r="J27728">
        <v>5</v>
      </c>
      <c r="K27728">
        <v>2017</v>
      </c>
      <c r="L27728">
        <v>6</v>
      </c>
      <c r="M27728">
        <v>16</v>
      </c>
      <c r="N27728">
        <v>-16</v>
      </c>
      <c r="O27728" t="s">
        <v>18</v>
      </c>
    </row>
    <row r="27729" spans="1:15" x14ac:dyDescent="0.35">
      <c r="A27729" s="1" t="s">
        <v>55478</v>
      </c>
      <c r="B27729" s="1" t="s">
        <v>55479</v>
      </c>
      <c r="C27729" s="1" t="s">
        <v>17</v>
      </c>
      <c r="D27729" s="2">
        <v>43071.419525462959</v>
      </c>
      <c r="E27729" s="2">
        <v>43074.176041666666</v>
      </c>
      <c r="F27729" s="2">
        <v>43076.80064814815</v>
      </c>
      <c r="G27729" s="2">
        <v>43111.815358796295</v>
      </c>
      <c r="H27729" s="2">
        <v>43110</v>
      </c>
      <c r="I27729" s="3">
        <v>43071</v>
      </c>
      <c r="J27729">
        <v>12</v>
      </c>
      <c r="K27729">
        <v>2017</v>
      </c>
      <c r="L27729">
        <v>5</v>
      </c>
      <c r="M27729">
        <v>40</v>
      </c>
      <c r="N27729">
        <v>1</v>
      </c>
      <c r="O27729" t="s">
        <v>60</v>
      </c>
    </row>
    <row r="27730" spans="1:15" x14ac:dyDescent="0.35">
      <c r="A27730" s="1" t="s">
        <v>55480</v>
      </c>
      <c r="B27730" s="1" t="s">
        <v>55481</v>
      </c>
      <c r="C27730" s="1" t="s">
        <v>17</v>
      </c>
      <c r="D27730" s="2">
        <v>43048.633067129631</v>
      </c>
      <c r="E27730" s="2">
        <v>43050.118379629632</v>
      </c>
      <c r="F27730" s="2">
        <v>43055.831932870373</v>
      </c>
      <c r="G27730" s="2">
        <v>43056.785729166666</v>
      </c>
      <c r="H27730" s="2">
        <v>43062</v>
      </c>
      <c r="I27730" s="3">
        <v>43048</v>
      </c>
      <c r="J27730">
        <v>11</v>
      </c>
      <c r="K27730">
        <v>2017</v>
      </c>
      <c r="L27730">
        <v>7</v>
      </c>
      <c r="M27730">
        <v>8</v>
      </c>
      <c r="N27730">
        <v>-5</v>
      </c>
      <c r="O27730" t="s">
        <v>18</v>
      </c>
    </row>
    <row r="27731" spans="1:15" x14ac:dyDescent="0.35">
      <c r="A27731" s="1" t="s">
        <v>55482</v>
      </c>
      <c r="B27731" s="1" t="s">
        <v>55483</v>
      </c>
      <c r="C27731" s="1" t="s">
        <v>278</v>
      </c>
      <c r="D27731" s="2">
        <v>42912.760671296295</v>
      </c>
      <c r="E27731" s="2">
        <v>42912.771967592591</v>
      </c>
      <c r="F27731" s="2"/>
      <c r="G27731" s="2"/>
      <c r="H27731" s="2">
        <v>42942</v>
      </c>
      <c r="I27731" s="3">
        <v>42912</v>
      </c>
      <c r="J27731">
        <v>6</v>
      </c>
      <c r="K27731">
        <v>2017</v>
      </c>
      <c r="O27731" t="s">
        <v>18</v>
      </c>
    </row>
    <row r="27732" spans="1:15" x14ac:dyDescent="0.35">
      <c r="A27732" s="1" t="s">
        <v>55484</v>
      </c>
      <c r="B27732" s="1" t="s">
        <v>55485</v>
      </c>
      <c r="C27732" s="1" t="s">
        <v>17</v>
      </c>
      <c r="D27732" s="2">
        <v>43038.551203703704</v>
      </c>
      <c r="E27732" s="2">
        <v>43038.564444444448</v>
      </c>
      <c r="F27732" s="2">
        <v>43042.717048611114</v>
      </c>
      <c r="G27732" s="2">
        <v>43052.672731481478</v>
      </c>
      <c r="H27732" s="2">
        <v>43061</v>
      </c>
      <c r="I27732" s="3">
        <v>43038</v>
      </c>
      <c r="J27732">
        <v>10</v>
      </c>
      <c r="K27732">
        <v>2017</v>
      </c>
      <c r="L27732">
        <v>4</v>
      </c>
      <c r="M27732">
        <v>14</v>
      </c>
      <c r="N27732">
        <v>-8</v>
      </c>
      <c r="O27732" t="s">
        <v>18</v>
      </c>
    </row>
    <row r="27733" spans="1:15" x14ac:dyDescent="0.35">
      <c r="A27733" s="1" t="s">
        <v>55486</v>
      </c>
      <c r="B27733" s="1" t="s">
        <v>55487</v>
      </c>
      <c r="C27733" s="1" t="s">
        <v>17</v>
      </c>
      <c r="D27733" s="2">
        <v>43293.837372685186</v>
      </c>
      <c r="E27733" s="2">
        <v>43294.656435185185</v>
      </c>
      <c r="F27733" s="2">
        <v>43299.629166666666</v>
      </c>
      <c r="G27733" s="2">
        <v>43306.856203703705</v>
      </c>
      <c r="H27733" s="2">
        <v>43318</v>
      </c>
      <c r="I27733" s="3">
        <v>43293</v>
      </c>
      <c r="J27733">
        <v>7</v>
      </c>
      <c r="K27733">
        <v>2018</v>
      </c>
      <c r="L27733">
        <v>5</v>
      </c>
      <c r="M27733">
        <v>13</v>
      </c>
      <c r="N27733">
        <v>-11</v>
      </c>
      <c r="O27733" t="s">
        <v>18</v>
      </c>
    </row>
    <row r="27734" spans="1:15" x14ac:dyDescent="0.35">
      <c r="A27734" s="1" t="s">
        <v>55488</v>
      </c>
      <c r="B27734" s="1" t="s">
        <v>55489</v>
      </c>
      <c r="C27734" s="1" t="s">
        <v>17</v>
      </c>
      <c r="D27734" s="2">
        <v>42968.762939814813</v>
      </c>
      <c r="E27734" s="2">
        <v>42968.771053240744</v>
      </c>
      <c r="F27734" s="2">
        <v>42972.650451388887</v>
      </c>
      <c r="G27734" s="2">
        <v>42978.003263888888</v>
      </c>
      <c r="H27734" s="2">
        <v>42989</v>
      </c>
      <c r="I27734" s="3">
        <v>42968</v>
      </c>
      <c r="J27734">
        <v>8</v>
      </c>
      <c r="K27734">
        <v>2017</v>
      </c>
      <c r="L27734">
        <v>3</v>
      </c>
      <c r="M27734">
        <v>9</v>
      </c>
      <c r="N27734">
        <v>-10</v>
      </c>
      <c r="O27734" t="s">
        <v>18</v>
      </c>
    </row>
    <row r="27735" spans="1:15" x14ac:dyDescent="0.35">
      <c r="A27735" s="1" t="s">
        <v>55490</v>
      </c>
      <c r="B27735" s="1" t="s">
        <v>55491</v>
      </c>
      <c r="C27735" s="1" t="s">
        <v>17</v>
      </c>
      <c r="D27735" s="2">
        <v>43223.696782407409</v>
      </c>
      <c r="E27735" s="2">
        <v>43223.72997685185</v>
      </c>
      <c r="F27735" s="2">
        <v>43224.62777777778</v>
      </c>
      <c r="G27735" s="2">
        <v>43225.598379629628</v>
      </c>
      <c r="H27735" s="2">
        <v>43235</v>
      </c>
      <c r="I27735" s="3">
        <v>43223</v>
      </c>
      <c r="J27735">
        <v>5</v>
      </c>
      <c r="K27735">
        <v>2018</v>
      </c>
      <c r="L27735">
        <v>0</v>
      </c>
      <c r="M27735">
        <v>1</v>
      </c>
      <c r="N27735">
        <v>-9</v>
      </c>
      <c r="O27735" t="s">
        <v>18</v>
      </c>
    </row>
    <row r="27736" spans="1:15" x14ac:dyDescent="0.35">
      <c r="A27736" s="1" t="s">
        <v>55492</v>
      </c>
      <c r="B27736" s="1" t="s">
        <v>55493</v>
      </c>
      <c r="C27736" s="1" t="s">
        <v>17</v>
      </c>
      <c r="D27736" s="2">
        <v>43197.806770833333</v>
      </c>
      <c r="E27736" s="2">
        <v>43197.816192129627</v>
      </c>
      <c r="F27736" s="2">
        <v>43202.039375</v>
      </c>
      <c r="G27736" s="2">
        <v>43220.695057870369</v>
      </c>
      <c r="H27736" s="2">
        <v>43231</v>
      </c>
      <c r="I27736" s="3">
        <v>43197</v>
      </c>
      <c r="J27736">
        <v>4</v>
      </c>
      <c r="K27736">
        <v>2018</v>
      </c>
      <c r="L27736">
        <v>4</v>
      </c>
      <c r="M27736">
        <v>22</v>
      </c>
      <c r="N27736">
        <v>-10</v>
      </c>
      <c r="O27736" t="s">
        <v>18</v>
      </c>
    </row>
    <row r="27737" spans="1:15" x14ac:dyDescent="0.35">
      <c r="A27737" s="1" t="s">
        <v>55494</v>
      </c>
      <c r="B27737" s="1" t="s">
        <v>55495</v>
      </c>
      <c r="C27737" s="1" t="s">
        <v>17</v>
      </c>
      <c r="D27737" s="2">
        <v>43311.514004629629</v>
      </c>
      <c r="E27737" s="2">
        <v>43311.531122685185</v>
      </c>
      <c r="F27737" s="2">
        <v>43312.348611111112</v>
      </c>
      <c r="G27737" s="2">
        <v>43315.556296296294</v>
      </c>
      <c r="H27737" s="2">
        <v>43328</v>
      </c>
      <c r="I27737" s="3">
        <v>43311</v>
      </c>
      <c r="J27737">
        <v>7</v>
      </c>
      <c r="K27737">
        <v>2018</v>
      </c>
      <c r="L27737">
        <v>0</v>
      </c>
      <c r="M27737">
        <v>4</v>
      </c>
      <c r="N27737">
        <v>-12</v>
      </c>
      <c r="O27737" t="s">
        <v>18</v>
      </c>
    </row>
    <row r="27738" spans="1:15" x14ac:dyDescent="0.35">
      <c r="A27738" s="1" t="s">
        <v>55496</v>
      </c>
      <c r="B27738" s="1" t="s">
        <v>55497</v>
      </c>
      <c r="C27738" s="1" t="s">
        <v>17</v>
      </c>
      <c r="D27738" s="2">
        <v>43118.377291666664</v>
      </c>
      <c r="E27738" s="2">
        <v>43118.382962962962</v>
      </c>
      <c r="F27738" s="2">
        <v>43119.454768518517</v>
      </c>
      <c r="G27738" s="2">
        <v>43122.909155092595</v>
      </c>
      <c r="H27738" s="2">
        <v>43133</v>
      </c>
      <c r="I27738" s="3">
        <v>43118</v>
      </c>
      <c r="J27738">
        <v>1</v>
      </c>
      <c r="K27738">
        <v>2018</v>
      </c>
      <c r="L27738">
        <v>1</v>
      </c>
      <c r="M27738">
        <v>4</v>
      </c>
      <c r="N27738">
        <v>-10</v>
      </c>
      <c r="O27738" t="s">
        <v>18</v>
      </c>
    </row>
    <row r="27739" spans="1:15" x14ac:dyDescent="0.35">
      <c r="A27739" s="1" t="s">
        <v>55498</v>
      </c>
      <c r="B27739" s="1" t="s">
        <v>55499</v>
      </c>
      <c r="C27739" s="1" t="s">
        <v>17</v>
      </c>
      <c r="D27739" s="2">
        <v>43274.528298611112</v>
      </c>
      <c r="E27739" s="2">
        <v>43274.541585648149</v>
      </c>
      <c r="F27739" s="2">
        <v>43276.593055555553</v>
      </c>
      <c r="G27739" s="2">
        <v>43284.727118055554</v>
      </c>
      <c r="H27739" s="2">
        <v>43308</v>
      </c>
      <c r="I27739" s="3">
        <v>43274</v>
      </c>
      <c r="J27739">
        <v>6</v>
      </c>
      <c r="K27739">
        <v>2018</v>
      </c>
      <c r="L27739">
        <v>2</v>
      </c>
      <c r="M27739">
        <v>10</v>
      </c>
      <c r="N27739">
        <v>-23</v>
      </c>
      <c r="O27739" t="s">
        <v>18</v>
      </c>
    </row>
    <row r="27740" spans="1:15" x14ac:dyDescent="0.35">
      <c r="A27740" s="1" t="s">
        <v>55500</v>
      </c>
      <c r="B27740" s="1" t="s">
        <v>55501</v>
      </c>
      <c r="C27740" s="1" t="s">
        <v>17</v>
      </c>
      <c r="D27740" s="2">
        <v>43175.459953703707</v>
      </c>
      <c r="E27740" s="2">
        <v>43175.466041666667</v>
      </c>
      <c r="F27740" s="2">
        <v>43180.822615740741</v>
      </c>
      <c r="G27740" s="2">
        <v>43209.699606481481</v>
      </c>
      <c r="H27740" s="2">
        <v>43208</v>
      </c>
      <c r="I27740" s="3">
        <v>43175</v>
      </c>
      <c r="J27740">
        <v>3</v>
      </c>
      <c r="K27740">
        <v>2018</v>
      </c>
      <c r="L27740">
        <v>5</v>
      </c>
      <c r="M27740">
        <v>34</v>
      </c>
      <c r="N27740">
        <v>1</v>
      </c>
      <c r="O27740" t="s">
        <v>60</v>
      </c>
    </row>
    <row r="27741" spans="1:15" x14ac:dyDescent="0.35">
      <c r="A27741" s="1" t="s">
        <v>55502</v>
      </c>
      <c r="B27741" s="1" t="s">
        <v>55503</v>
      </c>
      <c r="C27741" s="1" t="s">
        <v>17</v>
      </c>
      <c r="D27741" s="2">
        <v>43227.472245370373</v>
      </c>
      <c r="E27741" s="2">
        <v>43227.747881944444</v>
      </c>
      <c r="F27741" s="2">
        <v>43231.418749999997</v>
      </c>
      <c r="G27741" s="2">
        <v>43237.747418981482</v>
      </c>
      <c r="H27741" s="2">
        <v>43245</v>
      </c>
      <c r="I27741" s="3">
        <v>43227</v>
      </c>
      <c r="J27741">
        <v>5</v>
      </c>
      <c r="K27741">
        <v>2018</v>
      </c>
      <c r="L27741">
        <v>3</v>
      </c>
      <c r="M27741">
        <v>10</v>
      </c>
      <c r="N27741">
        <v>-7</v>
      </c>
      <c r="O27741" t="s">
        <v>18</v>
      </c>
    </row>
    <row r="27742" spans="1:15" x14ac:dyDescent="0.35">
      <c r="A27742" s="1" t="s">
        <v>55504</v>
      </c>
      <c r="B27742" s="1" t="s">
        <v>55505</v>
      </c>
      <c r="C27742" s="1" t="s">
        <v>17</v>
      </c>
      <c r="D27742" s="2">
        <v>43131.600081018521</v>
      </c>
      <c r="E27742" s="2">
        <v>43131.608043981483</v>
      </c>
      <c r="F27742" s="2">
        <v>43133.129733796297</v>
      </c>
      <c r="G27742" s="2">
        <v>43137.689791666664</v>
      </c>
      <c r="H27742" s="2">
        <v>43157</v>
      </c>
      <c r="I27742" s="3">
        <v>43131</v>
      </c>
      <c r="J27742">
        <v>1</v>
      </c>
      <c r="K27742">
        <v>2018</v>
      </c>
      <c r="L27742">
        <v>1</v>
      </c>
      <c r="M27742">
        <v>6</v>
      </c>
      <c r="N27742">
        <v>-19</v>
      </c>
      <c r="O27742" t="s">
        <v>18</v>
      </c>
    </row>
    <row r="27743" spans="1:15" x14ac:dyDescent="0.35">
      <c r="A27743" s="1" t="s">
        <v>55506</v>
      </c>
      <c r="B27743" s="1" t="s">
        <v>55507</v>
      </c>
      <c r="C27743" s="1" t="s">
        <v>17</v>
      </c>
      <c r="D27743" s="2">
        <v>43069.785092592596</v>
      </c>
      <c r="E27743" s="2">
        <v>43071.110092592593</v>
      </c>
      <c r="F27743" s="2">
        <v>43074.019965277781</v>
      </c>
      <c r="G27743" s="2">
        <v>43095.675729166665</v>
      </c>
      <c r="H27743" s="2">
        <v>43098</v>
      </c>
      <c r="I27743" s="3">
        <v>43069</v>
      </c>
      <c r="J27743">
        <v>11</v>
      </c>
      <c r="K27743">
        <v>2017</v>
      </c>
      <c r="L27743">
        <v>4</v>
      </c>
      <c r="M27743">
        <v>25</v>
      </c>
      <c r="N27743">
        <v>-2</v>
      </c>
      <c r="O27743" t="s">
        <v>18</v>
      </c>
    </row>
    <row r="27744" spans="1:15" x14ac:dyDescent="0.35">
      <c r="A27744" s="1" t="s">
        <v>55508</v>
      </c>
      <c r="B27744" s="1" t="s">
        <v>55509</v>
      </c>
      <c r="C27744" s="1" t="s">
        <v>17</v>
      </c>
      <c r="D27744" s="2">
        <v>43241.76394675926</v>
      </c>
      <c r="E27744" s="2">
        <v>43243.094236111108</v>
      </c>
      <c r="F27744" s="2">
        <v>43243.620833333334</v>
      </c>
      <c r="G27744" s="2">
        <v>43244.693506944444</v>
      </c>
      <c r="H27744" s="2">
        <v>43250</v>
      </c>
      <c r="I27744" s="3">
        <v>43241</v>
      </c>
      <c r="J27744">
        <v>5</v>
      </c>
      <c r="K27744">
        <v>2018</v>
      </c>
      <c r="L27744">
        <v>1</v>
      </c>
      <c r="M27744">
        <v>2</v>
      </c>
      <c r="N27744">
        <v>-5</v>
      </c>
      <c r="O27744" t="s">
        <v>18</v>
      </c>
    </row>
    <row r="27745" spans="1:15" x14ac:dyDescent="0.35">
      <c r="A27745" s="1" t="s">
        <v>55510</v>
      </c>
      <c r="B27745" s="1" t="s">
        <v>55511</v>
      </c>
      <c r="C27745" s="1" t="s">
        <v>17</v>
      </c>
      <c r="D27745" s="2">
        <v>42892.603506944448</v>
      </c>
      <c r="E27745" s="2">
        <v>42892.612893518519</v>
      </c>
      <c r="F27745" s="2">
        <v>42892.642060185186</v>
      </c>
      <c r="G27745" s="2">
        <v>42894.585277777776</v>
      </c>
      <c r="H27745" s="2">
        <v>42906</v>
      </c>
      <c r="I27745" s="3">
        <v>42892</v>
      </c>
      <c r="J27745">
        <v>6</v>
      </c>
      <c r="K27745">
        <v>2017</v>
      </c>
      <c r="L27745">
        <v>0</v>
      </c>
      <c r="M27745">
        <v>1</v>
      </c>
      <c r="N27745">
        <v>-11</v>
      </c>
      <c r="O27745" t="s">
        <v>18</v>
      </c>
    </row>
    <row r="27746" spans="1:15" x14ac:dyDescent="0.35">
      <c r="A27746" s="1" t="s">
        <v>55512</v>
      </c>
      <c r="B27746" s="1" t="s">
        <v>55513</v>
      </c>
      <c r="C27746" s="1" t="s">
        <v>17</v>
      </c>
      <c r="D27746" s="2">
        <v>42886.907766203702</v>
      </c>
      <c r="E27746" s="2">
        <v>42888.177303240744</v>
      </c>
      <c r="F27746" s="2">
        <v>42888.646006944444</v>
      </c>
      <c r="G27746" s="2">
        <v>42894.510671296295</v>
      </c>
      <c r="H27746" s="2">
        <v>42907</v>
      </c>
      <c r="I27746" s="3">
        <v>42886</v>
      </c>
      <c r="J27746">
        <v>5</v>
      </c>
      <c r="K27746">
        <v>2017</v>
      </c>
      <c r="L27746">
        <v>1</v>
      </c>
      <c r="M27746">
        <v>7</v>
      </c>
      <c r="N27746">
        <v>-12</v>
      </c>
      <c r="O27746" t="s">
        <v>18</v>
      </c>
    </row>
    <row r="27747" spans="1:15" x14ac:dyDescent="0.35">
      <c r="A27747" s="1" t="s">
        <v>55514</v>
      </c>
      <c r="B27747" s="1" t="s">
        <v>55515</v>
      </c>
      <c r="C27747" s="1" t="s">
        <v>17</v>
      </c>
      <c r="D27747" s="2">
        <v>42915.731273148151</v>
      </c>
      <c r="E27747" s="2">
        <v>42915.73877314815</v>
      </c>
      <c r="F27747" s="2">
        <v>42916.606805555559</v>
      </c>
      <c r="G27747" s="2">
        <v>42920.640717592592</v>
      </c>
      <c r="H27747" s="2">
        <v>42937</v>
      </c>
      <c r="I27747" s="3">
        <v>42915</v>
      </c>
      <c r="J27747">
        <v>6</v>
      </c>
      <c r="K27747">
        <v>2017</v>
      </c>
      <c r="L27747">
        <v>0</v>
      </c>
      <c r="M27747">
        <v>4</v>
      </c>
      <c r="N27747">
        <v>-16</v>
      </c>
      <c r="O27747" t="s">
        <v>18</v>
      </c>
    </row>
    <row r="27748" spans="1:15" x14ac:dyDescent="0.35">
      <c r="A27748" s="1" t="s">
        <v>55516</v>
      </c>
      <c r="B27748" s="1" t="s">
        <v>55517</v>
      </c>
      <c r="C27748" s="1" t="s">
        <v>17</v>
      </c>
      <c r="D27748" s="2">
        <v>43175.638715277775</v>
      </c>
      <c r="E27748" s="2">
        <v>43175.649583333332</v>
      </c>
      <c r="F27748" s="2">
        <v>43178.987847222219</v>
      </c>
      <c r="G27748" s="2">
        <v>43186.023055555554</v>
      </c>
      <c r="H27748" s="2">
        <v>43194</v>
      </c>
      <c r="I27748" s="3">
        <v>43175</v>
      </c>
      <c r="J27748">
        <v>3</v>
      </c>
      <c r="K27748">
        <v>2018</v>
      </c>
      <c r="L27748">
        <v>3</v>
      </c>
      <c r="M27748">
        <v>10</v>
      </c>
      <c r="N27748">
        <v>-7</v>
      </c>
      <c r="O27748" t="s">
        <v>18</v>
      </c>
    </row>
    <row r="27749" spans="1:15" x14ac:dyDescent="0.35">
      <c r="A27749" s="1" t="s">
        <v>55518</v>
      </c>
      <c r="B27749" s="1" t="s">
        <v>55519</v>
      </c>
      <c r="C27749" s="1" t="s">
        <v>17</v>
      </c>
      <c r="D27749" s="2">
        <v>43327.759814814817</v>
      </c>
      <c r="E27749" s="2">
        <v>43329.146689814814</v>
      </c>
      <c r="F27749" s="2">
        <v>43329.618750000001</v>
      </c>
      <c r="G27749" s="2">
        <v>43340.78565972222</v>
      </c>
      <c r="H27749" s="2">
        <v>43343</v>
      </c>
      <c r="I27749" s="3">
        <v>43327</v>
      </c>
      <c r="J27749">
        <v>8</v>
      </c>
      <c r="K27749">
        <v>2018</v>
      </c>
      <c r="L27749">
        <v>1</v>
      </c>
      <c r="M27749">
        <v>13</v>
      </c>
      <c r="N27749">
        <v>-2</v>
      </c>
      <c r="O27749" t="s">
        <v>18</v>
      </c>
    </row>
    <row r="27750" spans="1:15" x14ac:dyDescent="0.35">
      <c r="A27750" s="1" t="s">
        <v>55520</v>
      </c>
      <c r="B27750" s="1" t="s">
        <v>55521</v>
      </c>
      <c r="C27750" s="1" t="s">
        <v>17</v>
      </c>
      <c r="D27750" s="2">
        <v>43098.792743055557</v>
      </c>
      <c r="E27750" s="2">
        <v>43098.799525462964</v>
      </c>
      <c r="F27750" s="2">
        <v>43104.956238425926</v>
      </c>
      <c r="G27750" s="2">
        <v>43116.950752314813</v>
      </c>
      <c r="H27750" s="2">
        <v>43130</v>
      </c>
      <c r="I27750" s="3">
        <v>43098</v>
      </c>
      <c r="J27750">
        <v>12</v>
      </c>
      <c r="K27750">
        <v>2017</v>
      </c>
      <c r="L27750">
        <v>6</v>
      </c>
      <c r="M27750">
        <v>18</v>
      </c>
      <c r="N27750">
        <v>-13</v>
      </c>
      <c r="O27750" t="s">
        <v>18</v>
      </c>
    </row>
    <row r="27751" spans="1:15" x14ac:dyDescent="0.35">
      <c r="A27751" s="1" t="s">
        <v>55522</v>
      </c>
      <c r="B27751" s="1" t="s">
        <v>55523</v>
      </c>
      <c r="C27751" s="1" t="s">
        <v>17</v>
      </c>
      <c r="D27751" s="2">
        <v>43205.760960648149</v>
      </c>
      <c r="E27751" s="2">
        <v>43206.773692129631</v>
      </c>
      <c r="F27751" s="2">
        <v>43207.918564814812</v>
      </c>
      <c r="G27751" s="2">
        <v>43217.96465277778</v>
      </c>
      <c r="H27751" s="2">
        <v>43235</v>
      </c>
      <c r="I27751" s="3">
        <v>43205</v>
      </c>
      <c r="J27751">
        <v>4</v>
      </c>
      <c r="K27751">
        <v>2018</v>
      </c>
      <c r="L27751">
        <v>2</v>
      </c>
      <c r="M27751">
        <v>12</v>
      </c>
      <c r="N27751">
        <v>-17</v>
      </c>
      <c r="O27751" t="s">
        <v>18</v>
      </c>
    </row>
    <row r="27752" spans="1:15" x14ac:dyDescent="0.35">
      <c r="A27752" s="1" t="s">
        <v>55524</v>
      </c>
      <c r="B27752" s="1" t="s">
        <v>55525</v>
      </c>
      <c r="C27752" s="1" t="s">
        <v>17</v>
      </c>
      <c r="D27752" s="2">
        <v>43117.424247685187</v>
      </c>
      <c r="E27752" s="2">
        <v>43118.455694444441</v>
      </c>
      <c r="F27752" s="2">
        <v>43130.801261574074</v>
      </c>
      <c r="G27752" s="2">
        <v>43145.739803240744</v>
      </c>
      <c r="H27752" s="2">
        <v>43167</v>
      </c>
      <c r="I27752" s="3">
        <v>43117</v>
      </c>
      <c r="J27752">
        <v>1</v>
      </c>
      <c r="K27752">
        <v>2018</v>
      </c>
      <c r="L27752">
        <v>13</v>
      </c>
      <c r="M27752">
        <v>28</v>
      </c>
      <c r="N27752">
        <v>-21</v>
      </c>
      <c r="O27752" t="s">
        <v>18</v>
      </c>
    </row>
    <row r="27753" spans="1:15" x14ac:dyDescent="0.35">
      <c r="A27753" s="1" t="s">
        <v>55526</v>
      </c>
      <c r="B27753" s="1" t="s">
        <v>55527</v>
      </c>
      <c r="C27753" s="1" t="s">
        <v>17</v>
      </c>
      <c r="D27753" s="2">
        <v>43306.883344907408</v>
      </c>
      <c r="E27753" s="2">
        <v>43306.892523148148</v>
      </c>
      <c r="F27753" s="2">
        <v>43307.560416666667</v>
      </c>
      <c r="G27753" s="2">
        <v>43311.900370370371</v>
      </c>
      <c r="H27753" s="2">
        <v>43320</v>
      </c>
      <c r="I27753" s="3">
        <v>43306</v>
      </c>
      <c r="J27753">
        <v>7</v>
      </c>
      <c r="K27753">
        <v>2018</v>
      </c>
      <c r="L27753">
        <v>0</v>
      </c>
      <c r="M27753">
        <v>5</v>
      </c>
      <c r="N27753">
        <v>-8</v>
      </c>
      <c r="O27753" t="s">
        <v>18</v>
      </c>
    </row>
    <row r="27754" spans="1:15" x14ac:dyDescent="0.35">
      <c r="A27754" s="1" t="s">
        <v>55528</v>
      </c>
      <c r="B27754" s="1" t="s">
        <v>55529</v>
      </c>
      <c r="C27754" s="1" t="s">
        <v>17</v>
      </c>
      <c r="D27754" s="2">
        <v>42916.677465277775</v>
      </c>
      <c r="E27754" s="2">
        <v>42916.684247685182</v>
      </c>
      <c r="F27754" s="2">
        <v>42919.622939814813</v>
      </c>
      <c r="G27754" s="2">
        <v>42927.70244212963</v>
      </c>
      <c r="H27754" s="2">
        <v>42940</v>
      </c>
      <c r="I27754" s="3">
        <v>42916</v>
      </c>
      <c r="J27754">
        <v>6</v>
      </c>
      <c r="K27754">
        <v>2017</v>
      </c>
      <c r="L27754">
        <v>2</v>
      </c>
      <c r="M27754">
        <v>11</v>
      </c>
      <c r="N27754">
        <v>-12</v>
      </c>
      <c r="O27754" t="s">
        <v>18</v>
      </c>
    </row>
    <row r="27755" spans="1:15" x14ac:dyDescent="0.35">
      <c r="A27755" s="1" t="s">
        <v>55530</v>
      </c>
      <c r="B27755" s="1" t="s">
        <v>55531</v>
      </c>
      <c r="C27755" s="1" t="s">
        <v>17</v>
      </c>
      <c r="D27755" s="2">
        <v>43107.667615740742</v>
      </c>
      <c r="E27755" s="2">
        <v>43109.303182870368</v>
      </c>
      <c r="F27755" s="2">
        <v>43115.467777777776</v>
      </c>
      <c r="G27755" s="2">
        <v>43122.652060185188</v>
      </c>
      <c r="H27755" s="2">
        <v>43133</v>
      </c>
      <c r="I27755" s="3">
        <v>43107</v>
      </c>
      <c r="J27755">
        <v>1</v>
      </c>
      <c r="K27755">
        <v>2018</v>
      </c>
      <c r="L27755">
        <v>7</v>
      </c>
      <c r="M27755">
        <v>14</v>
      </c>
      <c r="N27755">
        <v>-10</v>
      </c>
      <c r="O27755" t="s">
        <v>18</v>
      </c>
    </row>
    <row r="27756" spans="1:15" x14ac:dyDescent="0.35">
      <c r="A27756" s="1" t="s">
        <v>55532</v>
      </c>
      <c r="B27756" s="1" t="s">
        <v>55533</v>
      </c>
      <c r="C27756" s="1" t="s">
        <v>17</v>
      </c>
      <c r="D27756" s="2">
        <v>43189.914594907408</v>
      </c>
      <c r="E27756" s="2">
        <v>43189.922002314815</v>
      </c>
      <c r="F27756" s="2">
        <v>43194.825428240743</v>
      </c>
      <c r="G27756" s="2">
        <v>43202.932199074072</v>
      </c>
      <c r="H27756" s="2">
        <v>43208</v>
      </c>
      <c r="I27756" s="3">
        <v>43189</v>
      </c>
      <c r="J27756">
        <v>3</v>
      </c>
      <c r="K27756">
        <v>2018</v>
      </c>
      <c r="L27756">
        <v>4</v>
      </c>
      <c r="M27756">
        <v>13</v>
      </c>
      <c r="N27756">
        <v>-5</v>
      </c>
      <c r="O27756" t="s">
        <v>18</v>
      </c>
    </row>
    <row r="27757" spans="1:15" x14ac:dyDescent="0.35">
      <c r="A27757" s="1" t="s">
        <v>55534</v>
      </c>
      <c r="B27757" s="1" t="s">
        <v>55535</v>
      </c>
      <c r="C27757" s="1" t="s">
        <v>17</v>
      </c>
      <c r="D27757" s="2">
        <v>43262.722002314818</v>
      </c>
      <c r="E27757" s="2">
        <v>43263.206828703704</v>
      </c>
      <c r="F27757" s="2">
        <v>43265.54583333333</v>
      </c>
      <c r="G27757" s="2">
        <v>43271.59815972222</v>
      </c>
      <c r="H27757" s="2">
        <v>43294</v>
      </c>
      <c r="I27757" s="3">
        <v>43262</v>
      </c>
      <c r="J27757">
        <v>6</v>
      </c>
      <c r="K27757">
        <v>2018</v>
      </c>
      <c r="L27757">
        <v>2</v>
      </c>
      <c r="M27757">
        <v>8</v>
      </c>
      <c r="N27757">
        <v>-22</v>
      </c>
      <c r="O27757" t="s">
        <v>18</v>
      </c>
    </row>
    <row r="27758" spans="1:15" x14ac:dyDescent="0.35">
      <c r="A27758" s="1" t="s">
        <v>55536</v>
      </c>
      <c r="B27758" s="1" t="s">
        <v>55537</v>
      </c>
      <c r="C27758" s="1" t="s">
        <v>17</v>
      </c>
      <c r="D27758" s="2">
        <v>42986.906354166669</v>
      </c>
      <c r="E27758" s="2">
        <v>42986.919131944444</v>
      </c>
      <c r="F27758" s="2">
        <v>42989.808032407411</v>
      </c>
      <c r="G27758" s="2">
        <v>42993.856365740743</v>
      </c>
      <c r="H27758" s="2">
        <v>43004</v>
      </c>
      <c r="I27758" s="3">
        <v>42986</v>
      </c>
      <c r="J27758">
        <v>9</v>
      </c>
      <c r="K27758">
        <v>2017</v>
      </c>
      <c r="L27758">
        <v>2</v>
      </c>
      <c r="M27758">
        <v>6</v>
      </c>
      <c r="N27758">
        <v>-10</v>
      </c>
      <c r="O27758" t="s">
        <v>18</v>
      </c>
    </row>
    <row r="27759" spans="1:15" x14ac:dyDescent="0.35">
      <c r="A27759" s="1" t="s">
        <v>55538</v>
      </c>
      <c r="B27759" s="1" t="s">
        <v>55539</v>
      </c>
      <c r="C27759" s="1" t="s">
        <v>17</v>
      </c>
      <c r="D27759" s="2">
        <v>43167.448657407411</v>
      </c>
      <c r="E27759" s="2">
        <v>43167.464375000003</v>
      </c>
      <c r="F27759" s="2">
        <v>43171.950497685182</v>
      </c>
      <c r="G27759" s="2">
        <v>43173.670347222222</v>
      </c>
      <c r="H27759" s="2">
        <v>43201</v>
      </c>
      <c r="I27759" s="3">
        <v>43167</v>
      </c>
      <c r="J27759">
        <v>3</v>
      </c>
      <c r="K27759">
        <v>2018</v>
      </c>
      <c r="L27759">
        <v>4</v>
      </c>
      <c r="M27759">
        <v>6</v>
      </c>
      <c r="N27759">
        <v>-27</v>
      </c>
      <c r="O27759" t="s">
        <v>18</v>
      </c>
    </row>
    <row r="27760" spans="1:15" x14ac:dyDescent="0.35">
      <c r="A27760" s="1" t="s">
        <v>55540</v>
      </c>
      <c r="B27760" s="1" t="s">
        <v>55541</v>
      </c>
      <c r="C27760" s="1" t="s">
        <v>17</v>
      </c>
      <c r="D27760" s="2">
        <v>43213.460081018522</v>
      </c>
      <c r="E27760" s="2">
        <v>43214.782372685186</v>
      </c>
      <c r="F27760" s="2">
        <v>43214.021319444444</v>
      </c>
      <c r="G27760" s="2">
        <v>43216.735023148147</v>
      </c>
      <c r="H27760" s="2">
        <v>43236</v>
      </c>
      <c r="I27760" s="3">
        <v>43213</v>
      </c>
      <c r="J27760">
        <v>4</v>
      </c>
      <c r="K27760">
        <v>2018</v>
      </c>
      <c r="L27760">
        <v>0</v>
      </c>
      <c r="M27760">
        <v>3</v>
      </c>
      <c r="N27760">
        <v>-19</v>
      </c>
      <c r="O27760" t="s">
        <v>18</v>
      </c>
    </row>
    <row r="27761" spans="1:15" x14ac:dyDescent="0.35">
      <c r="A27761" s="1" t="s">
        <v>55542</v>
      </c>
      <c r="B27761" s="1" t="s">
        <v>55543</v>
      </c>
      <c r="C27761" s="1" t="s">
        <v>17</v>
      </c>
      <c r="D27761" s="2">
        <v>43254.94971064815</v>
      </c>
      <c r="E27761" s="2">
        <v>43254.966238425928</v>
      </c>
      <c r="F27761" s="2">
        <v>43255.57916666667</v>
      </c>
      <c r="G27761" s="2">
        <v>43271.689479166664</v>
      </c>
      <c r="H27761" s="2">
        <v>43279</v>
      </c>
      <c r="I27761" s="3">
        <v>43254</v>
      </c>
      <c r="J27761">
        <v>6</v>
      </c>
      <c r="K27761">
        <v>2018</v>
      </c>
      <c r="L27761">
        <v>0</v>
      </c>
      <c r="M27761">
        <v>16</v>
      </c>
      <c r="N27761">
        <v>-7</v>
      </c>
      <c r="O27761" t="s">
        <v>18</v>
      </c>
    </row>
    <row r="27762" spans="1:15" x14ac:dyDescent="0.35">
      <c r="A27762" s="1" t="s">
        <v>55544</v>
      </c>
      <c r="B27762" s="1" t="s">
        <v>55545</v>
      </c>
      <c r="C27762" s="1" t="s">
        <v>17</v>
      </c>
      <c r="D27762" s="2">
        <v>43236.070949074077</v>
      </c>
      <c r="E27762" s="2">
        <v>43236.08</v>
      </c>
      <c r="F27762" s="2">
        <v>43236.607638888891</v>
      </c>
      <c r="G27762" s="2">
        <v>43241.699108796296</v>
      </c>
      <c r="H27762" s="2">
        <v>43256</v>
      </c>
      <c r="I27762" s="3">
        <v>43236</v>
      </c>
      <c r="J27762">
        <v>5</v>
      </c>
      <c r="K27762">
        <v>2018</v>
      </c>
      <c r="L27762">
        <v>0</v>
      </c>
      <c r="M27762">
        <v>5</v>
      </c>
      <c r="N27762">
        <v>-14</v>
      </c>
      <c r="O27762" t="s">
        <v>18</v>
      </c>
    </row>
    <row r="27763" spans="1:15" x14ac:dyDescent="0.35">
      <c r="A27763" s="1" t="s">
        <v>55546</v>
      </c>
      <c r="B27763" s="1" t="s">
        <v>55547</v>
      </c>
      <c r="C27763" s="1" t="s">
        <v>17</v>
      </c>
      <c r="D27763" s="2">
        <v>42978.833749999998</v>
      </c>
      <c r="E27763" s="2">
        <v>42978.840439814812</v>
      </c>
      <c r="F27763" s="2">
        <v>42979.80810185185</v>
      </c>
      <c r="G27763" s="2">
        <v>42989.963969907411</v>
      </c>
      <c r="H27763" s="2">
        <v>42997</v>
      </c>
      <c r="I27763" s="3">
        <v>42978</v>
      </c>
      <c r="J27763">
        <v>8</v>
      </c>
      <c r="K27763">
        <v>2017</v>
      </c>
      <c r="L27763">
        <v>0</v>
      </c>
      <c r="M27763">
        <v>11</v>
      </c>
      <c r="N27763">
        <v>-7</v>
      </c>
      <c r="O27763" t="s">
        <v>18</v>
      </c>
    </row>
    <row r="27764" spans="1:15" x14ac:dyDescent="0.35">
      <c r="A27764" s="1" t="s">
        <v>55548</v>
      </c>
      <c r="B27764" s="1" t="s">
        <v>55549</v>
      </c>
      <c r="C27764" s="1" t="s">
        <v>17</v>
      </c>
      <c r="D27764" s="2">
        <v>42914.764953703707</v>
      </c>
      <c r="E27764" s="2">
        <v>42916.121840277781</v>
      </c>
      <c r="F27764" s="2">
        <v>42916.597187500003</v>
      </c>
      <c r="G27764" s="2">
        <v>42928.84579861111</v>
      </c>
      <c r="H27764" s="2">
        <v>42936</v>
      </c>
      <c r="I27764" s="3">
        <v>42914</v>
      </c>
      <c r="J27764">
        <v>6</v>
      </c>
      <c r="K27764">
        <v>2017</v>
      </c>
      <c r="L27764">
        <v>1</v>
      </c>
      <c r="M27764">
        <v>14</v>
      </c>
      <c r="N27764">
        <v>-7</v>
      </c>
      <c r="O27764" t="s">
        <v>18</v>
      </c>
    </row>
    <row r="27765" spans="1:15" x14ac:dyDescent="0.35">
      <c r="A27765" s="1" t="s">
        <v>55550</v>
      </c>
      <c r="B27765" s="1" t="s">
        <v>55551</v>
      </c>
      <c r="C27765" s="1" t="s">
        <v>17</v>
      </c>
      <c r="D27765" s="2">
        <v>43297.971504629626</v>
      </c>
      <c r="E27765" s="2">
        <v>43297.979386574072</v>
      </c>
      <c r="F27765" s="2">
        <v>43298.442361111112</v>
      </c>
      <c r="G27765" s="2">
        <v>43305.810960648145</v>
      </c>
      <c r="H27765" s="2">
        <v>43311</v>
      </c>
      <c r="I27765" s="3">
        <v>43297</v>
      </c>
      <c r="J27765">
        <v>7</v>
      </c>
      <c r="K27765">
        <v>2018</v>
      </c>
      <c r="L27765">
        <v>0</v>
      </c>
      <c r="M27765">
        <v>7</v>
      </c>
      <c r="N27765">
        <v>-5</v>
      </c>
      <c r="O27765" t="s">
        <v>18</v>
      </c>
    </row>
    <row r="27766" spans="1:15" x14ac:dyDescent="0.35">
      <c r="A27766" s="1" t="s">
        <v>55552</v>
      </c>
      <c r="B27766" s="1" t="s">
        <v>55553</v>
      </c>
      <c r="C27766" s="1" t="s">
        <v>17</v>
      </c>
      <c r="D27766" s="2">
        <v>43131.389884259261</v>
      </c>
      <c r="E27766" s="2">
        <v>43132.133668981478</v>
      </c>
      <c r="F27766" s="2">
        <v>43136.641006944446</v>
      </c>
      <c r="G27766" s="2">
        <v>43137.844699074078</v>
      </c>
      <c r="H27766" s="2">
        <v>43147</v>
      </c>
      <c r="I27766" s="3">
        <v>43131</v>
      </c>
      <c r="J27766">
        <v>1</v>
      </c>
      <c r="K27766">
        <v>2018</v>
      </c>
      <c r="L27766">
        <v>5</v>
      </c>
      <c r="M27766">
        <v>6</v>
      </c>
      <c r="N27766">
        <v>-9</v>
      </c>
      <c r="O27766" t="s">
        <v>18</v>
      </c>
    </row>
    <row r="27767" spans="1:15" x14ac:dyDescent="0.35">
      <c r="A27767" s="1" t="s">
        <v>55554</v>
      </c>
      <c r="B27767" s="1" t="s">
        <v>55555</v>
      </c>
      <c r="C27767" s="1" t="s">
        <v>17</v>
      </c>
      <c r="D27767" s="2">
        <v>42861.624039351853</v>
      </c>
      <c r="E27767" s="2">
        <v>42861.632152777776</v>
      </c>
      <c r="F27767" s="2">
        <v>42864.666539351849</v>
      </c>
      <c r="G27767" s="2">
        <v>42867.331817129627</v>
      </c>
      <c r="H27767" s="2">
        <v>42886</v>
      </c>
      <c r="I27767" s="3">
        <v>42861</v>
      </c>
      <c r="J27767">
        <v>5</v>
      </c>
      <c r="K27767">
        <v>2017</v>
      </c>
      <c r="L27767">
        <v>3</v>
      </c>
      <c r="M27767">
        <v>5</v>
      </c>
      <c r="N27767">
        <v>-18</v>
      </c>
      <c r="O27767" t="s">
        <v>18</v>
      </c>
    </row>
    <row r="27768" spans="1:15" x14ac:dyDescent="0.35">
      <c r="A27768" s="1" t="s">
        <v>55556</v>
      </c>
      <c r="B27768" s="1" t="s">
        <v>55557</v>
      </c>
      <c r="C27768" s="1" t="s">
        <v>17</v>
      </c>
      <c r="D27768" s="2">
        <v>43291.909479166665</v>
      </c>
      <c r="E27768" s="2">
        <v>43291.920891203707</v>
      </c>
      <c r="F27768" s="2">
        <v>43299.563194444447</v>
      </c>
      <c r="G27768" s="2">
        <v>43305.898020833331</v>
      </c>
      <c r="H27768" s="2">
        <v>43313</v>
      </c>
      <c r="I27768" s="3">
        <v>43291</v>
      </c>
      <c r="J27768">
        <v>7</v>
      </c>
      <c r="K27768">
        <v>2018</v>
      </c>
      <c r="L27768">
        <v>7</v>
      </c>
      <c r="M27768">
        <v>13</v>
      </c>
      <c r="N27768">
        <v>-7</v>
      </c>
      <c r="O27768" t="s">
        <v>18</v>
      </c>
    </row>
    <row r="27769" spans="1:15" x14ac:dyDescent="0.35">
      <c r="A27769" s="1" t="s">
        <v>55558</v>
      </c>
      <c r="B27769" s="1" t="s">
        <v>55559</v>
      </c>
      <c r="C27769" s="1" t="s">
        <v>17</v>
      </c>
      <c r="D27769" s="2">
        <v>43243.744027777779</v>
      </c>
      <c r="E27769" s="2">
        <v>43243.761863425927</v>
      </c>
      <c r="F27769" s="2">
        <v>43244.588194444441</v>
      </c>
      <c r="G27769" s="2">
        <v>43252.502708333333</v>
      </c>
      <c r="H27769" s="2">
        <v>43279</v>
      </c>
      <c r="I27769" s="3">
        <v>43243</v>
      </c>
      <c r="J27769">
        <v>5</v>
      </c>
      <c r="K27769">
        <v>2018</v>
      </c>
      <c r="L27769">
        <v>0</v>
      </c>
      <c r="M27769">
        <v>8</v>
      </c>
      <c r="N27769">
        <v>-26</v>
      </c>
      <c r="O27769" t="s">
        <v>18</v>
      </c>
    </row>
    <row r="27770" spans="1:15" x14ac:dyDescent="0.35">
      <c r="A27770" s="1" t="s">
        <v>55560</v>
      </c>
      <c r="B27770" s="1" t="s">
        <v>55561</v>
      </c>
      <c r="C27770" s="1" t="s">
        <v>17</v>
      </c>
      <c r="D27770" s="2">
        <v>43164.863125000003</v>
      </c>
      <c r="E27770" s="2">
        <v>43164.872337962966</v>
      </c>
      <c r="F27770" s="2">
        <v>43166.74659722222</v>
      </c>
      <c r="G27770" s="2">
        <v>43207.707291666666</v>
      </c>
      <c r="H27770" s="2">
        <v>43188</v>
      </c>
      <c r="I27770" s="3">
        <v>43164</v>
      </c>
      <c r="J27770">
        <v>3</v>
      </c>
      <c r="K27770">
        <v>2018</v>
      </c>
      <c r="L27770">
        <v>1</v>
      </c>
      <c r="M27770">
        <v>42</v>
      </c>
      <c r="N27770">
        <v>19</v>
      </c>
      <c r="O27770" t="s">
        <v>60</v>
      </c>
    </row>
    <row r="27771" spans="1:15" x14ac:dyDescent="0.35">
      <c r="A27771" s="1" t="s">
        <v>55562</v>
      </c>
      <c r="B27771" s="1" t="s">
        <v>55563</v>
      </c>
      <c r="C27771" s="1" t="s">
        <v>17</v>
      </c>
      <c r="D27771" s="2">
        <v>43228.700023148151</v>
      </c>
      <c r="E27771" s="2">
        <v>43228.716192129628</v>
      </c>
      <c r="F27771" s="2">
        <v>43230.795138888891</v>
      </c>
      <c r="G27771" s="2">
        <v>43231.96020833333</v>
      </c>
      <c r="H27771" s="2">
        <v>43236</v>
      </c>
      <c r="I27771" s="3">
        <v>43228</v>
      </c>
      <c r="J27771">
        <v>5</v>
      </c>
      <c r="K27771">
        <v>2018</v>
      </c>
      <c r="L27771">
        <v>2</v>
      </c>
      <c r="M27771">
        <v>3</v>
      </c>
      <c r="N27771">
        <v>-4</v>
      </c>
      <c r="O27771" t="s">
        <v>18</v>
      </c>
    </row>
    <row r="27772" spans="1:15" x14ac:dyDescent="0.35">
      <c r="A27772" s="1" t="s">
        <v>55564</v>
      </c>
      <c r="B27772" s="1" t="s">
        <v>55565</v>
      </c>
      <c r="C27772" s="1" t="s">
        <v>17</v>
      </c>
      <c r="D27772" s="2">
        <v>42996.751909722225</v>
      </c>
      <c r="E27772" s="2">
        <v>42996.760578703703</v>
      </c>
      <c r="F27772" s="2">
        <v>42998.662245370368</v>
      </c>
      <c r="G27772" s="2">
        <v>43003.923379629632</v>
      </c>
      <c r="H27772" s="2">
        <v>43012</v>
      </c>
      <c r="I27772" s="3">
        <v>42996</v>
      </c>
      <c r="J27772">
        <v>9</v>
      </c>
      <c r="K27772">
        <v>2017</v>
      </c>
      <c r="L27772">
        <v>1</v>
      </c>
      <c r="M27772">
        <v>7</v>
      </c>
      <c r="N27772">
        <v>-8</v>
      </c>
      <c r="O27772" t="s">
        <v>18</v>
      </c>
    </row>
    <row r="27773" spans="1:15" x14ac:dyDescent="0.35">
      <c r="A27773" s="1" t="s">
        <v>55566</v>
      </c>
      <c r="B27773" s="1" t="s">
        <v>55567</v>
      </c>
      <c r="C27773" s="1" t="s">
        <v>17</v>
      </c>
      <c r="D27773" s="2">
        <v>43166.927118055559</v>
      </c>
      <c r="E27773" s="2">
        <v>43166.964872685188</v>
      </c>
      <c r="F27773" s="2">
        <v>43168.680243055554</v>
      </c>
      <c r="G27773" s="2">
        <v>43190.746307870373</v>
      </c>
      <c r="H27773" s="2">
        <v>43182</v>
      </c>
      <c r="I27773" s="3">
        <v>43166</v>
      </c>
      <c r="J27773">
        <v>3</v>
      </c>
      <c r="K27773">
        <v>2018</v>
      </c>
      <c r="L27773">
        <v>1</v>
      </c>
      <c r="M27773">
        <v>23</v>
      </c>
      <c r="N27773">
        <v>8</v>
      </c>
      <c r="O27773" t="s">
        <v>60</v>
      </c>
    </row>
    <row r="27774" spans="1:15" x14ac:dyDescent="0.35">
      <c r="A27774" s="1" t="s">
        <v>55568</v>
      </c>
      <c r="B27774" s="1" t="s">
        <v>55569</v>
      </c>
      <c r="C27774" s="1" t="s">
        <v>17</v>
      </c>
      <c r="D27774" s="2">
        <v>43122.478958333333</v>
      </c>
      <c r="E27774" s="2">
        <v>43122.620486111111</v>
      </c>
      <c r="F27774" s="2">
        <v>43123.994606481479</v>
      </c>
      <c r="G27774" s="2">
        <v>43146.724687499998</v>
      </c>
      <c r="H27774" s="2">
        <v>43147</v>
      </c>
      <c r="I27774" s="3">
        <v>43122</v>
      </c>
      <c r="J27774">
        <v>1</v>
      </c>
      <c r="K27774">
        <v>2018</v>
      </c>
      <c r="L27774">
        <v>1</v>
      </c>
      <c r="M27774">
        <v>24</v>
      </c>
      <c r="N27774">
        <v>0</v>
      </c>
      <c r="O27774" t="s">
        <v>60</v>
      </c>
    </row>
    <row r="27775" spans="1:15" x14ac:dyDescent="0.35">
      <c r="A27775" s="1" t="s">
        <v>55570</v>
      </c>
      <c r="B27775" s="1" t="s">
        <v>55571</v>
      </c>
      <c r="C27775" s="1" t="s">
        <v>17</v>
      </c>
      <c r="D27775" s="2">
        <v>43327.718321759261</v>
      </c>
      <c r="E27775" s="2">
        <v>43328.714756944442</v>
      </c>
      <c r="F27775" s="2">
        <v>43333.806250000001</v>
      </c>
      <c r="G27775" s="2">
        <v>43335.068460648145</v>
      </c>
      <c r="H27775" s="2">
        <v>43343</v>
      </c>
      <c r="I27775" s="3">
        <v>43327</v>
      </c>
      <c r="J27775">
        <v>8</v>
      </c>
      <c r="K27775">
        <v>2018</v>
      </c>
      <c r="L27775">
        <v>6</v>
      </c>
      <c r="M27775">
        <v>7</v>
      </c>
      <c r="N27775">
        <v>-7</v>
      </c>
      <c r="O27775" t="s">
        <v>18</v>
      </c>
    </row>
    <row r="27776" spans="1:15" x14ac:dyDescent="0.35">
      <c r="A27776" s="1" t="s">
        <v>55572</v>
      </c>
      <c r="B27776" s="1" t="s">
        <v>55573</v>
      </c>
      <c r="C27776" s="1" t="s">
        <v>17</v>
      </c>
      <c r="D27776" s="2">
        <v>43259.618680555555</v>
      </c>
      <c r="E27776" s="2">
        <v>43259.687974537039</v>
      </c>
      <c r="F27776" s="2">
        <v>43264.618750000001</v>
      </c>
      <c r="G27776" s="2">
        <v>43265.783796296295</v>
      </c>
      <c r="H27776" s="2">
        <v>43276</v>
      </c>
      <c r="I27776" s="3">
        <v>43259</v>
      </c>
      <c r="J27776">
        <v>6</v>
      </c>
      <c r="K27776">
        <v>2018</v>
      </c>
      <c r="L27776">
        <v>5</v>
      </c>
      <c r="M27776">
        <v>6</v>
      </c>
      <c r="N27776">
        <v>-10</v>
      </c>
      <c r="O27776" t="s">
        <v>18</v>
      </c>
    </row>
    <row r="27777" spans="1:15" x14ac:dyDescent="0.35">
      <c r="A27777" s="1" t="s">
        <v>55574</v>
      </c>
      <c r="B27777" s="1" t="s">
        <v>55575</v>
      </c>
      <c r="C27777" s="1" t="s">
        <v>17</v>
      </c>
      <c r="D27777" s="2">
        <v>43316.875555555554</v>
      </c>
      <c r="E27777" s="2">
        <v>43316.885578703703</v>
      </c>
      <c r="F27777" s="2">
        <v>43318.595833333333</v>
      </c>
      <c r="G27777" s="2">
        <v>43321.751631944448</v>
      </c>
      <c r="H27777" s="2">
        <v>43341</v>
      </c>
      <c r="I27777" s="3">
        <v>43316</v>
      </c>
      <c r="J27777">
        <v>8</v>
      </c>
      <c r="K27777">
        <v>2018</v>
      </c>
      <c r="L27777">
        <v>1</v>
      </c>
      <c r="M27777">
        <v>4</v>
      </c>
      <c r="N27777">
        <v>-19</v>
      </c>
      <c r="O27777" t="s">
        <v>18</v>
      </c>
    </row>
    <row r="27778" spans="1:15" x14ac:dyDescent="0.35">
      <c r="A27778" s="1" t="s">
        <v>55576</v>
      </c>
      <c r="B27778" s="1" t="s">
        <v>55577</v>
      </c>
      <c r="C27778" s="1" t="s">
        <v>17</v>
      </c>
      <c r="D27778" s="2">
        <v>42982.50980324074</v>
      </c>
      <c r="E27778" s="2">
        <v>42983.19767361111</v>
      </c>
      <c r="F27778" s="2">
        <v>42983.786539351851</v>
      </c>
      <c r="G27778" s="2">
        <v>42984.704097222224</v>
      </c>
      <c r="H27778" s="2">
        <v>42993</v>
      </c>
      <c r="I27778" s="3">
        <v>42982</v>
      </c>
      <c r="J27778">
        <v>9</v>
      </c>
      <c r="K27778">
        <v>2017</v>
      </c>
      <c r="L27778">
        <v>1</v>
      </c>
      <c r="M27778">
        <v>2</v>
      </c>
      <c r="N27778">
        <v>-8</v>
      </c>
      <c r="O27778" t="s">
        <v>18</v>
      </c>
    </row>
    <row r="27779" spans="1:15" x14ac:dyDescent="0.35">
      <c r="A27779" s="1" t="s">
        <v>55578</v>
      </c>
      <c r="B27779" s="1" t="s">
        <v>55579</v>
      </c>
      <c r="C27779" s="1" t="s">
        <v>17</v>
      </c>
      <c r="D27779" s="2">
        <v>43228.467986111114</v>
      </c>
      <c r="E27779" s="2">
        <v>43228.482835648145</v>
      </c>
      <c r="F27779" s="2">
        <v>43230.47152777778</v>
      </c>
      <c r="G27779" s="2">
        <v>43231.811423611114</v>
      </c>
      <c r="H27779" s="2">
        <v>43241</v>
      </c>
      <c r="I27779" s="3">
        <v>43228</v>
      </c>
      <c r="J27779">
        <v>5</v>
      </c>
      <c r="K27779">
        <v>2018</v>
      </c>
      <c r="L27779">
        <v>2</v>
      </c>
      <c r="M27779">
        <v>3</v>
      </c>
      <c r="N27779">
        <v>-9</v>
      </c>
      <c r="O27779" t="s">
        <v>18</v>
      </c>
    </row>
    <row r="27780" spans="1:15" x14ac:dyDescent="0.35">
      <c r="A27780" s="1" t="s">
        <v>55580</v>
      </c>
      <c r="B27780" s="1" t="s">
        <v>55581</v>
      </c>
      <c r="C27780" s="1" t="s">
        <v>17</v>
      </c>
      <c r="D27780" s="2">
        <v>42971.8828125</v>
      </c>
      <c r="E27780" s="2">
        <v>42971.897152777776</v>
      </c>
      <c r="F27780" s="2">
        <v>42975.530405092592</v>
      </c>
      <c r="G27780" s="2">
        <v>42984.881747685184</v>
      </c>
      <c r="H27780" s="2">
        <v>42984</v>
      </c>
      <c r="I27780" s="3">
        <v>42971</v>
      </c>
      <c r="J27780">
        <v>8</v>
      </c>
      <c r="K27780">
        <v>2017</v>
      </c>
      <c r="L27780">
        <v>3</v>
      </c>
      <c r="M27780">
        <v>12</v>
      </c>
      <c r="N27780">
        <v>0</v>
      </c>
      <c r="O27780" t="s">
        <v>60</v>
      </c>
    </row>
    <row r="27781" spans="1:15" x14ac:dyDescent="0.35">
      <c r="A27781" s="1" t="s">
        <v>55582</v>
      </c>
      <c r="B27781" s="1" t="s">
        <v>55583</v>
      </c>
      <c r="C27781" s="1" t="s">
        <v>17</v>
      </c>
      <c r="D27781" s="2">
        <v>42887.900682870371</v>
      </c>
      <c r="E27781" s="2">
        <v>42887.909849537034</v>
      </c>
      <c r="F27781" s="2">
        <v>42888.640648148146</v>
      </c>
      <c r="G27781" s="2">
        <v>42900.676435185182</v>
      </c>
      <c r="H27781" s="2">
        <v>42912</v>
      </c>
      <c r="I27781" s="3">
        <v>42887</v>
      </c>
      <c r="J27781">
        <v>6</v>
      </c>
      <c r="K27781">
        <v>2017</v>
      </c>
      <c r="L27781">
        <v>0</v>
      </c>
      <c r="M27781">
        <v>12</v>
      </c>
      <c r="N27781">
        <v>-11</v>
      </c>
      <c r="O27781" t="s">
        <v>18</v>
      </c>
    </row>
    <row r="27782" spans="1:15" x14ac:dyDescent="0.35">
      <c r="A27782" s="1" t="s">
        <v>55584</v>
      </c>
      <c r="B27782" s="1" t="s">
        <v>55585</v>
      </c>
      <c r="C27782" s="1" t="s">
        <v>17</v>
      </c>
      <c r="D27782" s="2">
        <v>43205.769108796296</v>
      </c>
      <c r="E27782" s="2">
        <v>43206.773460648146</v>
      </c>
      <c r="F27782" s="2">
        <v>43207.768379629626</v>
      </c>
      <c r="G27782" s="2">
        <v>43208.766944444447</v>
      </c>
      <c r="H27782" s="2">
        <v>43227</v>
      </c>
      <c r="I27782" s="3">
        <v>43205</v>
      </c>
      <c r="J27782">
        <v>4</v>
      </c>
      <c r="K27782">
        <v>2018</v>
      </c>
      <c r="L27782">
        <v>1</v>
      </c>
      <c r="M27782">
        <v>2</v>
      </c>
      <c r="N27782">
        <v>-18</v>
      </c>
      <c r="O27782" t="s">
        <v>18</v>
      </c>
    </row>
    <row r="27783" spans="1:15" x14ac:dyDescent="0.35">
      <c r="A27783" s="1" t="s">
        <v>55586</v>
      </c>
      <c r="B27783" s="1" t="s">
        <v>55587</v>
      </c>
      <c r="C27783" s="1" t="s">
        <v>17</v>
      </c>
      <c r="D27783" s="2">
        <v>42749.769074074073</v>
      </c>
      <c r="E27783" s="2">
        <v>42749.779374999998</v>
      </c>
      <c r="F27783" s="2">
        <v>42751.279398148145</v>
      </c>
      <c r="G27783" s="2">
        <v>42766.529143518521</v>
      </c>
      <c r="H27783" s="2">
        <v>42790</v>
      </c>
      <c r="I27783" s="3">
        <v>42749</v>
      </c>
      <c r="J27783">
        <v>1</v>
      </c>
      <c r="K27783">
        <v>2017</v>
      </c>
      <c r="L27783">
        <v>1</v>
      </c>
      <c r="M27783">
        <v>16</v>
      </c>
      <c r="N27783">
        <v>-23</v>
      </c>
      <c r="O27783" t="s">
        <v>18</v>
      </c>
    </row>
    <row r="27784" spans="1:15" x14ac:dyDescent="0.35">
      <c r="A27784" s="1" t="s">
        <v>55588</v>
      </c>
      <c r="B27784" s="1" t="s">
        <v>55589</v>
      </c>
      <c r="C27784" s="1" t="s">
        <v>17</v>
      </c>
      <c r="D27784" s="2">
        <v>42881.463287037041</v>
      </c>
      <c r="E27784" s="2">
        <v>42881.47420138889</v>
      </c>
      <c r="F27784" s="2">
        <v>42881.548796296294</v>
      </c>
      <c r="G27784" s="2">
        <v>42885.482372685183</v>
      </c>
      <c r="H27784" s="2">
        <v>42902</v>
      </c>
      <c r="I27784" s="3">
        <v>42881</v>
      </c>
      <c r="J27784">
        <v>5</v>
      </c>
      <c r="K27784">
        <v>2017</v>
      </c>
      <c r="L27784">
        <v>0</v>
      </c>
      <c r="M27784">
        <v>4</v>
      </c>
      <c r="N27784">
        <v>-16</v>
      </c>
      <c r="O27784" t="s">
        <v>18</v>
      </c>
    </row>
    <row r="27785" spans="1:15" x14ac:dyDescent="0.35">
      <c r="A27785" s="1" t="s">
        <v>55590</v>
      </c>
      <c r="B27785" s="1" t="s">
        <v>55591</v>
      </c>
      <c r="C27785" s="1" t="s">
        <v>17</v>
      </c>
      <c r="D27785" s="2">
        <v>43280.457337962966</v>
      </c>
      <c r="E27785" s="2">
        <v>43281.107835648145</v>
      </c>
      <c r="F27785" s="2">
        <v>43284.304166666669</v>
      </c>
      <c r="G27785" s="2">
        <v>43288.496307870373</v>
      </c>
      <c r="H27785" s="2">
        <v>43304</v>
      </c>
      <c r="I27785" s="3">
        <v>43280</v>
      </c>
      <c r="J27785">
        <v>6</v>
      </c>
      <c r="K27785">
        <v>2018</v>
      </c>
      <c r="L27785">
        <v>3</v>
      </c>
      <c r="M27785">
        <v>8</v>
      </c>
      <c r="N27785">
        <v>-15</v>
      </c>
      <c r="O27785" t="s">
        <v>18</v>
      </c>
    </row>
    <row r="27786" spans="1:15" x14ac:dyDescent="0.35">
      <c r="A27786" s="1" t="s">
        <v>55592</v>
      </c>
      <c r="B27786" s="1" t="s">
        <v>55593</v>
      </c>
      <c r="C27786" s="1" t="s">
        <v>17</v>
      </c>
      <c r="D27786" s="2">
        <v>43329.731261574074</v>
      </c>
      <c r="E27786" s="2">
        <v>43329.742962962962</v>
      </c>
      <c r="F27786" s="2">
        <v>43332.511111111111</v>
      </c>
      <c r="G27786" s="2">
        <v>43340.670405092591</v>
      </c>
      <c r="H27786" s="2">
        <v>43354</v>
      </c>
      <c r="I27786" s="3">
        <v>43329</v>
      </c>
      <c r="J27786">
        <v>8</v>
      </c>
      <c r="K27786">
        <v>2018</v>
      </c>
      <c r="L27786">
        <v>2</v>
      </c>
      <c r="M27786">
        <v>10</v>
      </c>
      <c r="N27786">
        <v>-13</v>
      </c>
      <c r="O27786" t="s">
        <v>18</v>
      </c>
    </row>
    <row r="27787" spans="1:15" x14ac:dyDescent="0.35">
      <c r="A27787" s="1" t="s">
        <v>55594</v>
      </c>
      <c r="B27787" s="1" t="s">
        <v>55595</v>
      </c>
      <c r="C27787" s="1" t="s">
        <v>17</v>
      </c>
      <c r="D27787" s="2">
        <v>43031.380601851852</v>
      </c>
      <c r="E27787" s="2">
        <v>43031.396435185183</v>
      </c>
      <c r="F27787" s="2">
        <v>43032.769467592596</v>
      </c>
      <c r="G27787" s="2">
        <v>43035.703287037039</v>
      </c>
      <c r="H27787" s="2">
        <v>43049</v>
      </c>
      <c r="I27787" s="3">
        <v>43031</v>
      </c>
      <c r="J27787">
        <v>10</v>
      </c>
      <c r="K27787">
        <v>2017</v>
      </c>
      <c r="L27787">
        <v>1</v>
      </c>
      <c r="M27787">
        <v>4</v>
      </c>
      <c r="N27787">
        <v>-13</v>
      </c>
      <c r="O27787" t="s">
        <v>18</v>
      </c>
    </row>
    <row r="27788" spans="1:15" x14ac:dyDescent="0.35">
      <c r="A27788" s="1" t="s">
        <v>55596</v>
      </c>
      <c r="B27788" s="1" t="s">
        <v>55597</v>
      </c>
      <c r="C27788" s="1" t="s">
        <v>17</v>
      </c>
      <c r="D27788" s="2">
        <v>42989.692453703705</v>
      </c>
      <c r="E27788" s="2">
        <v>42989.718935185185</v>
      </c>
      <c r="F27788" s="2">
        <v>42990.662453703706</v>
      </c>
      <c r="G27788" s="2">
        <v>42992.922013888892</v>
      </c>
      <c r="H27788" s="2">
        <v>43005</v>
      </c>
      <c r="I27788" s="3">
        <v>42989</v>
      </c>
      <c r="J27788">
        <v>9</v>
      </c>
      <c r="K27788">
        <v>2017</v>
      </c>
      <c r="L27788">
        <v>0</v>
      </c>
      <c r="M27788">
        <v>3</v>
      </c>
      <c r="N27788">
        <v>-12</v>
      </c>
      <c r="O27788" t="s">
        <v>18</v>
      </c>
    </row>
    <row r="27789" spans="1:15" x14ac:dyDescent="0.35">
      <c r="A27789" s="1" t="s">
        <v>55598</v>
      </c>
      <c r="B27789" s="1" t="s">
        <v>55599</v>
      </c>
      <c r="C27789" s="1" t="s">
        <v>17</v>
      </c>
      <c r="D27789" s="2">
        <v>43332.335868055554</v>
      </c>
      <c r="E27789" s="2">
        <v>43333.191087962965</v>
      </c>
      <c r="F27789" s="2">
        <v>43334.621527777781</v>
      </c>
      <c r="G27789" s="2">
        <v>43339.651770833334</v>
      </c>
      <c r="H27789" s="2">
        <v>43353</v>
      </c>
      <c r="I27789" s="3">
        <v>43332</v>
      </c>
      <c r="J27789">
        <v>8</v>
      </c>
      <c r="K27789">
        <v>2018</v>
      </c>
      <c r="L27789">
        <v>2</v>
      </c>
      <c r="M27789">
        <v>7</v>
      </c>
      <c r="N27789">
        <v>-13</v>
      </c>
      <c r="O27789" t="s">
        <v>18</v>
      </c>
    </row>
    <row r="27790" spans="1:15" x14ac:dyDescent="0.35">
      <c r="A27790" s="1" t="s">
        <v>55600</v>
      </c>
      <c r="B27790" s="1" t="s">
        <v>55601</v>
      </c>
      <c r="C27790" s="1" t="s">
        <v>17</v>
      </c>
      <c r="D27790" s="2">
        <v>43318.468240740738</v>
      </c>
      <c r="E27790" s="2">
        <v>43318.479513888888</v>
      </c>
      <c r="F27790" s="2">
        <v>43319.567361111112</v>
      </c>
      <c r="G27790" s="2">
        <v>43322.717939814815</v>
      </c>
      <c r="H27790" s="2">
        <v>43327</v>
      </c>
      <c r="I27790" s="3">
        <v>43318</v>
      </c>
      <c r="J27790">
        <v>8</v>
      </c>
      <c r="K27790">
        <v>2018</v>
      </c>
      <c r="L27790">
        <v>1</v>
      </c>
      <c r="M27790">
        <v>4</v>
      </c>
      <c r="N27790">
        <v>-4</v>
      </c>
      <c r="O27790" t="s">
        <v>18</v>
      </c>
    </row>
    <row r="27791" spans="1:15" x14ac:dyDescent="0.35">
      <c r="A27791" s="1" t="s">
        <v>55602</v>
      </c>
      <c r="B27791" s="1" t="s">
        <v>55603</v>
      </c>
      <c r="C27791" s="1" t="s">
        <v>17</v>
      </c>
      <c r="D27791" s="2">
        <v>42814.418888888889</v>
      </c>
      <c r="E27791" s="2">
        <v>42814.418888888889</v>
      </c>
      <c r="F27791" s="2">
        <v>42817.651180555556</v>
      </c>
      <c r="G27791" s="2">
        <v>42844.227951388886</v>
      </c>
      <c r="H27791" s="2">
        <v>42849</v>
      </c>
      <c r="I27791" s="3">
        <v>42814</v>
      </c>
      <c r="J27791">
        <v>3</v>
      </c>
      <c r="K27791">
        <v>2017</v>
      </c>
      <c r="L27791">
        <v>3</v>
      </c>
      <c r="M27791">
        <v>29</v>
      </c>
      <c r="N27791">
        <v>-4</v>
      </c>
      <c r="O27791" t="s">
        <v>18</v>
      </c>
    </row>
    <row r="27792" spans="1:15" x14ac:dyDescent="0.35">
      <c r="A27792" s="1" t="s">
        <v>55604</v>
      </c>
      <c r="B27792" s="1" t="s">
        <v>55605</v>
      </c>
      <c r="C27792" s="1" t="s">
        <v>17</v>
      </c>
      <c r="D27792" s="2">
        <v>43157.78087962963</v>
      </c>
      <c r="E27792" s="2">
        <v>43159.413807870369</v>
      </c>
      <c r="F27792" s="2">
        <v>43160.988078703704</v>
      </c>
      <c r="G27792" s="2">
        <v>43172.708009259259</v>
      </c>
      <c r="H27792" s="2">
        <v>43180</v>
      </c>
      <c r="I27792" s="3">
        <v>43157</v>
      </c>
      <c r="J27792">
        <v>2</v>
      </c>
      <c r="K27792">
        <v>2018</v>
      </c>
      <c r="L27792">
        <v>3</v>
      </c>
      <c r="M27792">
        <v>14</v>
      </c>
      <c r="N27792">
        <v>-7</v>
      </c>
      <c r="O27792" t="s">
        <v>18</v>
      </c>
    </row>
    <row r="27793" spans="1:15" x14ac:dyDescent="0.35">
      <c r="A27793" s="1" t="s">
        <v>55606</v>
      </c>
      <c r="B27793" s="1" t="s">
        <v>55607</v>
      </c>
      <c r="C27793" s="1" t="s">
        <v>17</v>
      </c>
      <c r="D27793" s="2">
        <v>43179.54619212963</v>
      </c>
      <c r="E27793" s="2">
        <v>43179.561435185184</v>
      </c>
      <c r="F27793" s="2">
        <v>43181.920370370368</v>
      </c>
      <c r="G27793" s="2">
        <v>43192.957291666666</v>
      </c>
      <c r="H27793" s="2">
        <v>43202</v>
      </c>
      <c r="I27793" s="3">
        <v>43179</v>
      </c>
      <c r="J27793">
        <v>3</v>
      </c>
      <c r="K27793">
        <v>2018</v>
      </c>
      <c r="L27793">
        <v>2</v>
      </c>
      <c r="M27793">
        <v>13</v>
      </c>
      <c r="N27793">
        <v>-9</v>
      </c>
      <c r="O27793" t="s">
        <v>18</v>
      </c>
    </row>
    <row r="27794" spans="1:15" x14ac:dyDescent="0.35">
      <c r="A27794" s="1" t="s">
        <v>55608</v>
      </c>
      <c r="B27794" s="1" t="s">
        <v>55609</v>
      </c>
      <c r="C27794" s="1" t="s">
        <v>17</v>
      </c>
      <c r="D27794" s="2">
        <v>43105.470949074072</v>
      </c>
      <c r="E27794" s="2">
        <v>43110.561932870369</v>
      </c>
      <c r="F27794" s="2">
        <v>43111.060925925929</v>
      </c>
      <c r="G27794" s="2">
        <v>43112.88177083333</v>
      </c>
      <c r="H27794" s="2">
        <v>43123</v>
      </c>
      <c r="I27794" s="3">
        <v>43105</v>
      </c>
      <c r="J27794">
        <v>1</v>
      </c>
      <c r="K27794">
        <v>2018</v>
      </c>
      <c r="L27794">
        <v>5</v>
      </c>
      <c r="M27794">
        <v>7</v>
      </c>
      <c r="N27794">
        <v>-10</v>
      </c>
      <c r="O27794" t="s">
        <v>18</v>
      </c>
    </row>
    <row r="27795" spans="1:15" x14ac:dyDescent="0.35">
      <c r="A27795" s="1" t="s">
        <v>55610</v>
      </c>
      <c r="B27795" s="1" t="s">
        <v>55611</v>
      </c>
      <c r="C27795" s="1" t="s">
        <v>17</v>
      </c>
      <c r="D27795" s="2">
        <v>43296.618252314816</v>
      </c>
      <c r="E27795" s="2">
        <v>43298.188611111109</v>
      </c>
      <c r="F27795" s="2">
        <v>43299.521527777775</v>
      </c>
      <c r="G27795" s="2">
        <v>43307.464456018519</v>
      </c>
      <c r="H27795" s="2">
        <v>43325</v>
      </c>
      <c r="I27795" s="3">
        <v>43296</v>
      </c>
      <c r="J27795">
        <v>7</v>
      </c>
      <c r="K27795">
        <v>2018</v>
      </c>
      <c r="L27795">
        <v>2</v>
      </c>
      <c r="M27795">
        <v>10</v>
      </c>
      <c r="N27795">
        <v>-17</v>
      </c>
      <c r="O27795" t="s">
        <v>18</v>
      </c>
    </row>
    <row r="27796" spans="1:15" x14ac:dyDescent="0.35">
      <c r="A27796" s="1" t="s">
        <v>55612</v>
      </c>
      <c r="B27796" s="1" t="s">
        <v>55613</v>
      </c>
      <c r="C27796" s="1" t="s">
        <v>17</v>
      </c>
      <c r="D27796" s="2">
        <v>43060.549189814818</v>
      </c>
      <c r="E27796" s="2">
        <v>43060.560173611113</v>
      </c>
      <c r="F27796" s="2">
        <v>43061.974108796298</v>
      </c>
      <c r="G27796" s="2">
        <v>43085.684571759259</v>
      </c>
      <c r="H27796" s="2">
        <v>43095</v>
      </c>
      <c r="I27796" s="3">
        <v>43060</v>
      </c>
      <c r="J27796">
        <v>11</v>
      </c>
      <c r="K27796">
        <v>2017</v>
      </c>
      <c r="L27796">
        <v>1</v>
      </c>
      <c r="M27796">
        <v>25</v>
      </c>
      <c r="N27796">
        <v>-9</v>
      </c>
      <c r="O27796" t="s">
        <v>18</v>
      </c>
    </row>
    <row r="27797" spans="1:15" x14ac:dyDescent="0.35">
      <c r="A27797" s="1" t="s">
        <v>55614</v>
      </c>
      <c r="B27797" s="1" t="s">
        <v>55615</v>
      </c>
      <c r="C27797" s="1" t="s">
        <v>17</v>
      </c>
      <c r="D27797" s="2">
        <v>42972.615115740744</v>
      </c>
      <c r="E27797" s="2">
        <v>42973.090462962966</v>
      </c>
      <c r="F27797" s="2">
        <v>42975.607118055559</v>
      </c>
      <c r="G27797" s="2">
        <v>42979.747777777775</v>
      </c>
      <c r="H27797" s="2">
        <v>42993</v>
      </c>
      <c r="I27797" s="3">
        <v>42972</v>
      </c>
      <c r="J27797">
        <v>8</v>
      </c>
      <c r="K27797">
        <v>2017</v>
      </c>
      <c r="L27797">
        <v>2</v>
      </c>
      <c r="M27797">
        <v>7</v>
      </c>
      <c r="N27797">
        <v>-13</v>
      </c>
      <c r="O27797" t="s">
        <v>18</v>
      </c>
    </row>
    <row r="27798" spans="1:15" x14ac:dyDescent="0.35">
      <c r="A27798" s="1" t="s">
        <v>55616</v>
      </c>
      <c r="B27798" s="1" t="s">
        <v>55617</v>
      </c>
      <c r="C27798" s="1" t="s">
        <v>17</v>
      </c>
      <c r="D27798" s="2">
        <v>43312.981793981482</v>
      </c>
      <c r="E27798" s="2">
        <v>43313.013935185183</v>
      </c>
      <c r="F27798" s="2">
        <v>43313.629861111112</v>
      </c>
      <c r="G27798" s="2">
        <v>43319.147766203707</v>
      </c>
      <c r="H27798" s="2">
        <v>43334</v>
      </c>
      <c r="I27798" s="3">
        <v>43312</v>
      </c>
      <c r="J27798">
        <v>7</v>
      </c>
      <c r="K27798">
        <v>2018</v>
      </c>
      <c r="L27798">
        <v>0</v>
      </c>
      <c r="M27798">
        <v>6</v>
      </c>
      <c r="N27798">
        <v>-14</v>
      </c>
      <c r="O27798" t="s">
        <v>18</v>
      </c>
    </row>
    <row r="27799" spans="1:15" x14ac:dyDescent="0.35">
      <c r="A27799" s="1" t="s">
        <v>55618</v>
      </c>
      <c r="B27799" s="1" t="s">
        <v>55619</v>
      </c>
      <c r="C27799" s="1" t="s">
        <v>17</v>
      </c>
      <c r="D27799" s="2">
        <v>43293.363865740743</v>
      </c>
      <c r="E27799" s="2">
        <v>43293.371805555558</v>
      </c>
      <c r="F27799" s="2">
        <v>43298.594444444447</v>
      </c>
      <c r="G27799" s="2">
        <v>43301.75886574074</v>
      </c>
      <c r="H27799" s="2">
        <v>43327</v>
      </c>
      <c r="I27799" s="3">
        <v>43293</v>
      </c>
      <c r="J27799">
        <v>7</v>
      </c>
      <c r="K27799">
        <v>2018</v>
      </c>
      <c r="L27799">
        <v>5</v>
      </c>
      <c r="M27799">
        <v>8</v>
      </c>
      <c r="N27799">
        <v>-25</v>
      </c>
      <c r="O27799" t="s">
        <v>18</v>
      </c>
    </row>
    <row r="27800" spans="1:15" x14ac:dyDescent="0.35">
      <c r="A27800" s="1" t="s">
        <v>55620</v>
      </c>
      <c r="B27800" s="1" t="s">
        <v>55621</v>
      </c>
      <c r="C27800" s="1" t="s">
        <v>17</v>
      </c>
      <c r="D27800" s="2">
        <v>43171.722118055557</v>
      </c>
      <c r="E27800" s="2">
        <v>43172.174016203702</v>
      </c>
      <c r="F27800" s="2">
        <v>43175.767800925925</v>
      </c>
      <c r="G27800" s="2">
        <v>43206.629560185182</v>
      </c>
      <c r="H27800" s="2">
        <v>43213</v>
      </c>
      <c r="I27800" s="3">
        <v>43171</v>
      </c>
      <c r="J27800">
        <v>3</v>
      </c>
      <c r="K27800">
        <v>2018</v>
      </c>
      <c r="L27800">
        <v>4</v>
      </c>
      <c r="M27800">
        <v>34</v>
      </c>
      <c r="N27800">
        <v>-6</v>
      </c>
      <c r="O27800" t="s">
        <v>18</v>
      </c>
    </row>
    <row r="27801" spans="1:15" x14ac:dyDescent="0.35">
      <c r="A27801" s="1" t="s">
        <v>55622</v>
      </c>
      <c r="B27801" s="1" t="s">
        <v>55623</v>
      </c>
      <c r="C27801" s="1" t="s">
        <v>17</v>
      </c>
      <c r="D27801" s="2">
        <v>43135.812337962961</v>
      </c>
      <c r="E27801" s="2">
        <v>43135.825995370367</v>
      </c>
      <c r="F27801" s="2">
        <v>43140.644513888888</v>
      </c>
      <c r="G27801" s="2">
        <v>43158.803368055553</v>
      </c>
      <c r="H27801" s="2">
        <v>43161</v>
      </c>
      <c r="I27801" s="3">
        <v>43135</v>
      </c>
      <c r="J27801">
        <v>2</v>
      </c>
      <c r="K27801">
        <v>2018</v>
      </c>
      <c r="L27801">
        <v>4</v>
      </c>
      <c r="M27801">
        <v>22</v>
      </c>
      <c r="N27801">
        <v>-2</v>
      </c>
      <c r="O27801" t="s">
        <v>18</v>
      </c>
    </row>
    <row r="27802" spans="1:15" x14ac:dyDescent="0.35">
      <c r="A27802" s="1" t="s">
        <v>55624</v>
      </c>
      <c r="B27802" s="1" t="s">
        <v>55625</v>
      </c>
      <c r="C27802" s="1" t="s">
        <v>17</v>
      </c>
      <c r="D27802" s="2">
        <v>42839.684293981481</v>
      </c>
      <c r="E27802" s="2">
        <v>42839.691203703704</v>
      </c>
      <c r="F27802" s="2">
        <v>42843.516284722224</v>
      </c>
      <c r="G27802" s="2">
        <v>42865.628298611111</v>
      </c>
      <c r="H27802" s="2">
        <v>42877</v>
      </c>
      <c r="I27802" s="3">
        <v>42839</v>
      </c>
      <c r="J27802">
        <v>4</v>
      </c>
      <c r="K27802">
        <v>2017</v>
      </c>
      <c r="L27802">
        <v>3</v>
      </c>
      <c r="M27802">
        <v>25</v>
      </c>
      <c r="N27802">
        <v>-11</v>
      </c>
      <c r="O27802" t="s">
        <v>18</v>
      </c>
    </row>
    <row r="27803" spans="1:15" x14ac:dyDescent="0.35">
      <c r="A27803" s="1" t="s">
        <v>55626</v>
      </c>
      <c r="B27803" s="1" t="s">
        <v>55627</v>
      </c>
      <c r="C27803" s="1" t="s">
        <v>109</v>
      </c>
      <c r="D27803" s="2">
        <v>42920.954629629632</v>
      </c>
      <c r="E27803" s="2">
        <v>42921.737372685187</v>
      </c>
      <c r="F27803" s="2">
        <v>42923.812199074076</v>
      </c>
      <c r="G27803" s="2"/>
      <c r="H27803" s="2">
        <v>42935</v>
      </c>
      <c r="I27803" s="3">
        <v>42920</v>
      </c>
      <c r="J27803">
        <v>7</v>
      </c>
      <c r="K27803">
        <v>2017</v>
      </c>
      <c r="L27803">
        <v>2</v>
      </c>
      <c r="O27803" t="s">
        <v>18</v>
      </c>
    </row>
    <row r="27804" spans="1:15" x14ac:dyDescent="0.35">
      <c r="A27804" s="1" t="s">
        <v>55628</v>
      </c>
      <c r="B27804" s="1" t="s">
        <v>55629</v>
      </c>
      <c r="C27804" s="1" t="s">
        <v>17</v>
      </c>
      <c r="D27804" s="2">
        <v>43134.946180555555</v>
      </c>
      <c r="E27804" s="2">
        <v>43134.955150462964</v>
      </c>
      <c r="F27804" s="2">
        <v>43139.910057870373</v>
      </c>
      <c r="G27804" s="2">
        <v>43153.603530092594</v>
      </c>
      <c r="H27804" s="2">
        <v>43166</v>
      </c>
      <c r="I27804" s="3">
        <v>43134</v>
      </c>
      <c r="J27804">
        <v>2</v>
      </c>
      <c r="K27804">
        <v>2018</v>
      </c>
      <c r="L27804">
        <v>4</v>
      </c>
      <c r="M27804">
        <v>18</v>
      </c>
      <c r="N27804">
        <v>-12</v>
      </c>
      <c r="O27804" t="s">
        <v>18</v>
      </c>
    </row>
    <row r="27805" spans="1:15" x14ac:dyDescent="0.35">
      <c r="A27805" s="1" t="s">
        <v>55630</v>
      </c>
      <c r="B27805" s="1" t="s">
        <v>55631</v>
      </c>
      <c r="C27805" s="1" t="s">
        <v>17</v>
      </c>
      <c r="D27805" s="2">
        <v>43304.47550925926</v>
      </c>
      <c r="E27805" s="2">
        <v>43304.605300925927</v>
      </c>
      <c r="F27805" s="2">
        <v>43305.426388888889</v>
      </c>
      <c r="G27805" s="2">
        <v>43307.003321759257</v>
      </c>
      <c r="H27805" s="2">
        <v>43312</v>
      </c>
      <c r="I27805" s="3">
        <v>43304</v>
      </c>
      <c r="J27805">
        <v>7</v>
      </c>
      <c r="K27805">
        <v>2018</v>
      </c>
      <c r="L27805">
        <v>0</v>
      </c>
      <c r="M27805">
        <v>2</v>
      </c>
      <c r="N27805">
        <v>-4</v>
      </c>
      <c r="O27805" t="s">
        <v>18</v>
      </c>
    </row>
    <row r="27806" spans="1:15" x14ac:dyDescent="0.35">
      <c r="A27806" s="1" t="s">
        <v>55632</v>
      </c>
      <c r="B27806" s="1" t="s">
        <v>55633</v>
      </c>
      <c r="C27806" s="1" t="s">
        <v>17</v>
      </c>
      <c r="D27806" s="2">
        <v>43283.677812499998</v>
      </c>
      <c r="E27806" s="2">
        <v>43286.684548611112</v>
      </c>
      <c r="F27806" s="2">
        <v>43284.60833333333</v>
      </c>
      <c r="G27806" s="2">
        <v>43285.960833333331</v>
      </c>
      <c r="H27806" s="2">
        <v>43298</v>
      </c>
      <c r="I27806" s="3">
        <v>43283</v>
      </c>
      <c r="J27806">
        <v>7</v>
      </c>
      <c r="K27806">
        <v>2018</v>
      </c>
      <c r="L27806">
        <v>0</v>
      </c>
      <c r="M27806">
        <v>2</v>
      </c>
      <c r="N27806">
        <v>-12</v>
      </c>
      <c r="O27806" t="s">
        <v>18</v>
      </c>
    </row>
    <row r="27807" spans="1:15" x14ac:dyDescent="0.35">
      <c r="A27807" s="1" t="s">
        <v>55634</v>
      </c>
      <c r="B27807" s="1" t="s">
        <v>55635</v>
      </c>
      <c r="C27807" s="1" t="s">
        <v>17</v>
      </c>
      <c r="D27807" s="2">
        <v>42851.580138888887</v>
      </c>
      <c r="E27807" s="2">
        <v>42853.487141203703</v>
      </c>
      <c r="F27807" s="2">
        <v>42857.552175925928</v>
      </c>
      <c r="G27807" s="2">
        <v>42867.572546296295</v>
      </c>
      <c r="H27807" s="2">
        <v>42872</v>
      </c>
      <c r="I27807" s="3">
        <v>42851</v>
      </c>
      <c r="J27807">
        <v>4</v>
      </c>
      <c r="K27807">
        <v>2017</v>
      </c>
      <c r="L27807">
        <v>5</v>
      </c>
      <c r="M27807">
        <v>15</v>
      </c>
      <c r="N27807">
        <v>-4</v>
      </c>
      <c r="O27807" t="s">
        <v>18</v>
      </c>
    </row>
    <row r="27808" spans="1:15" x14ac:dyDescent="0.35">
      <c r="A27808" s="1" t="s">
        <v>55636</v>
      </c>
      <c r="B27808" s="1" t="s">
        <v>55637</v>
      </c>
      <c r="C27808" s="1" t="s">
        <v>17</v>
      </c>
      <c r="D27808" s="2">
        <v>43125.618842592594</v>
      </c>
      <c r="E27808" s="2">
        <v>43125.638923611114</v>
      </c>
      <c r="F27808" s="2">
        <v>43133.123530092591</v>
      </c>
      <c r="G27808" s="2">
        <v>43152.534201388888</v>
      </c>
      <c r="H27808" s="2">
        <v>43164</v>
      </c>
      <c r="I27808" s="3">
        <v>43125</v>
      </c>
      <c r="J27808">
        <v>1</v>
      </c>
      <c r="K27808">
        <v>2018</v>
      </c>
      <c r="L27808">
        <v>7</v>
      </c>
      <c r="M27808">
        <v>26</v>
      </c>
      <c r="N27808">
        <v>-11</v>
      </c>
      <c r="O27808" t="s">
        <v>18</v>
      </c>
    </row>
    <row r="27809" spans="1:15" x14ac:dyDescent="0.35">
      <c r="A27809" s="1" t="s">
        <v>55638</v>
      </c>
      <c r="B27809" s="1" t="s">
        <v>55639</v>
      </c>
      <c r="C27809" s="1" t="s">
        <v>17</v>
      </c>
      <c r="D27809" s="2">
        <v>42928.531898148147</v>
      </c>
      <c r="E27809" s="2">
        <v>42929.538287037038</v>
      </c>
      <c r="F27809" s="2">
        <v>42929.890428240738</v>
      </c>
      <c r="G27809" s="2">
        <v>42935.706145833334</v>
      </c>
      <c r="H27809" s="2">
        <v>42954</v>
      </c>
      <c r="I27809" s="3">
        <v>42928</v>
      </c>
      <c r="J27809">
        <v>7</v>
      </c>
      <c r="K27809">
        <v>2017</v>
      </c>
      <c r="L27809">
        <v>1</v>
      </c>
      <c r="M27809">
        <v>7</v>
      </c>
      <c r="N27809">
        <v>-18</v>
      </c>
      <c r="O27809" t="s">
        <v>18</v>
      </c>
    </row>
    <row r="27810" spans="1:15" x14ac:dyDescent="0.35">
      <c r="A27810" s="1" t="s">
        <v>55640</v>
      </c>
      <c r="B27810" s="1" t="s">
        <v>55641</v>
      </c>
      <c r="C27810" s="1" t="s">
        <v>17</v>
      </c>
      <c r="D27810" s="2">
        <v>43192.6249537037</v>
      </c>
      <c r="E27810" s="2">
        <v>43194.132164351853</v>
      </c>
      <c r="F27810" s="2">
        <v>43194.859236111108</v>
      </c>
      <c r="G27810" s="2">
        <v>43207.767002314817</v>
      </c>
      <c r="H27810" s="2">
        <v>43208</v>
      </c>
      <c r="I27810" s="3">
        <v>43192</v>
      </c>
      <c r="J27810">
        <v>4</v>
      </c>
      <c r="K27810">
        <v>2018</v>
      </c>
      <c r="L27810">
        <v>2</v>
      </c>
      <c r="M27810">
        <v>15</v>
      </c>
      <c r="N27810">
        <v>0</v>
      </c>
      <c r="O27810" t="s">
        <v>60</v>
      </c>
    </row>
    <row r="27811" spans="1:15" x14ac:dyDescent="0.35">
      <c r="A27811" s="1" t="s">
        <v>55642</v>
      </c>
      <c r="B27811" s="1" t="s">
        <v>55643</v>
      </c>
      <c r="C27811" s="1" t="s">
        <v>17</v>
      </c>
      <c r="D27811" s="2">
        <v>43134.038807870369</v>
      </c>
      <c r="E27811" s="2">
        <v>43134.049108796295</v>
      </c>
      <c r="F27811" s="2">
        <v>43137.065567129626</v>
      </c>
      <c r="G27811" s="2">
        <v>43147.72583333333</v>
      </c>
      <c r="H27811" s="2">
        <v>43166</v>
      </c>
      <c r="I27811" s="3">
        <v>43134</v>
      </c>
      <c r="J27811">
        <v>2</v>
      </c>
      <c r="K27811">
        <v>2018</v>
      </c>
      <c r="L27811">
        <v>3</v>
      </c>
      <c r="M27811">
        <v>13</v>
      </c>
      <c r="N27811">
        <v>-18</v>
      </c>
      <c r="O27811" t="s">
        <v>18</v>
      </c>
    </row>
    <row r="27812" spans="1:15" x14ac:dyDescent="0.35">
      <c r="A27812" s="1" t="s">
        <v>55644</v>
      </c>
      <c r="B27812" s="1" t="s">
        <v>55645</v>
      </c>
      <c r="C27812" s="1" t="s">
        <v>17</v>
      </c>
      <c r="D27812" s="2">
        <v>43126.58320601852</v>
      </c>
      <c r="E27812" s="2">
        <v>43126.598761574074</v>
      </c>
      <c r="F27812" s="2">
        <v>43129.785555555558</v>
      </c>
      <c r="G27812" s="2">
        <v>43131.983796296299</v>
      </c>
      <c r="H27812" s="2">
        <v>43140</v>
      </c>
      <c r="I27812" s="3">
        <v>43126</v>
      </c>
      <c r="J27812">
        <v>1</v>
      </c>
      <c r="K27812">
        <v>2018</v>
      </c>
      <c r="L27812">
        <v>3</v>
      </c>
      <c r="M27812">
        <v>5</v>
      </c>
      <c r="N27812">
        <v>-8</v>
      </c>
      <c r="O27812" t="s">
        <v>18</v>
      </c>
    </row>
    <row r="27813" spans="1:15" x14ac:dyDescent="0.35">
      <c r="A27813" s="1" t="s">
        <v>55646</v>
      </c>
      <c r="B27813" s="1" t="s">
        <v>55647</v>
      </c>
      <c r="C27813" s="1" t="s">
        <v>17</v>
      </c>
      <c r="D27813" s="2">
        <v>43332.789930555555</v>
      </c>
      <c r="E27813" s="2">
        <v>43334.149409722224</v>
      </c>
      <c r="F27813" s="2">
        <v>43334.664583333331</v>
      </c>
      <c r="G27813" s="2">
        <v>43339.645208333335</v>
      </c>
      <c r="H27813" s="2">
        <v>43353</v>
      </c>
      <c r="I27813" s="3">
        <v>43332</v>
      </c>
      <c r="J27813">
        <v>8</v>
      </c>
      <c r="K27813">
        <v>2018</v>
      </c>
      <c r="L27813">
        <v>1</v>
      </c>
      <c r="M27813">
        <v>6</v>
      </c>
      <c r="N27813">
        <v>-13</v>
      </c>
      <c r="O27813" t="s">
        <v>18</v>
      </c>
    </row>
    <row r="27814" spans="1:15" x14ac:dyDescent="0.35">
      <c r="A27814" s="1" t="s">
        <v>55648</v>
      </c>
      <c r="B27814" s="1" t="s">
        <v>55649</v>
      </c>
      <c r="C27814" s="1" t="s">
        <v>17</v>
      </c>
      <c r="D27814" s="2">
        <v>42831.346967592595</v>
      </c>
      <c r="E27814" s="2">
        <v>42831.41846064815</v>
      </c>
      <c r="F27814" s="2">
        <v>42832.422974537039</v>
      </c>
      <c r="G27814" s="2">
        <v>42843.544849537036</v>
      </c>
      <c r="H27814" s="2">
        <v>42863</v>
      </c>
      <c r="I27814" s="3">
        <v>42831</v>
      </c>
      <c r="J27814">
        <v>4</v>
      </c>
      <c r="K27814">
        <v>2017</v>
      </c>
      <c r="L27814">
        <v>1</v>
      </c>
      <c r="M27814">
        <v>12</v>
      </c>
      <c r="N27814">
        <v>-19</v>
      </c>
      <c r="O27814" t="s">
        <v>18</v>
      </c>
    </row>
    <row r="27815" spans="1:15" x14ac:dyDescent="0.35">
      <c r="A27815" s="1" t="s">
        <v>55650</v>
      </c>
      <c r="B27815" s="1" t="s">
        <v>55651</v>
      </c>
      <c r="C27815" s="1" t="s">
        <v>17</v>
      </c>
      <c r="D27815" s="2">
        <v>43089.929247685184</v>
      </c>
      <c r="E27815" s="2">
        <v>43089.937442129631</v>
      </c>
      <c r="F27815" s="2">
        <v>43091.590787037036</v>
      </c>
      <c r="G27815" s="2">
        <v>43092.699467592596</v>
      </c>
      <c r="H27815" s="2">
        <v>43109</v>
      </c>
      <c r="I27815" s="3">
        <v>43089</v>
      </c>
      <c r="J27815">
        <v>12</v>
      </c>
      <c r="K27815">
        <v>2017</v>
      </c>
      <c r="L27815">
        <v>1</v>
      </c>
      <c r="M27815">
        <v>2</v>
      </c>
      <c r="N27815">
        <v>-16</v>
      </c>
      <c r="O27815" t="s">
        <v>18</v>
      </c>
    </row>
    <row r="27816" spans="1:15" x14ac:dyDescent="0.35">
      <c r="A27816" s="1" t="s">
        <v>55652</v>
      </c>
      <c r="B27816" s="1" t="s">
        <v>55653</v>
      </c>
      <c r="C27816" s="1" t="s">
        <v>17</v>
      </c>
      <c r="D27816" s="2">
        <v>43260.396331018521</v>
      </c>
      <c r="E27816" s="2">
        <v>43260.411157407405</v>
      </c>
      <c r="F27816" s="2">
        <v>43265.529166666667</v>
      </c>
      <c r="G27816" s="2">
        <v>43269.987303240741</v>
      </c>
      <c r="H27816" s="2">
        <v>43285</v>
      </c>
      <c r="I27816" s="3">
        <v>43260</v>
      </c>
      <c r="J27816">
        <v>6</v>
      </c>
      <c r="K27816">
        <v>2018</v>
      </c>
      <c r="L27816">
        <v>5</v>
      </c>
      <c r="M27816">
        <v>9</v>
      </c>
      <c r="N27816">
        <v>-15</v>
      </c>
      <c r="O27816" t="s">
        <v>18</v>
      </c>
    </row>
    <row r="27817" spans="1:15" x14ac:dyDescent="0.35">
      <c r="A27817" s="1" t="s">
        <v>55654</v>
      </c>
      <c r="B27817" s="1" t="s">
        <v>55655</v>
      </c>
      <c r="C27817" s="1" t="s">
        <v>17</v>
      </c>
      <c r="D27817" s="2">
        <v>42879.623842592591</v>
      </c>
      <c r="E27817" s="2">
        <v>42879.632141203707</v>
      </c>
      <c r="F27817" s="2">
        <v>42880.673263888886</v>
      </c>
      <c r="G27817" s="2">
        <v>42892.581574074073</v>
      </c>
      <c r="H27817" s="2">
        <v>42906</v>
      </c>
      <c r="I27817" s="3">
        <v>42879</v>
      </c>
      <c r="J27817">
        <v>5</v>
      </c>
      <c r="K27817">
        <v>2017</v>
      </c>
      <c r="L27817">
        <v>1</v>
      </c>
      <c r="M27817">
        <v>12</v>
      </c>
      <c r="N27817">
        <v>-13</v>
      </c>
      <c r="O27817" t="s">
        <v>18</v>
      </c>
    </row>
    <row r="27818" spans="1:15" x14ac:dyDescent="0.35">
      <c r="A27818" s="1" t="s">
        <v>55656</v>
      </c>
      <c r="B27818" s="1" t="s">
        <v>55657</v>
      </c>
      <c r="C27818" s="1" t="s">
        <v>17</v>
      </c>
      <c r="D27818" s="2">
        <v>43194.25408564815</v>
      </c>
      <c r="E27818" s="2">
        <v>43194.260601851849</v>
      </c>
      <c r="F27818" s="2">
        <v>43194.747650462959</v>
      </c>
      <c r="G27818" s="2">
        <v>43200.712187500001</v>
      </c>
      <c r="H27818" s="2">
        <v>43210</v>
      </c>
      <c r="I27818" s="3">
        <v>43194</v>
      </c>
      <c r="J27818">
        <v>4</v>
      </c>
      <c r="K27818">
        <v>2018</v>
      </c>
      <c r="L27818">
        <v>0</v>
      </c>
      <c r="M27818">
        <v>6</v>
      </c>
      <c r="N27818">
        <v>-9</v>
      </c>
      <c r="O27818" t="s">
        <v>18</v>
      </c>
    </row>
    <row r="27819" spans="1:15" x14ac:dyDescent="0.35">
      <c r="A27819" s="1" t="s">
        <v>55658</v>
      </c>
      <c r="B27819" s="1" t="s">
        <v>55659</v>
      </c>
      <c r="C27819" s="1" t="s">
        <v>17</v>
      </c>
      <c r="D27819" s="2">
        <v>43108.752465277779</v>
      </c>
      <c r="E27819" s="2">
        <v>43109.304016203707</v>
      </c>
      <c r="F27819" s="2">
        <v>43115.696504629632</v>
      </c>
      <c r="G27819" s="2">
        <v>43116.820844907408</v>
      </c>
      <c r="H27819" s="2">
        <v>43124</v>
      </c>
      <c r="I27819" s="3">
        <v>43108</v>
      </c>
      <c r="J27819">
        <v>1</v>
      </c>
      <c r="K27819">
        <v>2018</v>
      </c>
      <c r="L27819">
        <v>6</v>
      </c>
      <c r="M27819">
        <v>8</v>
      </c>
      <c r="N27819">
        <v>-7</v>
      </c>
      <c r="O27819" t="s">
        <v>18</v>
      </c>
    </row>
    <row r="27820" spans="1:15" x14ac:dyDescent="0.35">
      <c r="A27820" s="1" t="s">
        <v>55660</v>
      </c>
      <c r="B27820" s="1" t="s">
        <v>55661</v>
      </c>
      <c r="C27820" s="1" t="s">
        <v>17</v>
      </c>
      <c r="D27820" s="2">
        <v>42905.745717592596</v>
      </c>
      <c r="E27820" s="2">
        <v>42905.753796296296</v>
      </c>
      <c r="F27820" s="2">
        <v>42906.445636574077</v>
      </c>
      <c r="G27820" s="2">
        <v>42912.683055555557</v>
      </c>
      <c r="H27820" s="2">
        <v>42929</v>
      </c>
      <c r="I27820" s="3">
        <v>42905</v>
      </c>
      <c r="J27820">
        <v>6</v>
      </c>
      <c r="K27820">
        <v>2017</v>
      </c>
      <c r="L27820">
        <v>0</v>
      </c>
      <c r="M27820">
        <v>6</v>
      </c>
      <c r="N27820">
        <v>-16</v>
      </c>
      <c r="O27820" t="s">
        <v>18</v>
      </c>
    </row>
    <row r="27821" spans="1:15" x14ac:dyDescent="0.35">
      <c r="A27821" s="1" t="s">
        <v>55662</v>
      </c>
      <c r="B27821" s="1" t="s">
        <v>55663</v>
      </c>
      <c r="C27821" s="1" t="s">
        <v>17</v>
      </c>
      <c r="D27821" s="2">
        <v>42996.360856481479</v>
      </c>
      <c r="E27821" s="2">
        <v>42997.148761574077</v>
      </c>
      <c r="F27821" s="2">
        <v>42998.754849537036</v>
      </c>
      <c r="G27821" s="2">
        <v>43005.770624999997</v>
      </c>
      <c r="H27821" s="2">
        <v>43017</v>
      </c>
      <c r="I27821" s="3">
        <v>42996</v>
      </c>
      <c r="J27821">
        <v>9</v>
      </c>
      <c r="K27821">
        <v>2017</v>
      </c>
      <c r="L27821">
        <v>2</v>
      </c>
      <c r="M27821">
        <v>9</v>
      </c>
      <c r="N27821">
        <v>-11</v>
      </c>
      <c r="O27821" t="s">
        <v>18</v>
      </c>
    </row>
    <row r="27822" spans="1:15" x14ac:dyDescent="0.35">
      <c r="A27822" s="1" t="s">
        <v>55664</v>
      </c>
      <c r="B27822" s="1" t="s">
        <v>55665</v>
      </c>
      <c r="C27822" s="1" t="s">
        <v>17</v>
      </c>
      <c r="D27822" s="2">
        <v>43137.863055555557</v>
      </c>
      <c r="E27822" s="2">
        <v>43137.872430555559</v>
      </c>
      <c r="F27822" s="2">
        <v>43138.824537037035</v>
      </c>
      <c r="G27822" s="2">
        <v>43153.866412037038</v>
      </c>
      <c r="H27822" s="2">
        <v>43165</v>
      </c>
      <c r="I27822" s="3">
        <v>43137</v>
      </c>
      <c r="J27822">
        <v>2</v>
      </c>
      <c r="K27822">
        <v>2018</v>
      </c>
      <c r="L27822">
        <v>0</v>
      </c>
      <c r="M27822">
        <v>16</v>
      </c>
      <c r="N27822">
        <v>-11</v>
      </c>
      <c r="O27822" t="s">
        <v>18</v>
      </c>
    </row>
    <row r="27823" spans="1:15" x14ac:dyDescent="0.35">
      <c r="A27823" s="1" t="s">
        <v>55666</v>
      </c>
      <c r="B27823" s="1" t="s">
        <v>55667</v>
      </c>
      <c r="C27823" s="1" t="s">
        <v>17</v>
      </c>
      <c r="D27823" s="2">
        <v>43193.532708333332</v>
      </c>
      <c r="E27823" s="2">
        <v>43193.548888888887</v>
      </c>
      <c r="F27823" s="2">
        <v>43194.795555555553</v>
      </c>
      <c r="G27823" s="2">
        <v>43215.100972222222</v>
      </c>
      <c r="H27823" s="2">
        <v>43216</v>
      </c>
      <c r="I27823" s="3">
        <v>43193</v>
      </c>
      <c r="J27823">
        <v>4</v>
      </c>
      <c r="K27823">
        <v>2018</v>
      </c>
      <c r="L27823">
        <v>1</v>
      </c>
      <c r="M27823">
        <v>21</v>
      </c>
      <c r="N27823">
        <v>0</v>
      </c>
      <c r="O27823" t="s">
        <v>60</v>
      </c>
    </row>
    <row r="27824" spans="1:15" x14ac:dyDescent="0.35">
      <c r="A27824" s="1" t="s">
        <v>55668</v>
      </c>
      <c r="B27824" s="1" t="s">
        <v>55669</v>
      </c>
      <c r="C27824" s="1" t="s">
        <v>17</v>
      </c>
      <c r="D27824" s="2">
        <v>42990.008750000001</v>
      </c>
      <c r="E27824" s="2">
        <v>42990.016631944447</v>
      </c>
      <c r="F27824" s="2">
        <v>42990.821331018517</v>
      </c>
      <c r="G27824" s="2">
        <v>42997.616828703707</v>
      </c>
      <c r="H27824" s="2">
        <v>43007</v>
      </c>
      <c r="I27824" s="3">
        <v>42990</v>
      </c>
      <c r="J27824">
        <v>9</v>
      </c>
      <c r="K27824">
        <v>2017</v>
      </c>
      <c r="L27824">
        <v>0</v>
      </c>
      <c r="M27824">
        <v>7</v>
      </c>
      <c r="N27824">
        <v>-9</v>
      </c>
      <c r="O27824" t="s">
        <v>18</v>
      </c>
    </row>
    <row r="27825" spans="1:15" x14ac:dyDescent="0.35">
      <c r="A27825" s="1" t="s">
        <v>55670</v>
      </c>
      <c r="B27825" s="1" t="s">
        <v>55671</v>
      </c>
      <c r="C27825" s="1" t="s">
        <v>17</v>
      </c>
      <c r="D27825" s="2">
        <v>43338.519895833335</v>
      </c>
      <c r="E27825" s="2">
        <v>43338.530740740738</v>
      </c>
      <c r="F27825" s="2">
        <v>43339.567361111112</v>
      </c>
      <c r="G27825" s="2">
        <v>43341.897372685184</v>
      </c>
      <c r="H27825" s="2">
        <v>43355</v>
      </c>
      <c r="I27825" s="3">
        <v>43338</v>
      </c>
      <c r="J27825">
        <v>8</v>
      </c>
      <c r="K27825">
        <v>2018</v>
      </c>
      <c r="L27825">
        <v>1</v>
      </c>
      <c r="M27825">
        <v>3</v>
      </c>
      <c r="N27825">
        <v>-13</v>
      </c>
      <c r="O27825" t="s">
        <v>18</v>
      </c>
    </row>
    <row r="27826" spans="1:15" x14ac:dyDescent="0.35">
      <c r="A27826" s="1" t="s">
        <v>55672</v>
      </c>
      <c r="B27826" s="1" t="s">
        <v>55673</v>
      </c>
      <c r="C27826" s="1" t="s">
        <v>17</v>
      </c>
      <c r="D27826" s="2">
        <v>43273.1483912037</v>
      </c>
      <c r="E27826" s="2">
        <v>43274.441099537034</v>
      </c>
      <c r="F27826" s="2">
        <v>43276.515972222223</v>
      </c>
      <c r="G27826" s="2">
        <v>43279.568599537037</v>
      </c>
      <c r="H27826" s="2">
        <v>43305</v>
      </c>
      <c r="I27826" s="3">
        <v>43273</v>
      </c>
      <c r="J27826">
        <v>6</v>
      </c>
      <c r="K27826">
        <v>2018</v>
      </c>
      <c r="L27826">
        <v>3</v>
      </c>
      <c r="M27826">
        <v>6</v>
      </c>
      <c r="N27826">
        <v>-25</v>
      </c>
      <c r="O27826" t="s">
        <v>18</v>
      </c>
    </row>
    <row r="27827" spans="1:15" x14ac:dyDescent="0.35">
      <c r="A27827" s="1" t="s">
        <v>55674</v>
      </c>
      <c r="B27827" s="1" t="s">
        <v>55675</v>
      </c>
      <c r="C27827" s="1" t="s">
        <v>17</v>
      </c>
      <c r="D27827" s="2">
        <v>43164.474317129629</v>
      </c>
      <c r="E27827" s="2">
        <v>43165.159085648149</v>
      </c>
      <c r="F27827" s="2">
        <v>43167.910243055558</v>
      </c>
      <c r="G27827" s="2">
        <v>43186.553217592591</v>
      </c>
      <c r="H27827" s="2">
        <v>43192</v>
      </c>
      <c r="I27827" s="3">
        <v>43164</v>
      </c>
      <c r="J27827">
        <v>3</v>
      </c>
      <c r="K27827">
        <v>2018</v>
      </c>
      <c r="L27827">
        <v>3</v>
      </c>
      <c r="M27827">
        <v>22</v>
      </c>
      <c r="N27827">
        <v>-5</v>
      </c>
      <c r="O27827" t="s">
        <v>18</v>
      </c>
    </row>
    <row r="27828" spans="1:15" x14ac:dyDescent="0.35">
      <c r="A27828" s="1" t="s">
        <v>55676</v>
      </c>
      <c r="B27828" s="1" t="s">
        <v>55677</v>
      </c>
      <c r="C27828" s="1" t="s">
        <v>17</v>
      </c>
      <c r="D27828" s="2">
        <v>43174.869872685187</v>
      </c>
      <c r="E27828" s="2">
        <v>43174.881099537037</v>
      </c>
      <c r="F27828" s="2">
        <v>43181.788668981484</v>
      </c>
      <c r="G27828" s="2">
        <v>43206.899201388886</v>
      </c>
      <c r="H27828" s="2">
        <v>43208</v>
      </c>
      <c r="I27828" s="3">
        <v>43174</v>
      </c>
      <c r="J27828">
        <v>3</v>
      </c>
      <c r="K27828">
        <v>2018</v>
      </c>
      <c r="L27828">
        <v>6</v>
      </c>
      <c r="M27828">
        <v>32</v>
      </c>
      <c r="N27828">
        <v>-1</v>
      </c>
      <c r="O27828" t="s">
        <v>18</v>
      </c>
    </row>
    <row r="27829" spans="1:15" x14ac:dyDescent="0.35">
      <c r="A27829" s="1" t="s">
        <v>55678</v>
      </c>
      <c r="B27829" s="1" t="s">
        <v>55679</v>
      </c>
      <c r="C27829" s="1" t="s">
        <v>17</v>
      </c>
      <c r="D27829" s="2">
        <v>42905.599016203705</v>
      </c>
      <c r="E27829" s="2">
        <v>42905.607997685183</v>
      </c>
      <c r="F27829" s="2">
        <v>42906.588576388887</v>
      </c>
      <c r="G27829" s="2">
        <v>42912.717777777776</v>
      </c>
      <c r="H27829" s="2">
        <v>42923</v>
      </c>
      <c r="I27829" s="3">
        <v>42905</v>
      </c>
      <c r="J27829">
        <v>6</v>
      </c>
      <c r="K27829">
        <v>2017</v>
      </c>
      <c r="L27829">
        <v>0</v>
      </c>
      <c r="M27829">
        <v>7</v>
      </c>
      <c r="N27829">
        <v>-10</v>
      </c>
      <c r="O27829" t="s">
        <v>18</v>
      </c>
    </row>
    <row r="27830" spans="1:15" x14ac:dyDescent="0.35">
      <c r="A27830" s="1" t="s">
        <v>55680</v>
      </c>
      <c r="B27830" s="1" t="s">
        <v>55681</v>
      </c>
      <c r="C27830" s="1" t="s">
        <v>17</v>
      </c>
      <c r="D27830" s="2">
        <v>43290.44195601852</v>
      </c>
      <c r="E27830" s="2">
        <v>43291.378761574073</v>
      </c>
      <c r="F27830" s="2">
        <v>43292.616666666669</v>
      </c>
      <c r="G27830" s="2">
        <v>43301.749143518522</v>
      </c>
      <c r="H27830" s="2">
        <v>43308</v>
      </c>
      <c r="I27830" s="3">
        <v>43290</v>
      </c>
      <c r="J27830">
        <v>7</v>
      </c>
      <c r="K27830">
        <v>2018</v>
      </c>
      <c r="L27830">
        <v>2</v>
      </c>
      <c r="M27830">
        <v>11</v>
      </c>
      <c r="N27830">
        <v>-6</v>
      </c>
      <c r="O27830" t="s">
        <v>18</v>
      </c>
    </row>
    <row r="27831" spans="1:15" x14ac:dyDescent="0.35">
      <c r="A27831" s="1" t="s">
        <v>55682</v>
      </c>
      <c r="B27831" s="1" t="s">
        <v>55683</v>
      </c>
      <c r="C27831" s="1" t="s">
        <v>17</v>
      </c>
      <c r="D27831" s="2">
        <v>43018.6875462963</v>
      </c>
      <c r="E27831" s="2">
        <v>43018.700983796298</v>
      </c>
      <c r="F27831" s="2">
        <v>43022.651956018519</v>
      </c>
      <c r="G27831" s="2">
        <v>43029.489884259259</v>
      </c>
      <c r="H27831" s="2">
        <v>43042</v>
      </c>
      <c r="I27831" s="3">
        <v>43018</v>
      </c>
      <c r="J27831">
        <v>10</v>
      </c>
      <c r="K27831">
        <v>2017</v>
      </c>
      <c r="L27831">
        <v>3</v>
      </c>
      <c r="M27831">
        <v>10</v>
      </c>
      <c r="N27831">
        <v>-12</v>
      </c>
      <c r="O27831" t="s">
        <v>18</v>
      </c>
    </row>
    <row r="27832" spans="1:15" x14ac:dyDescent="0.35">
      <c r="A27832" s="1" t="s">
        <v>55684</v>
      </c>
      <c r="B27832" s="1" t="s">
        <v>55685</v>
      </c>
      <c r="C27832" s="1" t="s">
        <v>17</v>
      </c>
      <c r="D27832" s="2">
        <v>43045.749664351853</v>
      </c>
      <c r="E27832" s="2">
        <v>43046.146574074075</v>
      </c>
      <c r="F27832" s="2">
        <v>43047.575532407405</v>
      </c>
      <c r="G27832" s="2">
        <v>43059.864421296297</v>
      </c>
      <c r="H27832" s="2">
        <v>43068</v>
      </c>
      <c r="I27832" s="3">
        <v>43045</v>
      </c>
      <c r="J27832">
        <v>11</v>
      </c>
      <c r="K27832">
        <v>2017</v>
      </c>
      <c r="L27832">
        <v>1</v>
      </c>
      <c r="M27832">
        <v>14</v>
      </c>
      <c r="N27832">
        <v>-8</v>
      </c>
      <c r="O27832" t="s">
        <v>18</v>
      </c>
    </row>
    <row r="27833" spans="1:15" x14ac:dyDescent="0.35">
      <c r="A27833" s="1" t="s">
        <v>55686</v>
      </c>
      <c r="B27833" s="1" t="s">
        <v>55687</v>
      </c>
      <c r="C27833" s="1" t="s">
        <v>17</v>
      </c>
      <c r="D27833" s="2">
        <v>43136.377534722225</v>
      </c>
      <c r="E27833" s="2">
        <v>43136.385763888888</v>
      </c>
      <c r="F27833" s="2">
        <v>43138.038113425922</v>
      </c>
      <c r="G27833" s="2">
        <v>43145.821006944447</v>
      </c>
      <c r="H27833" s="2">
        <v>43160</v>
      </c>
      <c r="I27833" s="3">
        <v>43136</v>
      </c>
      <c r="J27833">
        <v>2</v>
      </c>
      <c r="K27833">
        <v>2018</v>
      </c>
      <c r="L27833">
        <v>1</v>
      </c>
      <c r="M27833">
        <v>9</v>
      </c>
      <c r="N27833">
        <v>-14</v>
      </c>
      <c r="O27833" t="s">
        <v>18</v>
      </c>
    </row>
    <row r="27834" spans="1:15" x14ac:dyDescent="0.35">
      <c r="A27834" s="1" t="s">
        <v>55688</v>
      </c>
      <c r="B27834" s="1" t="s">
        <v>55689</v>
      </c>
      <c r="C27834" s="1" t="s">
        <v>17</v>
      </c>
      <c r="D27834" s="2">
        <v>43270.633877314816</v>
      </c>
      <c r="E27834" s="2">
        <v>43270.65121527778</v>
      </c>
      <c r="F27834" s="2">
        <v>43270.581944444442</v>
      </c>
      <c r="G27834" s="2">
        <v>43273.91443287037</v>
      </c>
      <c r="H27834" s="2">
        <v>43292</v>
      </c>
      <c r="I27834" s="3">
        <v>43270</v>
      </c>
      <c r="J27834">
        <v>6</v>
      </c>
      <c r="K27834">
        <v>2018</v>
      </c>
      <c r="L27834">
        <v>0</v>
      </c>
      <c r="M27834">
        <v>3</v>
      </c>
      <c r="N27834">
        <v>-18</v>
      </c>
      <c r="O27834" t="s">
        <v>18</v>
      </c>
    </row>
    <row r="27835" spans="1:15" x14ac:dyDescent="0.35">
      <c r="A27835" s="1" t="s">
        <v>55690</v>
      </c>
      <c r="B27835" s="1" t="s">
        <v>55691</v>
      </c>
      <c r="C27835" s="1" t="s">
        <v>17</v>
      </c>
      <c r="D27835" s="2">
        <v>42876.334467592591</v>
      </c>
      <c r="E27835" s="2">
        <v>42877.335370370369</v>
      </c>
      <c r="F27835" s="2">
        <v>42878.662291666667</v>
      </c>
      <c r="G27835" s="2">
        <v>42886.448449074072</v>
      </c>
      <c r="H27835" s="2">
        <v>42900</v>
      </c>
      <c r="I27835" s="3">
        <v>42876</v>
      </c>
      <c r="J27835">
        <v>5</v>
      </c>
      <c r="K27835">
        <v>2017</v>
      </c>
      <c r="L27835">
        <v>2</v>
      </c>
      <c r="M27835">
        <v>10</v>
      </c>
      <c r="N27835">
        <v>-13</v>
      </c>
      <c r="O27835" t="s">
        <v>18</v>
      </c>
    </row>
    <row r="27836" spans="1:15" x14ac:dyDescent="0.35">
      <c r="A27836" s="1" t="s">
        <v>55692</v>
      </c>
      <c r="B27836" s="1" t="s">
        <v>55693</v>
      </c>
      <c r="C27836" s="1" t="s">
        <v>17</v>
      </c>
      <c r="D27836" s="2">
        <v>42880.473634259259</v>
      </c>
      <c r="E27836" s="2">
        <v>42880.479259259257</v>
      </c>
      <c r="F27836" s="2">
        <v>42885.439166666663</v>
      </c>
      <c r="G27836" s="2">
        <v>42891.580671296295</v>
      </c>
      <c r="H27836" s="2">
        <v>42900</v>
      </c>
      <c r="I27836" s="3">
        <v>42880</v>
      </c>
      <c r="J27836">
        <v>5</v>
      </c>
      <c r="K27836">
        <v>2017</v>
      </c>
      <c r="L27836">
        <v>4</v>
      </c>
      <c r="M27836">
        <v>11</v>
      </c>
      <c r="N27836">
        <v>-8</v>
      </c>
      <c r="O27836" t="s">
        <v>18</v>
      </c>
    </row>
    <row r="27837" spans="1:15" x14ac:dyDescent="0.35">
      <c r="A27837" s="1" t="s">
        <v>55694</v>
      </c>
      <c r="B27837" s="1" t="s">
        <v>55695</v>
      </c>
      <c r="C27837" s="1" t="s">
        <v>17</v>
      </c>
      <c r="D27837" s="2">
        <v>43037.827326388891</v>
      </c>
      <c r="E27837" s="2">
        <v>43038.896944444445</v>
      </c>
      <c r="F27837" s="2">
        <v>43039.702488425923</v>
      </c>
      <c r="G27837" s="2">
        <v>43048.015844907408</v>
      </c>
      <c r="H27837" s="2">
        <v>43063</v>
      </c>
      <c r="I27837" s="3">
        <v>43037</v>
      </c>
      <c r="J27837">
        <v>10</v>
      </c>
      <c r="K27837">
        <v>2017</v>
      </c>
      <c r="L27837">
        <v>1</v>
      </c>
      <c r="M27837">
        <v>10</v>
      </c>
      <c r="N27837">
        <v>-14</v>
      </c>
      <c r="O27837" t="s">
        <v>18</v>
      </c>
    </row>
    <row r="27838" spans="1:15" x14ac:dyDescent="0.35">
      <c r="A27838" s="1" t="s">
        <v>55696</v>
      </c>
      <c r="B27838" s="1" t="s">
        <v>55697</v>
      </c>
      <c r="C27838" s="1" t="s">
        <v>17</v>
      </c>
      <c r="D27838" s="2">
        <v>43108.388321759259</v>
      </c>
      <c r="E27838" s="2">
        <v>43108.397210648145</v>
      </c>
      <c r="F27838" s="2">
        <v>43110.776377314818</v>
      </c>
      <c r="G27838" s="2">
        <v>43118.856956018521</v>
      </c>
      <c r="H27838" s="2">
        <v>43137</v>
      </c>
      <c r="I27838" s="3">
        <v>43108</v>
      </c>
      <c r="J27838">
        <v>1</v>
      </c>
      <c r="K27838">
        <v>2018</v>
      </c>
      <c r="L27838">
        <v>2</v>
      </c>
      <c r="M27838">
        <v>10</v>
      </c>
      <c r="N27838">
        <v>-18</v>
      </c>
      <c r="O27838" t="s">
        <v>18</v>
      </c>
    </row>
    <row r="27839" spans="1:15" x14ac:dyDescent="0.35">
      <c r="A27839" s="1" t="s">
        <v>55698</v>
      </c>
      <c r="B27839" s="1" t="s">
        <v>55699</v>
      </c>
      <c r="C27839" s="1" t="s">
        <v>17</v>
      </c>
      <c r="D27839" s="2">
        <v>43133.833437499998</v>
      </c>
      <c r="E27839" s="2">
        <v>43137.160173611112</v>
      </c>
      <c r="F27839" s="2">
        <v>43140.963078703702</v>
      </c>
      <c r="G27839" s="2">
        <v>43153.741469907407</v>
      </c>
      <c r="H27839" s="2">
        <v>43164</v>
      </c>
      <c r="I27839" s="3">
        <v>43133</v>
      </c>
      <c r="J27839">
        <v>2</v>
      </c>
      <c r="K27839">
        <v>2018</v>
      </c>
      <c r="L27839">
        <v>7</v>
      </c>
      <c r="M27839">
        <v>19</v>
      </c>
      <c r="N27839">
        <v>-10</v>
      </c>
      <c r="O27839" t="s">
        <v>18</v>
      </c>
    </row>
    <row r="27840" spans="1:15" x14ac:dyDescent="0.35">
      <c r="A27840" s="1" t="s">
        <v>55700</v>
      </c>
      <c r="B27840" s="1" t="s">
        <v>55701</v>
      </c>
      <c r="C27840" s="1" t="s">
        <v>17</v>
      </c>
      <c r="D27840" s="2">
        <v>43318.529560185183</v>
      </c>
      <c r="E27840" s="2">
        <v>43318.535034722219</v>
      </c>
      <c r="F27840" s="2">
        <v>43318.587500000001</v>
      </c>
      <c r="G27840" s="2">
        <v>43320.86146990741</v>
      </c>
      <c r="H27840" s="2">
        <v>43321</v>
      </c>
      <c r="I27840" s="3">
        <v>43318</v>
      </c>
      <c r="J27840">
        <v>8</v>
      </c>
      <c r="K27840">
        <v>2018</v>
      </c>
      <c r="L27840">
        <v>0</v>
      </c>
      <c r="M27840">
        <v>2</v>
      </c>
      <c r="N27840">
        <v>0</v>
      </c>
      <c r="O27840" t="s">
        <v>60</v>
      </c>
    </row>
    <row r="27841" spans="1:15" x14ac:dyDescent="0.35">
      <c r="A27841" s="1" t="s">
        <v>55702</v>
      </c>
      <c r="B27841" s="1" t="s">
        <v>55703</v>
      </c>
      <c r="C27841" s="1" t="s">
        <v>17</v>
      </c>
      <c r="D27841" s="2">
        <v>42867.547349537039</v>
      </c>
      <c r="E27841" s="2">
        <v>42867.552395833336</v>
      </c>
      <c r="F27841" s="2">
        <v>42870.626921296294</v>
      </c>
      <c r="G27841" s="2">
        <v>42877.701273148145</v>
      </c>
      <c r="H27841" s="2">
        <v>42887</v>
      </c>
      <c r="I27841" s="3">
        <v>42867</v>
      </c>
      <c r="J27841">
        <v>5</v>
      </c>
      <c r="K27841">
        <v>2017</v>
      </c>
      <c r="L27841">
        <v>3</v>
      </c>
      <c r="M27841">
        <v>10</v>
      </c>
      <c r="N27841">
        <v>-9</v>
      </c>
      <c r="O27841" t="s">
        <v>18</v>
      </c>
    </row>
    <row r="27842" spans="1:15" x14ac:dyDescent="0.35">
      <c r="A27842" s="1" t="s">
        <v>55704</v>
      </c>
      <c r="B27842" s="1" t="s">
        <v>55705</v>
      </c>
      <c r="C27842" s="1" t="s">
        <v>17</v>
      </c>
      <c r="D27842" s="2">
        <v>42790.802870370368</v>
      </c>
      <c r="E27842" s="2">
        <v>42790.812615740739</v>
      </c>
      <c r="F27842" s="2">
        <v>42795.366527777776</v>
      </c>
      <c r="G27842" s="2">
        <v>42805.245613425926</v>
      </c>
      <c r="H27842" s="2">
        <v>42817</v>
      </c>
      <c r="I27842" s="3">
        <v>42790</v>
      </c>
      <c r="J27842">
        <v>2</v>
      </c>
      <c r="K27842">
        <v>2017</v>
      </c>
      <c r="L27842">
        <v>4</v>
      </c>
      <c r="M27842">
        <v>14</v>
      </c>
      <c r="N27842">
        <v>-11</v>
      </c>
      <c r="O27842" t="s">
        <v>18</v>
      </c>
    </row>
    <row r="27843" spans="1:15" x14ac:dyDescent="0.35">
      <c r="A27843" s="1" t="s">
        <v>55706</v>
      </c>
      <c r="B27843" s="1" t="s">
        <v>55707</v>
      </c>
      <c r="C27843" s="1" t="s">
        <v>17</v>
      </c>
      <c r="D27843" s="2">
        <v>43196.025057870371</v>
      </c>
      <c r="E27843" s="2">
        <v>43197.427314814813</v>
      </c>
      <c r="F27843" s="2">
        <v>43200.765752314815</v>
      </c>
      <c r="G27843" s="2">
        <v>43209.082349537035</v>
      </c>
      <c r="H27843" s="2">
        <v>43223</v>
      </c>
      <c r="I27843" s="3">
        <v>43196</v>
      </c>
      <c r="J27843">
        <v>4</v>
      </c>
      <c r="K27843">
        <v>2018</v>
      </c>
      <c r="L27843">
        <v>4</v>
      </c>
      <c r="M27843">
        <v>13</v>
      </c>
      <c r="N27843">
        <v>-13</v>
      </c>
      <c r="O27843" t="s">
        <v>18</v>
      </c>
    </row>
    <row r="27844" spans="1:15" x14ac:dyDescent="0.35">
      <c r="A27844" s="1" t="s">
        <v>55708</v>
      </c>
      <c r="B27844" s="1" t="s">
        <v>55709</v>
      </c>
      <c r="C27844" s="1" t="s">
        <v>17</v>
      </c>
      <c r="D27844" s="2">
        <v>43306.55978009259</v>
      </c>
      <c r="E27844" s="2">
        <v>43308.09443287037</v>
      </c>
      <c r="F27844" s="2">
        <v>43308.579861111109</v>
      </c>
      <c r="G27844" s="2">
        <v>43318.8046412037</v>
      </c>
      <c r="H27844" s="2">
        <v>43336</v>
      </c>
      <c r="I27844" s="3">
        <v>43306</v>
      </c>
      <c r="J27844">
        <v>7</v>
      </c>
      <c r="K27844">
        <v>2018</v>
      </c>
      <c r="L27844">
        <v>2</v>
      </c>
      <c r="M27844">
        <v>12</v>
      </c>
      <c r="N27844">
        <v>-17</v>
      </c>
      <c r="O27844" t="s">
        <v>18</v>
      </c>
    </row>
    <row r="27845" spans="1:15" x14ac:dyDescent="0.35">
      <c r="A27845" s="1" t="s">
        <v>55710</v>
      </c>
      <c r="B27845" s="1" t="s">
        <v>55711</v>
      </c>
      <c r="C27845" s="1" t="s">
        <v>17</v>
      </c>
      <c r="D27845" s="2">
        <v>43148.948472222219</v>
      </c>
      <c r="E27845" s="2">
        <v>43148.963090277779</v>
      </c>
      <c r="F27845" s="2">
        <v>43150.731435185182</v>
      </c>
      <c r="G27845" s="2">
        <v>43202.851863425924</v>
      </c>
      <c r="H27845" s="2">
        <v>43178</v>
      </c>
      <c r="I27845" s="3">
        <v>43148</v>
      </c>
      <c r="J27845">
        <v>2</v>
      </c>
      <c r="K27845">
        <v>2018</v>
      </c>
      <c r="L27845">
        <v>1</v>
      </c>
      <c r="M27845">
        <v>53</v>
      </c>
      <c r="N27845">
        <v>24</v>
      </c>
      <c r="O27845" t="s">
        <v>60</v>
      </c>
    </row>
    <row r="27846" spans="1:15" x14ac:dyDescent="0.35">
      <c r="A27846" s="1" t="s">
        <v>55712</v>
      </c>
      <c r="B27846" s="1" t="s">
        <v>55713</v>
      </c>
      <c r="C27846" s="1" t="s">
        <v>278</v>
      </c>
      <c r="D27846" s="2">
        <v>42911.743125000001</v>
      </c>
      <c r="E27846" s="2">
        <v>42912.746840277781</v>
      </c>
      <c r="F27846" s="2"/>
      <c r="G27846" s="2"/>
      <c r="H27846" s="2">
        <v>42934</v>
      </c>
      <c r="I27846" s="3">
        <v>42911</v>
      </c>
      <c r="J27846">
        <v>6</v>
      </c>
      <c r="K27846">
        <v>2017</v>
      </c>
      <c r="O27846" t="s">
        <v>18</v>
      </c>
    </row>
    <row r="27847" spans="1:15" x14ac:dyDescent="0.35">
      <c r="A27847" s="1" t="s">
        <v>55714</v>
      </c>
      <c r="B27847" s="1" t="s">
        <v>55715</v>
      </c>
      <c r="C27847" s="1" t="s">
        <v>17</v>
      </c>
      <c r="D27847" s="2">
        <v>43207.69195601852</v>
      </c>
      <c r="E27847" s="2">
        <v>43207.702835648146</v>
      </c>
      <c r="F27847" s="2">
        <v>43208.961365740739</v>
      </c>
      <c r="G27847" s="2">
        <v>43245.685243055559</v>
      </c>
      <c r="H27847" s="2">
        <v>43238</v>
      </c>
      <c r="I27847" s="3">
        <v>43207</v>
      </c>
      <c r="J27847">
        <v>4</v>
      </c>
      <c r="K27847">
        <v>2018</v>
      </c>
      <c r="L27847">
        <v>1</v>
      </c>
      <c r="M27847">
        <v>37</v>
      </c>
      <c r="N27847">
        <v>7</v>
      </c>
      <c r="O27847" t="s">
        <v>60</v>
      </c>
    </row>
    <row r="27848" spans="1:15" x14ac:dyDescent="0.35">
      <c r="A27848" s="1" t="s">
        <v>55716</v>
      </c>
      <c r="B27848" s="1" t="s">
        <v>55717</v>
      </c>
      <c r="C27848" s="1" t="s">
        <v>17</v>
      </c>
      <c r="D27848" s="2">
        <v>42910.483587962961</v>
      </c>
      <c r="E27848" s="2">
        <v>42913.177349537036</v>
      </c>
      <c r="F27848" s="2">
        <v>42913.542523148149</v>
      </c>
      <c r="G27848" s="2">
        <v>42920.769178240742</v>
      </c>
      <c r="H27848" s="2">
        <v>42936</v>
      </c>
      <c r="I27848" s="3">
        <v>42910</v>
      </c>
      <c r="J27848">
        <v>6</v>
      </c>
      <c r="K27848">
        <v>2017</v>
      </c>
      <c r="L27848">
        <v>3</v>
      </c>
      <c r="M27848">
        <v>10</v>
      </c>
      <c r="N27848">
        <v>-15</v>
      </c>
      <c r="O27848" t="s">
        <v>18</v>
      </c>
    </row>
    <row r="27849" spans="1:15" x14ac:dyDescent="0.35">
      <c r="A27849" s="1" t="s">
        <v>55718</v>
      </c>
      <c r="B27849" s="1" t="s">
        <v>55719</v>
      </c>
      <c r="C27849" s="1" t="s">
        <v>17</v>
      </c>
      <c r="D27849" s="2">
        <v>43208.563032407408</v>
      </c>
      <c r="E27849" s="2">
        <v>43208.577824074076</v>
      </c>
      <c r="F27849" s="2">
        <v>43209.740648148145</v>
      </c>
      <c r="G27849" s="2">
        <v>43214.655497685184</v>
      </c>
      <c r="H27849" s="2">
        <v>43234</v>
      </c>
      <c r="I27849" s="3">
        <v>43208</v>
      </c>
      <c r="J27849">
        <v>4</v>
      </c>
      <c r="K27849">
        <v>2018</v>
      </c>
      <c r="L27849">
        <v>1</v>
      </c>
      <c r="M27849">
        <v>6</v>
      </c>
      <c r="N27849">
        <v>-19</v>
      </c>
      <c r="O27849" t="s">
        <v>18</v>
      </c>
    </row>
    <row r="27850" spans="1:15" x14ac:dyDescent="0.35">
      <c r="A27850" s="1" t="s">
        <v>55720</v>
      </c>
      <c r="B27850" s="1" t="s">
        <v>55721</v>
      </c>
      <c r="C27850" s="1" t="s">
        <v>17</v>
      </c>
      <c r="D27850" s="2">
        <v>43019.403923611113</v>
      </c>
      <c r="E27850" s="2">
        <v>43019.414166666669</v>
      </c>
      <c r="F27850" s="2">
        <v>43019.724918981483</v>
      </c>
      <c r="G27850" s="2">
        <v>43026.821863425925</v>
      </c>
      <c r="H27850" s="2">
        <v>43040</v>
      </c>
      <c r="I27850" s="3">
        <v>43019</v>
      </c>
      <c r="J27850">
        <v>10</v>
      </c>
      <c r="K27850">
        <v>2017</v>
      </c>
      <c r="L27850">
        <v>0</v>
      </c>
      <c r="M27850">
        <v>7</v>
      </c>
      <c r="N27850">
        <v>-13</v>
      </c>
      <c r="O27850" t="s">
        <v>18</v>
      </c>
    </row>
    <row r="27851" spans="1:15" x14ac:dyDescent="0.35">
      <c r="A27851" s="1" t="s">
        <v>55722</v>
      </c>
      <c r="B27851" s="1" t="s">
        <v>55723</v>
      </c>
      <c r="C27851" s="1" t="s">
        <v>17</v>
      </c>
      <c r="D27851" s="2">
        <v>43171.646481481483</v>
      </c>
      <c r="E27851" s="2">
        <v>43171.657685185186</v>
      </c>
      <c r="F27851" s="2">
        <v>43174.971562500003</v>
      </c>
      <c r="G27851" s="2">
        <v>43215.84207175926</v>
      </c>
      <c r="H27851" s="2">
        <v>43202</v>
      </c>
      <c r="I27851" s="3">
        <v>43171</v>
      </c>
      <c r="J27851">
        <v>3</v>
      </c>
      <c r="K27851">
        <v>2018</v>
      </c>
      <c r="L27851">
        <v>3</v>
      </c>
      <c r="M27851">
        <v>44</v>
      </c>
      <c r="N27851">
        <v>13</v>
      </c>
      <c r="O27851" t="s">
        <v>60</v>
      </c>
    </row>
    <row r="27852" spans="1:15" x14ac:dyDescent="0.35">
      <c r="A27852" s="1" t="s">
        <v>55724</v>
      </c>
      <c r="B27852" s="1" t="s">
        <v>55725</v>
      </c>
      <c r="C27852" s="1" t="s">
        <v>17</v>
      </c>
      <c r="D27852" s="2">
        <v>43242.848553240743</v>
      </c>
      <c r="E27852" s="2">
        <v>43242.859259259261</v>
      </c>
      <c r="F27852" s="2">
        <v>43248.554861111108</v>
      </c>
      <c r="G27852" s="2">
        <v>43257.746168981481</v>
      </c>
      <c r="H27852" s="2">
        <v>43265</v>
      </c>
      <c r="I27852" s="3">
        <v>43242</v>
      </c>
      <c r="J27852">
        <v>5</v>
      </c>
      <c r="K27852">
        <v>2018</v>
      </c>
      <c r="L27852">
        <v>5</v>
      </c>
      <c r="M27852">
        <v>14</v>
      </c>
      <c r="N27852">
        <v>-7</v>
      </c>
      <c r="O27852" t="s">
        <v>18</v>
      </c>
    </row>
    <row r="27853" spans="1:15" x14ac:dyDescent="0.35">
      <c r="A27853" s="1" t="s">
        <v>55726</v>
      </c>
      <c r="B27853" s="1" t="s">
        <v>55727</v>
      </c>
      <c r="C27853" s="1" t="s">
        <v>17</v>
      </c>
      <c r="D27853" s="2">
        <v>42884.705462962964</v>
      </c>
      <c r="E27853" s="2">
        <v>42884.712060185186</v>
      </c>
      <c r="F27853" s="2">
        <v>42886.300266203703</v>
      </c>
      <c r="G27853" s="2">
        <v>42893.496018518519</v>
      </c>
      <c r="H27853" s="2">
        <v>42914</v>
      </c>
      <c r="I27853" s="3">
        <v>42884</v>
      </c>
      <c r="J27853">
        <v>5</v>
      </c>
      <c r="K27853">
        <v>2017</v>
      </c>
      <c r="L27853">
        <v>1</v>
      </c>
      <c r="M27853">
        <v>8</v>
      </c>
      <c r="N27853">
        <v>-20</v>
      </c>
      <c r="O27853" t="s">
        <v>18</v>
      </c>
    </row>
    <row r="27854" spans="1:15" x14ac:dyDescent="0.35">
      <c r="A27854" s="1" t="s">
        <v>55728</v>
      </c>
      <c r="B27854" s="1" t="s">
        <v>55729</v>
      </c>
      <c r="C27854" s="1" t="s">
        <v>17</v>
      </c>
      <c r="D27854" s="2">
        <v>43298.457569444443</v>
      </c>
      <c r="E27854" s="2">
        <v>43298.468935185185</v>
      </c>
      <c r="F27854" s="2">
        <v>43299.415277777778</v>
      </c>
      <c r="G27854" s="2">
        <v>43305.974097222221</v>
      </c>
      <c r="H27854" s="2">
        <v>43315</v>
      </c>
      <c r="I27854" s="3">
        <v>43298</v>
      </c>
      <c r="J27854">
        <v>7</v>
      </c>
      <c r="K27854">
        <v>2018</v>
      </c>
      <c r="L27854">
        <v>0</v>
      </c>
      <c r="M27854">
        <v>7</v>
      </c>
      <c r="N27854">
        <v>-9</v>
      </c>
      <c r="O27854" t="s">
        <v>18</v>
      </c>
    </row>
    <row r="27855" spans="1:15" x14ac:dyDescent="0.35">
      <c r="A27855" s="1" t="s">
        <v>55730</v>
      </c>
      <c r="B27855" s="1" t="s">
        <v>55731</v>
      </c>
      <c r="C27855" s="1" t="s">
        <v>17</v>
      </c>
      <c r="D27855" s="2">
        <v>43189.567164351851</v>
      </c>
      <c r="E27855" s="2">
        <v>43189.602106481485</v>
      </c>
      <c r="F27855" s="2">
        <v>43192.806307870371</v>
      </c>
      <c r="G27855" s="2">
        <v>43207.971250000002</v>
      </c>
      <c r="H27855" s="2">
        <v>43215</v>
      </c>
      <c r="I27855" s="3">
        <v>43189</v>
      </c>
      <c r="J27855">
        <v>3</v>
      </c>
      <c r="K27855">
        <v>2018</v>
      </c>
      <c r="L27855">
        <v>3</v>
      </c>
      <c r="M27855">
        <v>18</v>
      </c>
      <c r="N27855">
        <v>-7</v>
      </c>
      <c r="O27855" t="s">
        <v>18</v>
      </c>
    </row>
    <row r="27856" spans="1:15" x14ac:dyDescent="0.35">
      <c r="A27856" s="1" t="s">
        <v>55732</v>
      </c>
      <c r="B27856" s="1" t="s">
        <v>55733</v>
      </c>
      <c r="C27856" s="1" t="s">
        <v>17</v>
      </c>
      <c r="D27856" s="2">
        <v>43146.641759259262</v>
      </c>
      <c r="E27856" s="2">
        <v>43146.649641203701</v>
      </c>
      <c r="F27856" s="2">
        <v>43148.005856481483</v>
      </c>
      <c r="G27856" s="2">
        <v>43161.988240740742</v>
      </c>
      <c r="H27856" s="2">
        <v>43166</v>
      </c>
      <c r="I27856" s="3">
        <v>43146</v>
      </c>
      <c r="J27856">
        <v>2</v>
      </c>
      <c r="K27856">
        <v>2018</v>
      </c>
      <c r="L27856">
        <v>1</v>
      </c>
      <c r="M27856">
        <v>15</v>
      </c>
      <c r="N27856">
        <v>-4</v>
      </c>
      <c r="O27856" t="s">
        <v>18</v>
      </c>
    </row>
    <row r="27857" spans="1:15" x14ac:dyDescent="0.35">
      <c r="A27857" s="1" t="s">
        <v>55734</v>
      </c>
      <c r="B27857" s="1" t="s">
        <v>55735</v>
      </c>
      <c r="C27857" s="1" t="s">
        <v>17</v>
      </c>
      <c r="D27857" s="2">
        <v>43225.77103009259</v>
      </c>
      <c r="E27857" s="2">
        <v>43228.18922453704</v>
      </c>
      <c r="F27857" s="2">
        <v>43230.413194444445</v>
      </c>
      <c r="G27857" s="2">
        <v>43232.005960648145</v>
      </c>
      <c r="H27857" s="2">
        <v>43237</v>
      </c>
      <c r="I27857" s="3">
        <v>43225</v>
      </c>
      <c r="J27857">
        <v>5</v>
      </c>
      <c r="K27857">
        <v>2018</v>
      </c>
      <c r="L27857">
        <v>4</v>
      </c>
      <c r="M27857">
        <v>6</v>
      </c>
      <c r="N27857">
        <v>-4</v>
      </c>
      <c r="O27857" t="s">
        <v>18</v>
      </c>
    </row>
    <row r="27858" spans="1:15" x14ac:dyDescent="0.35">
      <c r="A27858" s="1" t="s">
        <v>55736</v>
      </c>
      <c r="B27858" s="1" t="s">
        <v>55737</v>
      </c>
      <c r="C27858" s="1" t="s">
        <v>17</v>
      </c>
      <c r="D27858" s="2">
        <v>43187.445717592593</v>
      </c>
      <c r="E27858" s="2">
        <v>43187.451643518521</v>
      </c>
      <c r="F27858" s="2">
        <v>43192.68677083333</v>
      </c>
      <c r="G27858" s="2">
        <v>43197.497013888889</v>
      </c>
      <c r="H27858" s="2">
        <v>43206</v>
      </c>
      <c r="I27858" s="3">
        <v>43187</v>
      </c>
      <c r="J27858">
        <v>3</v>
      </c>
      <c r="K27858">
        <v>2018</v>
      </c>
      <c r="L27858">
        <v>5</v>
      </c>
      <c r="M27858">
        <v>10</v>
      </c>
      <c r="N27858">
        <v>-8</v>
      </c>
      <c r="O27858" t="s">
        <v>18</v>
      </c>
    </row>
    <row r="27859" spans="1:15" x14ac:dyDescent="0.35">
      <c r="A27859" s="1" t="s">
        <v>55738</v>
      </c>
      <c r="B27859" s="1" t="s">
        <v>55739</v>
      </c>
      <c r="C27859" s="1" t="s">
        <v>17</v>
      </c>
      <c r="D27859" s="2">
        <v>43313.93582175926</v>
      </c>
      <c r="E27859" s="2">
        <v>43315.114687499998</v>
      </c>
      <c r="F27859" s="2">
        <v>43321.539583333331</v>
      </c>
      <c r="G27859" s="2">
        <v>43328.799976851849</v>
      </c>
      <c r="H27859" s="2">
        <v>43340</v>
      </c>
      <c r="I27859" s="3">
        <v>43313</v>
      </c>
      <c r="J27859">
        <v>8</v>
      </c>
      <c r="K27859">
        <v>2018</v>
      </c>
      <c r="L27859">
        <v>7</v>
      </c>
      <c r="M27859">
        <v>14</v>
      </c>
      <c r="N27859">
        <v>-11</v>
      </c>
      <c r="O27859" t="s">
        <v>18</v>
      </c>
    </row>
    <row r="27860" spans="1:15" x14ac:dyDescent="0.35">
      <c r="A27860" s="1" t="s">
        <v>55740</v>
      </c>
      <c r="B27860" s="1" t="s">
        <v>55741</v>
      </c>
      <c r="C27860" s="1" t="s">
        <v>17</v>
      </c>
      <c r="D27860" s="2">
        <v>43009.598749999997</v>
      </c>
      <c r="E27860" s="2">
        <v>43009.607766203706</v>
      </c>
      <c r="F27860" s="2">
        <v>43012.817187499997</v>
      </c>
      <c r="G27860" s="2">
        <v>43019.962743055556</v>
      </c>
      <c r="H27860" s="2">
        <v>43032</v>
      </c>
      <c r="I27860" s="3">
        <v>43009</v>
      </c>
      <c r="J27860">
        <v>10</v>
      </c>
      <c r="K27860">
        <v>2017</v>
      </c>
      <c r="L27860">
        <v>3</v>
      </c>
      <c r="M27860">
        <v>10</v>
      </c>
      <c r="N27860">
        <v>-12</v>
      </c>
      <c r="O27860" t="s">
        <v>18</v>
      </c>
    </row>
    <row r="27861" spans="1:15" x14ac:dyDescent="0.35">
      <c r="A27861" s="1" t="s">
        <v>55742</v>
      </c>
      <c r="B27861" s="1" t="s">
        <v>55743</v>
      </c>
      <c r="C27861" s="1" t="s">
        <v>17</v>
      </c>
      <c r="D27861" s="2">
        <v>43011.945439814815</v>
      </c>
      <c r="E27861" s="2">
        <v>43011.955706018518</v>
      </c>
      <c r="F27861" s="2">
        <v>43017.692523148151</v>
      </c>
      <c r="G27861" s="2">
        <v>43021.777060185188</v>
      </c>
      <c r="H27861" s="2">
        <v>43028</v>
      </c>
      <c r="I27861" s="3">
        <v>43011</v>
      </c>
      <c r="J27861">
        <v>10</v>
      </c>
      <c r="K27861">
        <v>2017</v>
      </c>
      <c r="L27861">
        <v>5</v>
      </c>
      <c r="M27861">
        <v>9</v>
      </c>
      <c r="N27861">
        <v>-6</v>
      </c>
      <c r="O27861" t="s">
        <v>18</v>
      </c>
    </row>
    <row r="27862" spans="1:15" x14ac:dyDescent="0.35">
      <c r="A27862" s="1" t="s">
        <v>55744</v>
      </c>
      <c r="B27862" s="1" t="s">
        <v>55745</v>
      </c>
      <c r="C27862" s="1" t="s">
        <v>17</v>
      </c>
      <c r="D27862" s="2">
        <v>43033.932800925926</v>
      </c>
      <c r="E27862" s="2">
        <v>43033.94127314815</v>
      </c>
      <c r="F27862" s="2">
        <v>43034.843090277776</v>
      </c>
      <c r="G27862" s="2">
        <v>43045.894733796296</v>
      </c>
      <c r="H27862" s="2">
        <v>43063</v>
      </c>
      <c r="I27862" s="3">
        <v>43033</v>
      </c>
      <c r="J27862">
        <v>10</v>
      </c>
      <c r="K27862">
        <v>2017</v>
      </c>
      <c r="L27862">
        <v>0</v>
      </c>
      <c r="M27862">
        <v>11</v>
      </c>
      <c r="N27862">
        <v>-17</v>
      </c>
      <c r="O27862" t="s">
        <v>18</v>
      </c>
    </row>
    <row r="27863" spans="1:15" x14ac:dyDescent="0.35">
      <c r="A27863" s="1" t="s">
        <v>55746</v>
      </c>
      <c r="B27863" s="1" t="s">
        <v>55747</v>
      </c>
      <c r="C27863" s="1" t="s">
        <v>17</v>
      </c>
      <c r="D27863" s="2">
        <v>43234.345150462963</v>
      </c>
      <c r="E27863" s="2">
        <v>43235.342164351852</v>
      </c>
      <c r="F27863" s="2">
        <v>43235.466666666667</v>
      </c>
      <c r="G27863" s="2">
        <v>43258.703032407408</v>
      </c>
      <c r="H27863" s="2">
        <v>43258</v>
      </c>
      <c r="I27863" s="3">
        <v>43234</v>
      </c>
      <c r="J27863">
        <v>5</v>
      </c>
      <c r="K27863">
        <v>2018</v>
      </c>
      <c r="L27863">
        <v>1</v>
      </c>
      <c r="M27863">
        <v>24</v>
      </c>
      <c r="N27863">
        <v>0</v>
      </c>
      <c r="O27863" t="s">
        <v>60</v>
      </c>
    </row>
    <row r="27864" spans="1:15" x14ac:dyDescent="0.35">
      <c r="A27864" s="1" t="s">
        <v>55748</v>
      </c>
      <c r="B27864" s="1" t="s">
        <v>55749</v>
      </c>
      <c r="C27864" s="1" t="s">
        <v>17</v>
      </c>
      <c r="D27864" s="2">
        <v>43222.512719907405</v>
      </c>
      <c r="E27864" s="2">
        <v>43222.523379629631</v>
      </c>
      <c r="F27864" s="2">
        <v>43223.603472222225</v>
      </c>
      <c r="G27864" s="2">
        <v>43230.002453703702</v>
      </c>
      <c r="H27864" s="2">
        <v>43249</v>
      </c>
      <c r="I27864" s="3">
        <v>43222</v>
      </c>
      <c r="J27864">
        <v>5</v>
      </c>
      <c r="K27864">
        <v>2018</v>
      </c>
      <c r="L27864">
        <v>1</v>
      </c>
      <c r="M27864">
        <v>7</v>
      </c>
      <c r="N27864">
        <v>-18</v>
      </c>
      <c r="O27864" t="s">
        <v>18</v>
      </c>
    </row>
    <row r="27865" spans="1:15" x14ac:dyDescent="0.35">
      <c r="A27865" s="1" t="s">
        <v>55750</v>
      </c>
      <c r="B27865" s="1" t="s">
        <v>55751</v>
      </c>
      <c r="C27865" s="1" t="s">
        <v>17</v>
      </c>
      <c r="D27865" s="2">
        <v>43304.45752314815</v>
      </c>
      <c r="E27865" s="2">
        <v>43305.48300925926</v>
      </c>
      <c r="F27865" s="2">
        <v>43306.65347222222</v>
      </c>
      <c r="G27865" s="2">
        <v>43312.425057870372</v>
      </c>
      <c r="H27865" s="2">
        <v>43318</v>
      </c>
      <c r="I27865" s="3">
        <v>43304</v>
      </c>
      <c r="J27865">
        <v>7</v>
      </c>
      <c r="K27865">
        <v>2018</v>
      </c>
      <c r="L27865">
        <v>2</v>
      </c>
      <c r="M27865">
        <v>7</v>
      </c>
      <c r="N27865">
        <v>-5</v>
      </c>
      <c r="O27865" t="s">
        <v>18</v>
      </c>
    </row>
    <row r="27866" spans="1:15" x14ac:dyDescent="0.35">
      <c r="A27866" s="1" t="s">
        <v>55752</v>
      </c>
      <c r="B27866" s="1" t="s">
        <v>55753</v>
      </c>
      <c r="C27866" s="1" t="s">
        <v>17</v>
      </c>
      <c r="D27866" s="2">
        <v>43107.998483796298</v>
      </c>
      <c r="E27866" s="2">
        <v>43108.006597222222</v>
      </c>
      <c r="F27866" s="2">
        <v>43111.045902777776</v>
      </c>
      <c r="G27866" s="2">
        <v>43115.782465277778</v>
      </c>
      <c r="H27866" s="2">
        <v>43137</v>
      </c>
      <c r="I27866" s="3">
        <v>43107</v>
      </c>
      <c r="J27866">
        <v>1</v>
      </c>
      <c r="K27866">
        <v>2018</v>
      </c>
      <c r="L27866">
        <v>3</v>
      </c>
      <c r="M27866">
        <v>7</v>
      </c>
      <c r="N27866">
        <v>-21</v>
      </c>
      <c r="O27866" t="s">
        <v>18</v>
      </c>
    </row>
    <row r="27867" spans="1:15" x14ac:dyDescent="0.35">
      <c r="A27867" s="1" t="s">
        <v>55754</v>
      </c>
      <c r="B27867" s="1" t="s">
        <v>55755</v>
      </c>
      <c r="C27867" s="1" t="s">
        <v>17</v>
      </c>
      <c r="D27867" s="2">
        <v>43272.376122685186</v>
      </c>
      <c r="E27867" s="2">
        <v>43273.109120370369</v>
      </c>
      <c r="F27867" s="2">
        <v>43273.546527777777</v>
      </c>
      <c r="G27867" s="2">
        <v>43278.615752314814</v>
      </c>
      <c r="H27867" s="2">
        <v>43294</v>
      </c>
      <c r="I27867" s="3">
        <v>43272</v>
      </c>
      <c r="J27867">
        <v>6</v>
      </c>
      <c r="K27867">
        <v>2018</v>
      </c>
      <c r="L27867">
        <v>1</v>
      </c>
      <c r="M27867">
        <v>6</v>
      </c>
      <c r="N27867">
        <v>-15</v>
      </c>
      <c r="O27867" t="s">
        <v>18</v>
      </c>
    </row>
    <row r="27868" spans="1:15" x14ac:dyDescent="0.35">
      <c r="A27868" s="1" t="s">
        <v>55756</v>
      </c>
      <c r="B27868" s="1" t="s">
        <v>55757</v>
      </c>
      <c r="C27868" s="1" t="s">
        <v>17</v>
      </c>
      <c r="D27868" s="2">
        <v>43206.41578703704</v>
      </c>
      <c r="E27868" s="2">
        <v>43206.424224537041</v>
      </c>
      <c r="F27868" s="2">
        <v>43209.757951388892</v>
      </c>
      <c r="G27868" s="2">
        <v>43216.721678240741</v>
      </c>
      <c r="H27868" s="2">
        <v>43223</v>
      </c>
      <c r="I27868" s="3">
        <v>43206</v>
      </c>
      <c r="J27868">
        <v>4</v>
      </c>
      <c r="K27868">
        <v>2018</v>
      </c>
      <c r="L27868">
        <v>3</v>
      </c>
      <c r="M27868">
        <v>10</v>
      </c>
      <c r="N27868">
        <v>-6</v>
      </c>
      <c r="O27868" t="s">
        <v>18</v>
      </c>
    </row>
    <row r="27869" spans="1:15" x14ac:dyDescent="0.35">
      <c r="A27869" s="1" t="s">
        <v>55758</v>
      </c>
      <c r="B27869" s="1" t="s">
        <v>55759</v>
      </c>
      <c r="C27869" s="1" t="s">
        <v>17</v>
      </c>
      <c r="D27869" s="2">
        <v>42950.347928240742</v>
      </c>
      <c r="E27869" s="2">
        <v>42950.354398148149</v>
      </c>
      <c r="F27869" s="2">
        <v>42950.699097222219</v>
      </c>
      <c r="G27869" s="2">
        <v>42951.804212962961</v>
      </c>
      <c r="H27869" s="2">
        <v>42963</v>
      </c>
      <c r="I27869" s="3">
        <v>42950</v>
      </c>
      <c r="J27869">
        <v>8</v>
      </c>
      <c r="K27869">
        <v>2017</v>
      </c>
      <c r="L27869">
        <v>0</v>
      </c>
      <c r="M27869">
        <v>1</v>
      </c>
      <c r="N27869">
        <v>-11</v>
      </c>
      <c r="O27869" t="s">
        <v>18</v>
      </c>
    </row>
    <row r="27870" spans="1:15" x14ac:dyDescent="0.35">
      <c r="A27870" s="1" t="s">
        <v>55760</v>
      </c>
      <c r="B27870" s="1" t="s">
        <v>55761</v>
      </c>
      <c r="C27870" s="1" t="s">
        <v>17</v>
      </c>
      <c r="D27870" s="2">
        <v>43172.803483796299</v>
      </c>
      <c r="E27870" s="2">
        <v>43173.422175925924</v>
      </c>
      <c r="F27870" s="2">
        <v>43175.845497685186</v>
      </c>
      <c r="G27870" s="2">
        <v>43179.77207175926</v>
      </c>
      <c r="H27870" s="2">
        <v>43192</v>
      </c>
      <c r="I27870" s="3">
        <v>43172</v>
      </c>
      <c r="J27870">
        <v>3</v>
      </c>
      <c r="K27870">
        <v>2018</v>
      </c>
      <c r="L27870">
        <v>3</v>
      </c>
      <c r="M27870">
        <v>6</v>
      </c>
      <c r="N27870">
        <v>-12</v>
      </c>
      <c r="O27870" t="s">
        <v>18</v>
      </c>
    </row>
    <row r="27871" spans="1:15" x14ac:dyDescent="0.35">
      <c r="A27871" s="1" t="s">
        <v>55762</v>
      </c>
      <c r="B27871" s="1" t="s">
        <v>55763</v>
      </c>
      <c r="C27871" s="1" t="s">
        <v>17</v>
      </c>
      <c r="D27871" s="2">
        <v>43174.441874999997</v>
      </c>
      <c r="E27871" s="2">
        <v>43174.45171296296</v>
      </c>
      <c r="F27871" s="2">
        <v>43175.941932870373</v>
      </c>
      <c r="G27871" s="2">
        <v>43193.846238425926</v>
      </c>
      <c r="H27871" s="2">
        <v>43193</v>
      </c>
      <c r="I27871" s="3">
        <v>43174</v>
      </c>
      <c r="J27871">
        <v>3</v>
      </c>
      <c r="K27871">
        <v>2018</v>
      </c>
      <c r="L27871">
        <v>1</v>
      </c>
      <c r="M27871">
        <v>19</v>
      </c>
      <c r="N27871">
        <v>0</v>
      </c>
      <c r="O27871" t="s">
        <v>60</v>
      </c>
    </row>
    <row r="27872" spans="1:15" x14ac:dyDescent="0.35">
      <c r="A27872" s="1" t="s">
        <v>55764</v>
      </c>
      <c r="B27872" s="1" t="s">
        <v>55765</v>
      </c>
      <c r="C27872" s="1" t="s">
        <v>17</v>
      </c>
      <c r="D27872" s="2">
        <v>42954.494085648148</v>
      </c>
      <c r="E27872" s="2">
        <v>42954.502384259256</v>
      </c>
      <c r="F27872" s="2">
        <v>42957.874212962961</v>
      </c>
      <c r="G27872" s="2">
        <v>42972.808958333335</v>
      </c>
      <c r="H27872" s="2">
        <v>42989</v>
      </c>
      <c r="I27872" s="3">
        <v>42954</v>
      </c>
      <c r="J27872">
        <v>8</v>
      </c>
      <c r="K27872">
        <v>2017</v>
      </c>
      <c r="L27872">
        <v>3</v>
      </c>
      <c r="M27872">
        <v>18</v>
      </c>
      <c r="N27872">
        <v>-16</v>
      </c>
      <c r="O27872" t="s">
        <v>18</v>
      </c>
    </row>
    <row r="27873" spans="1:15" x14ac:dyDescent="0.35">
      <c r="A27873" s="1" t="s">
        <v>55766</v>
      </c>
      <c r="B27873" s="1" t="s">
        <v>55767</v>
      </c>
      <c r="C27873" s="1" t="s">
        <v>17</v>
      </c>
      <c r="D27873" s="2">
        <v>43209.028599537036</v>
      </c>
      <c r="E27873" s="2">
        <v>43214.77621527778</v>
      </c>
      <c r="F27873" s="2">
        <v>43213.970555555556</v>
      </c>
      <c r="G27873" s="2">
        <v>43220.811643518522</v>
      </c>
      <c r="H27873" s="2">
        <v>43234</v>
      </c>
      <c r="I27873" s="3">
        <v>43209</v>
      </c>
      <c r="J27873">
        <v>4</v>
      </c>
      <c r="K27873">
        <v>2018</v>
      </c>
      <c r="L27873">
        <v>4</v>
      </c>
      <c r="M27873">
        <v>11</v>
      </c>
      <c r="N27873">
        <v>-13</v>
      </c>
      <c r="O27873" t="s">
        <v>18</v>
      </c>
    </row>
    <row r="27874" spans="1:15" x14ac:dyDescent="0.35">
      <c r="A27874" s="1" t="s">
        <v>55768</v>
      </c>
      <c r="B27874" s="1" t="s">
        <v>55769</v>
      </c>
      <c r="C27874" s="1" t="s">
        <v>17</v>
      </c>
      <c r="D27874" s="2">
        <v>43316.920752314814</v>
      </c>
      <c r="E27874" s="2">
        <v>43316.933483796296</v>
      </c>
      <c r="F27874" s="2">
        <v>43318.588194444441</v>
      </c>
      <c r="G27874" s="2">
        <v>43321.846377314818</v>
      </c>
      <c r="H27874" s="2">
        <v>43327</v>
      </c>
      <c r="I27874" s="3">
        <v>43316</v>
      </c>
      <c r="J27874">
        <v>8</v>
      </c>
      <c r="K27874">
        <v>2018</v>
      </c>
      <c r="L27874">
        <v>1</v>
      </c>
      <c r="M27874">
        <v>4</v>
      </c>
      <c r="N27874">
        <v>-5</v>
      </c>
      <c r="O27874" t="s">
        <v>18</v>
      </c>
    </row>
    <row r="27875" spans="1:15" x14ac:dyDescent="0.35">
      <c r="A27875" s="1" t="s">
        <v>55770</v>
      </c>
      <c r="B27875" s="1" t="s">
        <v>55771</v>
      </c>
      <c r="C27875" s="1" t="s">
        <v>17</v>
      </c>
      <c r="D27875" s="2">
        <v>43067.500497685185</v>
      </c>
      <c r="E27875" s="2">
        <v>43068.097488425927</v>
      </c>
      <c r="F27875" s="2">
        <v>43069.782870370371</v>
      </c>
      <c r="G27875" s="2">
        <v>43071.57603009259</v>
      </c>
      <c r="H27875" s="2">
        <v>43081</v>
      </c>
      <c r="I27875" s="3">
        <v>43067</v>
      </c>
      <c r="J27875">
        <v>11</v>
      </c>
      <c r="K27875">
        <v>2017</v>
      </c>
      <c r="L27875">
        <v>2</v>
      </c>
      <c r="M27875">
        <v>4</v>
      </c>
      <c r="N27875">
        <v>-9</v>
      </c>
      <c r="O27875" t="s">
        <v>18</v>
      </c>
    </row>
    <row r="27876" spans="1:15" x14ac:dyDescent="0.35">
      <c r="A27876" s="1" t="s">
        <v>55772</v>
      </c>
      <c r="B27876" s="1" t="s">
        <v>55773</v>
      </c>
      <c r="C27876" s="1" t="s">
        <v>17</v>
      </c>
      <c r="D27876" s="2">
        <v>43050.652557870373</v>
      </c>
      <c r="E27876" s="2">
        <v>43050.660150462965</v>
      </c>
      <c r="F27876" s="2">
        <v>43052.804016203707</v>
      </c>
      <c r="G27876" s="2">
        <v>43062.834351851852</v>
      </c>
      <c r="H27876" s="2">
        <v>43075</v>
      </c>
      <c r="I27876" s="3">
        <v>43050</v>
      </c>
      <c r="J27876">
        <v>11</v>
      </c>
      <c r="K27876">
        <v>2017</v>
      </c>
      <c r="L27876">
        <v>2</v>
      </c>
      <c r="M27876">
        <v>12</v>
      </c>
      <c r="N27876">
        <v>-12</v>
      </c>
      <c r="O27876" t="s">
        <v>18</v>
      </c>
    </row>
    <row r="27877" spans="1:15" x14ac:dyDescent="0.35">
      <c r="A27877" s="1" t="s">
        <v>55774</v>
      </c>
      <c r="B27877" s="1" t="s">
        <v>55775</v>
      </c>
      <c r="C27877" s="1" t="s">
        <v>17</v>
      </c>
      <c r="D27877" s="2">
        <v>42853.672858796293</v>
      </c>
      <c r="E27877" s="2">
        <v>42853.682500000003</v>
      </c>
      <c r="F27877" s="2">
        <v>42857.599583333336</v>
      </c>
      <c r="G27877" s="2">
        <v>42864.757048611114</v>
      </c>
      <c r="H27877" s="2">
        <v>42879</v>
      </c>
      <c r="I27877" s="3">
        <v>42853</v>
      </c>
      <c r="J27877">
        <v>4</v>
      </c>
      <c r="K27877">
        <v>2017</v>
      </c>
      <c r="L27877">
        <v>3</v>
      </c>
      <c r="M27877">
        <v>11</v>
      </c>
      <c r="N27877">
        <v>-14</v>
      </c>
      <c r="O27877" t="s">
        <v>18</v>
      </c>
    </row>
    <row r="27878" spans="1:15" x14ac:dyDescent="0.35">
      <c r="A27878" s="1" t="s">
        <v>55776</v>
      </c>
      <c r="B27878" s="1" t="s">
        <v>55777</v>
      </c>
      <c r="C27878" s="1" t="s">
        <v>17</v>
      </c>
      <c r="D27878" s="2">
        <v>42986.399756944447</v>
      </c>
      <c r="E27878" s="2">
        <v>42986.410011574073</v>
      </c>
      <c r="F27878" s="2">
        <v>42989.678124999999</v>
      </c>
      <c r="G27878" s="2">
        <v>43006.289247685185</v>
      </c>
      <c r="H27878" s="2">
        <v>43017</v>
      </c>
      <c r="I27878" s="3">
        <v>42986</v>
      </c>
      <c r="J27878">
        <v>9</v>
      </c>
      <c r="K27878">
        <v>2017</v>
      </c>
      <c r="L27878">
        <v>3</v>
      </c>
      <c r="M27878">
        <v>19</v>
      </c>
      <c r="N27878">
        <v>-10</v>
      </c>
      <c r="O27878" t="s">
        <v>18</v>
      </c>
    </row>
    <row r="27879" spans="1:15" x14ac:dyDescent="0.35">
      <c r="A27879" s="1" t="s">
        <v>55778</v>
      </c>
      <c r="B27879" s="1" t="s">
        <v>55779</v>
      </c>
      <c r="C27879" s="1" t="s">
        <v>17</v>
      </c>
      <c r="D27879" s="2">
        <v>43117.866712962961</v>
      </c>
      <c r="E27879" s="2">
        <v>43117.896284722221</v>
      </c>
      <c r="F27879" s="2">
        <v>43118.915960648148</v>
      </c>
      <c r="G27879" s="2">
        <v>43123.516273148147</v>
      </c>
      <c r="H27879" s="2">
        <v>43132</v>
      </c>
      <c r="I27879" s="3">
        <v>43117</v>
      </c>
      <c r="J27879">
        <v>1</v>
      </c>
      <c r="K27879">
        <v>2018</v>
      </c>
      <c r="L27879">
        <v>1</v>
      </c>
      <c r="M27879">
        <v>5</v>
      </c>
      <c r="N27879">
        <v>-8</v>
      </c>
      <c r="O27879" t="s">
        <v>18</v>
      </c>
    </row>
    <row r="27880" spans="1:15" x14ac:dyDescent="0.35">
      <c r="A27880" s="1" t="s">
        <v>55780</v>
      </c>
      <c r="B27880" s="1" t="s">
        <v>55781</v>
      </c>
      <c r="C27880" s="1" t="s">
        <v>17</v>
      </c>
      <c r="D27880" s="2">
        <v>43122.772118055553</v>
      </c>
      <c r="E27880" s="2">
        <v>43124.120358796295</v>
      </c>
      <c r="F27880" s="2">
        <v>43125.881620370368</v>
      </c>
      <c r="G27880" s="2">
        <v>43136.824282407404</v>
      </c>
      <c r="H27880" s="2">
        <v>43160</v>
      </c>
      <c r="I27880" s="3">
        <v>43122</v>
      </c>
      <c r="J27880">
        <v>1</v>
      </c>
      <c r="K27880">
        <v>2018</v>
      </c>
      <c r="L27880">
        <v>3</v>
      </c>
      <c r="M27880">
        <v>14</v>
      </c>
      <c r="N27880">
        <v>-23</v>
      </c>
      <c r="O27880" t="s">
        <v>18</v>
      </c>
    </row>
    <row r="27881" spans="1:15" x14ac:dyDescent="0.35">
      <c r="A27881" s="1" t="s">
        <v>55782</v>
      </c>
      <c r="B27881" s="1" t="s">
        <v>55783</v>
      </c>
      <c r="C27881" s="1" t="s">
        <v>17</v>
      </c>
      <c r="D27881" s="2">
        <v>43155.824652777781</v>
      </c>
      <c r="E27881" s="2">
        <v>43155.830381944441</v>
      </c>
      <c r="F27881" s="2">
        <v>43158.08871527778</v>
      </c>
      <c r="G27881" s="2">
        <v>43182.616932870369</v>
      </c>
      <c r="H27881" s="2">
        <v>43186</v>
      </c>
      <c r="I27881" s="3">
        <v>43155</v>
      </c>
      <c r="J27881">
        <v>2</v>
      </c>
      <c r="K27881">
        <v>2018</v>
      </c>
      <c r="L27881">
        <v>2</v>
      </c>
      <c r="M27881">
        <v>26</v>
      </c>
      <c r="N27881">
        <v>-3</v>
      </c>
      <c r="O27881" t="s">
        <v>18</v>
      </c>
    </row>
    <row r="27882" spans="1:15" x14ac:dyDescent="0.35">
      <c r="A27882" s="1" t="s">
        <v>55784</v>
      </c>
      <c r="B27882" s="1" t="s">
        <v>55785</v>
      </c>
      <c r="C27882" s="1" t="s">
        <v>17</v>
      </c>
      <c r="D27882" s="2">
        <v>43185.268900462965</v>
      </c>
      <c r="E27882" s="2">
        <v>43185.283194444448</v>
      </c>
      <c r="F27882" s="2">
        <v>43186.079432870371</v>
      </c>
      <c r="G27882" s="2">
        <v>43193.95040509259</v>
      </c>
      <c r="H27882" s="2">
        <v>43213</v>
      </c>
      <c r="I27882" s="3">
        <v>43185</v>
      </c>
      <c r="J27882">
        <v>3</v>
      </c>
      <c r="K27882">
        <v>2018</v>
      </c>
      <c r="L27882">
        <v>0</v>
      </c>
      <c r="M27882">
        <v>8</v>
      </c>
      <c r="N27882">
        <v>-19</v>
      </c>
      <c r="O27882" t="s">
        <v>18</v>
      </c>
    </row>
    <row r="27883" spans="1:15" x14ac:dyDescent="0.35">
      <c r="A27883" s="1" t="s">
        <v>55786</v>
      </c>
      <c r="B27883" s="1" t="s">
        <v>55787</v>
      </c>
      <c r="C27883" s="1" t="s">
        <v>17</v>
      </c>
      <c r="D27883" s="2">
        <v>43004.540775462963</v>
      </c>
      <c r="E27883" s="2">
        <v>43005.659513888888</v>
      </c>
      <c r="F27883" s="2">
        <v>43025.911261574074</v>
      </c>
      <c r="G27883" s="2">
        <v>43040.623356481483</v>
      </c>
      <c r="H27883" s="2">
        <v>43032</v>
      </c>
      <c r="I27883" s="3">
        <v>43004</v>
      </c>
      <c r="J27883">
        <v>9</v>
      </c>
      <c r="K27883">
        <v>2017</v>
      </c>
      <c r="L27883">
        <v>21</v>
      </c>
      <c r="M27883">
        <v>36</v>
      </c>
      <c r="N27883">
        <v>8</v>
      </c>
      <c r="O27883" t="s">
        <v>60</v>
      </c>
    </row>
    <row r="27884" spans="1:15" x14ac:dyDescent="0.35">
      <c r="A27884" s="1" t="s">
        <v>55788</v>
      </c>
      <c r="B27884" s="1" t="s">
        <v>55789</v>
      </c>
      <c r="C27884" s="1" t="s">
        <v>17</v>
      </c>
      <c r="D27884" s="2">
        <v>43118.538703703707</v>
      </c>
      <c r="E27884" s="2">
        <v>43118.550798611112</v>
      </c>
      <c r="F27884" s="2">
        <v>43119.919594907406</v>
      </c>
      <c r="G27884" s="2">
        <v>43131.61445601852</v>
      </c>
      <c r="H27884" s="2">
        <v>43133</v>
      </c>
      <c r="I27884" s="3">
        <v>43118</v>
      </c>
      <c r="J27884">
        <v>1</v>
      </c>
      <c r="K27884">
        <v>2018</v>
      </c>
      <c r="L27884">
        <v>1</v>
      </c>
      <c r="M27884">
        <v>13</v>
      </c>
      <c r="N27884">
        <v>-1</v>
      </c>
      <c r="O27884" t="s">
        <v>18</v>
      </c>
    </row>
    <row r="27885" spans="1:15" x14ac:dyDescent="0.35">
      <c r="A27885" s="1" t="s">
        <v>55790</v>
      </c>
      <c r="B27885" s="1" t="s">
        <v>55791</v>
      </c>
      <c r="C27885" s="1" t="s">
        <v>17</v>
      </c>
      <c r="D27885" s="2">
        <v>43074.155578703707</v>
      </c>
      <c r="E27885" s="2">
        <v>43076.355462962965</v>
      </c>
      <c r="F27885" s="2">
        <v>43077.009189814817</v>
      </c>
      <c r="G27885" s="2">
        <v>43090.814363425925</v>
      </c>
      <c r="H27885" s="2">
        <v>43108</v>
      </c>
      <c r="I27885" s="3">
        <v>43074</v>
      </c>
      <c r="J27885">
        <v>12</v>
      </c>
      <c r="K27885">
        <v>2017</v>
      </c>
      <c r="L27885">
        <v>2</v>
      </c>
      <c r="M27885">
        <v>16</v>
      </c>
      <c r="N27885">
        <v>-17</v>
      </c>
      <c r="O27885" t="s">
        <v>18</v>
      </c>
    </row>
    <row r="27886" spans="1:15" x14ac:dyDescent="0.35">
      <c r="A27886" s="1" t="s">
        <v>55792</v>
      </c>
      <c r="B27886" s="1" t="s">
        <v>55793</v>
      </c>
      <c r="C27886" s="1" t="s">
        <v>17</v>
      </c>
      <c r="D27886" s="2">
        <v>43265.754421296297</v>
      </c>
      <c r="E27886" s="2">
        <v>43265.763090277775</v>
      </c>
      <c r="F27886" s="2">
        <v>43266.627083333333</v>
      </c>
      <c r="G27886" s="2">
        <v>43284.695405092592</v>
      </c>
      <c r="H27886" s="2">
        <v>43300</v>
      </c>
      <c r="I27886" s="3">
        <v>43265</v>
      </c>
      <c r="J27886">
        <v>6</v>
      </c>
      <c r="K27886">
        <v>2018</v>
      </c>
      <c r="L27886">
        <v>0</v>
      </c>
      <c r="M27886">
        <v>18</v>
      </c>
      <c r="N27886">
        <v>-15</v>
      </c>
      <c r="O27886" t="s">
        <v>18</v>
      </c>
    </row>
    <row r="27887" spans="1:15" x14ac:dyDescent="0.35">
      <c r="A27887" s="1" t="s">
        <v>55794</v>
      </c>
      <c r="B27887" s="1" t="s">
        <v>55795</v>
      </c>
      <c r="C27887" s="1" t="s">
        <v>17</v>
      </c>
      <c r="D27887" s="2">
        <v>42989.046354166669</v>
      </c>
      <c r="E27887" s="2">
        <v>42989.058321759258</v>
      </c>
      <c r="F27887" s="2">
        <v>42992.585625</v>
      </c>
      <c r="G27887" s="2">
        <v>42996.988518518519</v>
      </c>
      <c r="H27887" s="2">
        <v>43024</v>
      </c>
      <c r="I27887" s="3">
        <v>42989</v>
      </c>
      <c r="J27887">
        <v>9</v>
      </c>
      <c r="K27887">
        <v>2017</v>
      </c>
      <c r="L27887">
        <v>3</v>
      </c>
      <c r="M27887">
        <v>7</v>
      </c>
      <c r="N27887">
        <v>-27</v>
      </c>
      <c r="O27887" t="s">
        <v>18</v>
      </c>
    </row>
    <row r="27888" spans="1:15" x14ac:dyDescent="0.35">
      <c r="A27888" s="1" t="s">
        <v>55796</v>
      </c>
      <c r="B27888" s="1" t="s">
        <v>55797</v>
      </c>
      <c r="C27888" s="1" t="s">
        <v>17</v>
      </c>
      <c r="D27888" s="2">
        <v>43224.424062500002</v>
      </c>
      <c r="E27888" s="2">
        <v>43225.509189814817</v>
      </c>
      <c r="F27888" s="2">
        <v>43229.354861111111</v>
      </c>
      <c r="G27888" s="2">
        <v>43241.589456018519</v>
      </c>
      <c r="H27888" s="2">
        <v>43256</v>
      </c>
      <c r="I27888" s="3">
        <v>43224</v>
      </c>
      <c r="J27888">
        <v>5</v>
      </c>
      <c r="K27888">
        <v>2018</v>
      </c>
      <c r="L27888">
        <v>4</v>
      </c>
      <c r="M27888">
        <v>17</v>
      </c>
      <c r="N27888">
        <v>-14</v>
      </c>
      <c r="O27888" t="s">
        <v>18</v>
      </c>
    </row>
    <row r="27889" spans="1:15" x14ac:dyDescent="0.35">
      <c r="A27889" s="1" t="s">
        <v>55798</v>
      </c>
      <c r="B27889" s="1" t="s">
        <v>55799</v>
      </c>
      <c r="C27889" s="1" t="s">
        <v>17</v>
      </c>
      <c r="D27889" s="2">
        <v>43052.994537037041</v>
      </c>
      <c r="E27889" s="2">
        <v>43053.007372685184</v>
      </c>
      <c r="F27889" s="2">
        <v>43055.876851851855</v>
      </c>
      <c r="G27889" s="2">
        <v>43061.659768518519</v>
      </c>
      <c r="H27889" s="2">
        <v>43074</v>
      </c>
      <c r="I27889" s="3">
        <v>43052</v>
      </c>
      <c r="J27889">
        <v>11</v>
      </c>
      <c r="K27889">
        <v>2017</v>
      </c>
      <c r="L27889">
        <v>2</v>
      </c>
      <c r="M27889">
        <v>8</v>
      </c>
      <c r="N27889">
        <v>-12</v>
      </c>
      <c r="O27889" t="s">
        <v>18</v>
      </c>
    </row>
    <row r="27890" spans="1:15" x14ac:dyDescent="0.35">
      <c r="A27890" s="1" t="s">
        <v>55800</v>
      </c>
      <c r="B27890" s="1" t="s">
        <v>55801</v>
      </c>
      <c r="C27890" s="1" t="s">
        <v>17</v>
      </c>
      <c r="D27890" s="2">
        <v>43336.685543981483</v>
      </c>
      <c r="E27890" s="2">
        <v>43337.107916666668</v>
      </c>
      <c r="F27890" s="2">
        <v>43339.61041666667</v>
      </c>
      <c r="G27890" s="2">
        <v>43340.796296296299</v>
      </c>
      <c r="H27890" s="2">
        <v>43356</v>
      </c>
      <c r="I27890" s="3">
        <v>43336</v>
      </c>
      <c r="J27890">
        <v>8</v>
      </c>
      <c r="K27890">
        <v>2018</v>
      </c>
      <c r="L27890">
        <v>2</v>
      </c>
      <c r="M27890">
        <v>4</v>
      </c>
      <c r="N27890">
        <v>-15</v>
      </c>
      <c r="O27890" t="s">
        <v>18</v>
      </c>
    </row>
    <row r="27891" spans="1:15" x14ac:dyDescent="0.35">
      <c r="A27891" s="1" t="s">
        <v>55802</v>
      </c>
      <c r="B27891" s="1" t="s">
        <v>55803</v>
      </c>
      <c r="C27891" s="1" t="s">
        <v>17</v>
      </c>
      <c r="D27891" s="2">
        <v>43058.488125000003</v>
      </c>
      <c r="E27891" s="2">
        <v>43058.496840277781</v>
      </c>
      <c r="F27891" s="2">
        <v>43060.734756944446</v>
      </c>
      <c r="G27891" s="2">
        <v>43062.756215277775</v>
      </c>
      <c r="H27891" s="2">
        <v>43076</v>
      </c>
      <c r="I27891" s="3">
        <v>43058</v>
      </c>
      <c r="J27891">
        <v>11</v>
      </c>
      <c r="K27891">
        <v>2017</v>
      </c>
      <c r="L27891">
        <v>2</v>
      </c>
      <c r="M27891">
        <v>4</v>
      </c>
      <c r="N27891">
        <v>-13</v>
      </c>
      <c r="O27891" t="s">
        <v>18</v>
      </c>
    </row>
    <row r="27892" spans="1:15" x14ac:dyDescent="0.35">
      <c r="A27892" s="1" t="s">
        <v>55804</v>
      </c>
      <c r="B27892" s="1" t="s">
        <v>55805</v>
      </c>
      <c r="C27892" s="1" t="s">
        <v>17</v>
      </c>
      <c r="D27892" s="2">
        <v>42990.811469907407</v>
      </c>
      <c r="E27892" s="2">
        <v>42991.816145833334</v>
      </c>
      <c r="F27892" s="2">
        <v>42993.748414351852</v>
      </c>
      <c r="G27892" s="2">
        <v>42998.905474537038</v>
      </c>
      <c r="H27892" s="2">
        <v>43013</v>
      </c>
      <c r="I27892" s="3">
        <v>42990</v>
      </c>
      <c r="J27892">
        <v>9</v>
      </c>
      <c r="K27892">
        <v>2017</v>
      </c>
      <c r="L27892">
        <v>2</v>
      </c>
      <c r="M27892">
        <v>8</v>
      </c>
      <c r="N27892">
        <v>-14</v>
      </c>
      <c r="O27892" t="s">
        <v>18</v>
      </c>
    </row>
    <row r="27893" spans="1:15" x14ac:dyDescent="0.35">
      <c r="A27893" s="1" t="s">
        <v>55806</v>
      </c>
      <c r="B27893" s="1" t="s">
        <v>55807</v>
      </c>
      <c r="C27893" s="1" t="s">
        <v>17</v>
      </c>
      <c r="D27893" s="2">
        <v>43166.550833333335</v>
      </c>
      <c r="E27893" s="2">
        <v>43166.584918981483</v>
      </c>
      <c r="F27893" s="2">
        <v>43168.0075</v>
      </c>
      <c r="G27893" s="2">
        <v>43174.680312500001</v>
      </c>
      <c r="H27893" s="2">
        <v>43187</v>
      </c>
      <c r="I27893" s="3">
        <v>43166</v>
      </c>
      <c r="J27893">
        <v>3</v>
      </c>
      <c r="K27893">
        <v>2018</v>
      </c>
      <c r="L27893">
        <v>1</v>
      </c>
      <c r="M27893">
        <v>8</v>
      </c>
      <c r="N27893">
        <v>-12</v>
      </c>
      <c r="O27893" t="s">
        <v>18</v>
      </c>
    </row>
    <row r="27894" spans="1:15" x14ac:dyDescent="0.35">
      <c r="A27894" s="1" t="s">
        <v>55808</v>
      </c>
      <c r="B27894" s="1" t="s">
        <v>55809</v>
      </c>
      <c r="C27894" s="1" t="s">
        <v>17</v>
      </c>
      <c r="D27894" s="2">
        <v>43318.040833333333</v>
      </c>
      <c r="E27894" s="2">
        <v>43318.048750000002</v>
      </c>
      <c r="F27894" s="2">
        <v>43319.314583333333</v>
      </c>
      <c r="G27894" s="2">
        <v>43322.640590277777</v>
      </c>
      <c r="H27894" s="2">
        <v>43327</v>
      </c>
      <c r="I27894" s="3">
        <v>43318</v>
      </c>
      <c r="J27894">
        <v>8</v>
      </c>
      <c r="K27894">
        <v>2018</v>
      </c>
      <c r="L27894">
        <v>1</v>
      </c>
      <c r="M27894">
        <v>4</v>
      </c>
      <c r="N27894">
        <v>-4</v>
      </c>
      <c r="O27894" t="s">
        <v>18</v>
      </c>
    </row>
    <row r="27895" spans="1:15" x14ac:dyDescent="0.35">
      <c r="A27895" s="1" t="s">
        <v>55810</v>
      </c>
      <c r="B27895" s="1" t="s">
        <v>55811</v>
      </c>
      <c r="C27895" s="1" t="s">
        <v>17</v>
      </c>
      <c r="D27895" s="2">
        <v>43186.603888888887</v>
      </c>
      <c r="E27895" s="2">
        <v>43186.616527777776</v>
      </c>
      <c r="F27895" s="2">
        <v>43188.522326388891</v>
      </c>
      <c r="G27895" s="2">
        <v>43196.964386574073</v>
      </c>
      <c r="H27895" s="2">
        <v>43210</v>
      </c>
      <c r="I27895" s="3">
        <v>43186</v>
      </c>
      <c r="J27895">
        <v>3</v>
      </c>
      <c r="K27895">
        <v>2018</v>
      </c>
      <c r="L27895">
        <v>1</v>
      </c>
      <c r="M27895">
        <v>10</v>
      </c>
      <c r="N27895">
        <v>-13</v>
      </c>
      <c r="O27895" t="s">
        <v>18</v>
      </c>
    </row>
    <row r="27896" spans="1:15" x14ac:dyDescent="0.35">
      <c r="A27896" s="1" t="s">
        <v>55812</v>
      </c>
      <c r="B27896" s="1" t="s">
        <v>55813</v>
      </c>
      <c r="C27896" s="1" t="s">
        <v>17</v>
      </c>
      <c r="D27896" s="2">
        <v>43309.550625000003</v>
      </c>
      <c r="E27896" s="2">
        <v>43309.572662037041</v>
      </c>
      <c r="F27896" s="2">
        <v>43315.606944444444</v>
      </c>
      <c r="G27896" s="2">
        <v>43321.690081018518</v>
      </c>
      <c r="H27896" s="2">
        <v>43327</v>
      </c>
      <c r="I27896" s="3">
        <v>43309</v>
      </c>
      <c r="J27896">
        <v>7</v>
      </c>
      <c r="K27896">
        <v>2018</v>
      </c>
      <c r="L27896">
        <v>6</v>
      </c>
      <c r="M27896">
        <v>12</v>
      </c>
      <c r="N27896">
        <v>-5</v>
      </c>
      <c r="O27896" t="s">
        <v>18</v>
      </c>
    </row>
    <row r="27897" spans="1:15" x14ac:dyDescent="0.35">
      <c r="A27897" s="1" t="s">
        <v>55814</v>
      </c>
      <c r="B27897" s="1" t="s">
        <v>55815</v>
      </c>
      <c r="C27897" s="1" t="s">
        <v>17</v>
      </c>
      <c r="D27897" s="2">
        <v>43048.807615740741</v>
      </c>
      <c r="E27897" s="2">
        <v>43048.816284722219</v>
      </c>
      <c r="F27897" s="2">
        <v>43062.84820601852</v>
      </c>
      <c r="G27897" s="2">
        <v>43074.086574074077</v>
      </c>
      <c r="H27897" s="2">
        <v>43122</v>
      </c>
      <c r="I27897" s="3">
        <v>43048</v>
      </c>
      <c r="J27897">
        <v>11</v>
      </c>
      <c r="K27897">
        <v>2017</v>
      </c>
      <c r="L27897">
        <v>14</v>
      </c>
      <c r="M27897">
        <v>25</v>
      </c>
      <c r="N27897">
        <v>-47</v>
      </c>
      <c r="O27897" t="s">
        <v>18</v>
      </c>
    </row>
    <row r="27898" spans="1:15" x14ac:dyDescent="0.35">
      <c r="A27898" s="1" t="s">
        <v>55816</v>
      </c>
      <c r="B27898" s="1" t="s">
        <v>55817</v>
      </c>
      <c r="C27898" s="1" t="s">
        <v>17</v>
      </c>
      <c r="D27898" s="2">
        <v>43324.640821759262</v>
      </c>
      <c r="E27898" s="2">
        <v>43326.173900462964</v>
      </c>
      <c r="F27898" s="2">
        <v>43333.353472222225</v>
      </c>
      <c r="G27898" s="2">
        <v>43336.832673611112</v>
      </c>
      <c r="H27898" s="2">
        <v>43343</v>
      </c>
      <c r="I27898" s="3">
        <v>43324</v>
      </c>
      <c r="J27898">
        <v>8</v>
      </c>
      <c r="K27898">
        <v>2018</v>
      </c>
      <c r="L27898">
        <v>8</v>
      </c>
      <c r="M27898">
        <v>12</v>
      </c>
      <c r="N27898">
        <v>-6</v>
      </c>
      <c r="O27898" t="s">
        <v>18</v>
      </c>
    </row>
    <row r="27899" spans="1:15" x14ac:dyDescent="0.35">
      <c r="A27899" s="1" t="s">
        <v>55818</v>
      </c>
      <c r="B27899" s="1" t="s">
        <v>55819</v>
      </c>
      <c r="C27899" s="1" t="s">
        <v>17</v>
      </c>
      <c r="D27899" s="2">
        <v>42932.215219907404</v>
      </c>
      <c r="E27899" s="2">
        <v>42932.225798611114</v>
      </c>
      <c r="F27899" s="2">
        <v>42933.703067129631</v>
      </c>
      <c r="G27899" s="2">
        <v>42934.721099537041</v>
      </c>
      <c r="H27899" s="2">
        <v>42944</v>
      </c>
      <c r="I27899" s="3">
        <v>42932</v>
      </c>
      <c r="J27899">
        <v>7</v>
      </c>
      <c r="K27899">
        <v>2017</v>
      </c>
      <c r="L27899">
        <v>1</v>
      </c>
      <c r="M27899">
        <v>2</v>
      </c>
      <c r="N27899">
        <v>-9</v>
      </c>
      <c r="O27899" t="s">
        <v>18</v>
      </c>
    </row>
    <row r="27900" spans="1:15" x14ac:dyDescent="0.35">
      <c r="A27900" s="1" t="s">
        <v>55820</v>
      </c>
      <c r="B27900" s="1" t="s">
        <v>55821</v>
      </c>
      <c r="C27900" s="1" t="s">
        <v>17</v>
      </c>
      <c r="D27900" s="2">
        <v>42940.823159722226</v>
      </c>
      <c r="E27900" s="2">
        <v>42940.830092592594</v>
      </c>
      <c r="F27900" s="2">
        <v>42944.786157407405</v>
      </c>
      <c r="G27900" s="2">
        <v>42952.505335648151</v>
      </c>
      <c r="H27900" s="2">
        <v>42962</v>
      </c>
      <c r="I27900" s="3">
        <v>42940</v>
      </c>
      <c r="J27900">
        <v>7</v>
      </c>
      <c r="K27900">
        <v>2017</v>
      </c>
      <c r="L27900">
        <v>3</v>
      </c>
      <c r="M27900">
        <v>11</v>
      </c>
      <c r="N27900">
        <v>-9</v>
      </c>
      <c r="O27900" t="s">
        <v>18</v>
      </c>
    </row>
    <row r="27901" spans="1:15" x14ac:dyDescent="0.35">
      <c r="A27901" s="1" t="s">
        <v>55822</v>
      </c>
      <c r="B27901" s="1" t="s">
        <v>55823</v>
      </c>
      <c r="C27901" s="1" t="s">
        <v>17</v>
      </c>
      <c r="D27901" s="2">
        <v>42984.583009259259</v>
      </c>
      <c r="E27901" s="2">
        <v>42984.718854166669</v>
      </c>
      <c r="F27901" s="2">
        <v>42992.911747685182</v>
      </c>
      <c r="G27901" s="2">
        <v>42999.699178240742</v>
      </c>
      <c r="H27901" s="2">
        <v>43006</v>
      </c>
      <c r="I27901" s="3">
        <v>42984</v>
      </c>
      <c r="J27901">
        <v>9</v>
      </c>
      <c r="K27901">
        <v>2017</v>
      </c>
      <c r="L27901">
        <v>8</v>
      </c>
      <c r="M27901">
        <v>15</v>
      </c>
      <c r="N27901">
        <v>-6</v>
      </c>
      <c r="O27901" t="s">
        <v>18</v>
      </c>
    </row>
    <row r="27902" spans="1:15" x14ac:dyDescent="0.35">
      <c r="A27902" s="1" t="s">
        <v>55824</v>
      </c>
      <c r="B27902" s="1" t="s">
        <v>55825</v>
      </c>
      <c r="C27902" s="1" t="s">
        <v>17</v>
      </c>
      <c r="D27902" s="2">
        <v>43213.773449074077</v>
      </c>
      <c r="E27902" s="2">
        <v>43215.160775462966</v>
      </c>
      <c r="F27902" s="2">
        <v>43215.613194444442</v>
      </c>
      <c r="G27902" s="2">
        <v>43223.921354166669</v>
      </c>
      <c r="H27902" s="2">
        <v>43230</v>
      </c>
      <c r="I27902" s="3">
        <v>43213</v>
      </c>
      <c r="J27902">
        <v>4</v>
      </c>
      <c r="K27902">
        <v>2018</v>
      </c>
      <c r="L27902">
        <v>1</v>
      </c>
      <c r="M27902">
        <v>10</v>
      </c>
      <c r="N27902">
        <v>-6</v>
      </c>
      <c r="O27902" t="s">
        <v>18</v>
      </c>
    </row>
    <row r="27903" spans="1:15" x14ac:dyDescent="0.35">
      <c r="A27903" s="1" t="s">
        <v>55826</v>
      </c>
      <c r="B27903" s="1" t="s">
        <v>55827</v>
      </c>
      <c r="C27903" s="1" t="s">
        <v>17</v>
      </c>
      <c r="D27903" s="2">
        <v>43238.442685185182</v>
      </c>
      <c r="E27903" s="2">
        <v>43238.563437500001</v>
      </c>
      <c r="F27903" s="2">
        <v>43241.611111111109</v>
      </c>
      <c r="G27903" s="2">
        <v>43255.726875</v>
      </c>
      <c r="H27903" s="2">
        <v>43265</v>
      </c>
      <c r="I27903" s="3">
        <v>43238</v>
      </c>
      <c r="J27903">
        <v>5</v>
      </c>
      <c r="K27903">
        <v>2018</v>
      </c>
      <c r="L27903">
        <v>3</v>
      </c>
      <c r="M27903">
        <v>17</v>
      </c>
      <c r="N27903">
        <v>-9</v>
      </c>
      <c r="O27903" t="s">
        <v>18</v>
      </c>
    </row>
    <row r="27904" spans="1:15" x14ac:dyDescent="0.35">
      <c r="A27904" s="1" t="s">
        <v>55828</v>
      </c>
      <c r="B27904" s="1" t="s">
        <v>55829</v>
      </c>
      <c r="C27904" s="1" t="s">
        <v>17</v>
      </c>
      <c r="D27904" s="2">
        <v>43199.443379629629</v>
      </c>
      <c r="E27904" s="2">
        <v>43199.451574074075</v>
      </c>
      <c r="F27904" s="2">
        <v>43200.716238425928</v>
      </c>
      <c r="G27904" s="2">
        <v>43203.796388888892</v>
      </c>
      <c r="H27904" s="2">
        <v>43222</v>
      </c>
      <c r="I27904" s="3">
        <v>43199</v>
      </c>
      <c r="J27904">
        <v>4</v>
      </c>
      <c r="K27904">
        <v>2018</v>
      </c>
      <c r="L27904">
        <v>1</v>
      </c>
      <c r="M27904">
        <v>4</v>
      </c>
      <c r="N27904">
        <v>-18</v>
      </c>
      <c r="O27904" t="s">
        <v>18</v>
      </c>
    </row>
    <row r="27905" spans="1:15" x14ac:dyDescent="0.35">
      <c r="A27905" s="1" t="s">
        <v>55830</v>
      </c>
      <c r="B27905" s="1" t="s">
        <v>55831</v>
      </c>
      <c r="C27905" s="1" t="s">
        <v>17</v>
      </c>
      <c r="D27905" s="2">
        <v>43170.4924537037</v>
      </c>
      <c r="E27905" s="2">
        <v>43170.521435185183</v>
      </c>
      <c r="F27905" s="2">
        <v>43173.790763888886</v>
      </c>
      <c r="G27905" s="2">
        <v>43203.839826388888</v>
      </c>
      <c r="H27905" s="2">
        <v>43193</v>
      </c>
      <c r="I27905" s="3">
        <v>43170</v>
      </c>
      <c r="J27905">
        <v>3</v>
      </c>
      <c r="K27905">
        <v>2018</v>
      </c>
      <c r="L27905">
        <v>3</v>
      </c>
      <c r="M27905">
        <v>33</v>
      </c>
      <c r="N27905">
        <v>10</v>
      </c>
      <c r="O27905" t="s">
        <v>60</v>
      </c>
    </row>
    <row r="27906" spans="1:15" x14ac:dyDescent="0.35">
      <c r="A27906" s="1" t="s">
        <v>55832</v>
      </c>
      <c r="B27906" s="1" t="s">
        <v>55833</v>
      </c>
      <c r="C27906" s="1" t="s">
        <v>17</v>
      </c>
      <c r="D27906" s="2">
        <v>43305.711712962962</v>
      </c>
      <c r="E27906" s="2">
        <v>43305.718981481485</v>
      </c>
      <c r="F27906" s="2">
        <v>43306.459722222222</v>
      </c>
      <c r="G27906" s="2">
        <v>43308.950486111113</v>
      </c>
      <c r="H27906" s="2">
        <v>43321</v>
      </c>
      <c r="I27906" s="3">
        <v>43305</v>
      </c>
      <c r="J27906">
        <v>7</v>
      </c>
      <c r="K27906">
        <v>2018</v>
      </c>
      <c r="L27906">
        <v>0</v>
      </c>
      <c r="M27906">
        <v>3</v>
      </c>
      <c r="N27906">
        <v>-12</v>
      </c>
      <c r="O27906" t="s">
        <v>18</v>
      </c>
    </row>
    <row r="27907" spans="1:15" x14ac:dyDescent="0.35">
      <c r="A27907" s="1" t="s">
        <v>55834</v>
      </c>
      <c r="B27907" s="1" t="s">
        <v>55835</v>
      </c>
      <c r="C27907" s="1" t="s">
        <v>17</v>
      </c>
      <c r="D27907" s="2">
        <v>43053.075729166667</v>
      </c>
      <c r="E27907" s="2">
        <v>43054.115682870368</v>
      </c>
      <c r="F27907" s="2">
        <v>43056.846296296295</v>
      </c>
      <c r="G27907" s="2">
        <v>43061.890370370369</v>
      </c>
      <c r="H27907" s="2">
        <v>43081</v>
      </c>
      <c r="I27907" s="3">
        <v>43053</v>
      </c>
      <c r="J27907">
        <v>11</v>
      </c>
      <c r="K27907">
        <v>2017</v>
      </c>
      <c r="L27907">
        <v>3</v>
      </c>
      <c r="M27907">
        <v>8</v>
      </c>
      <c r="N27907">
        <v>-19</v>
      </c>
      <c r="O27907" t="s">
        <v>18</v>
      </c>
    </row>
    <row r="27908" spans="1:15" x14ac:dyDescent="0.35">
      <c r="A27908" s="1" t="s">
        <v>55836</v>
      </c>
      <c r="B27908" s="1" t="s">
        <v>55837</v>
      </c>
      <c r="C27908" s="1" t="s">
        <v>17</v>
      </c>
      <c r="D27908" s="2">
        <v>42981.757002314815</v>
      </c>
      <c r="E27908" s="2">
        <v>42982.75304398148</v>
      </c>
      <c r="F27908" s="2">
        <v>42984.746527777781</v>
      </c>
      <c r="G27908" s="2">
        <v>43005.794016203705</v>
      </c>
      <c r="H27908" s="2">
        <v>43007</v>
      </c>
      <c r="I27908" s="3">
        <v>42981</v>
      </c>
      <c r="J27908">
        <v>9</v>
      </c>
      <c r="K27908">
        <v>2017</v>
      </c>
      <c r="L27908">
        <v>2</v>
      </c>
      <c r="M27908">
        <v>24</v>
      </c>
      <c r="N27908">
        <v>-1</v>
      </c>
      <c r="O27908" t="s">
        <v>18</v>
      </c>
    </row>
    <row r="27909" spans="1:15" x14ac:dyDescent="0.35">
      <c r="A27909" s="1" t="s">
        <v>55838</v>
      </c>
      <c r="B27909" s="1" t="s">
        <v>55839</v>
      </c>
      <c r="C27909" s="1" t="s">
        <v>17</v>
      </c>
      <c r="D27909" s="2">
        <v>43302.612881944442</v>
      </c>
      <c r="E27909" s="2">
        <v>43302.621747685182</v>
      </c>
      <c r="F27909" s="2">
        <v>43305.590277777781</v>
      </c>
      <c r="G27909" s="2">
        <v>43306.765659722223</v>
      </c>
      <c r="H27909" s="2">
        <v>43327</v>
      </c>
      <c r="I27909" s="3">
        <v>43302</v>
      </c>
      <c r="J27909">
        <v>7</v>
      </c>
      <c r="K27909">
        <v>2018</v>
      </c>
      <c r="L27909">
        <v>2</v>
      </c>
      <c r="M27909">
        <v>4</v>
      </c>
      <c r="N27909">
        <v>-20</v>
      </c>
      <c r="O27909" t="s">
        <v>18</v>
      </c>
    </row>
    <row r="27910" spans="1:15" x14ac:dyDescent="0.35">
      <c r="A27910" s="1" t="s">
        <v>55840</v>
      </c>
      <c r="B27910" s="1" t="s">
        <v>55841</v>
      </c>
      <c r="C27910" s="1" t="s">
        <v>17</v>
      </c>
      <c r="D27910" s="2">
        <v>42841.524652777778</v>
      </c>
      <c r="E27910" s="2">
        <v>42841.545405092591</v>
      </c>
      <c r="F27910" s="2">
        <v>42842.60292824074</v>
      </c>
      <c r="G27910" s="2">
        <v>42852.387569444443</v>
      </c>
      <c r="H27910" s="2">
        <v>42865</v>
      </c>
      <c r="I27910" s="3">
        <v>42841</v>
      </c>
      <c r="J27910">
        <v>4</v>
      </c>
      <c r="K27910">
        <v>2017</v>
      </c>
      <c r="L27910">
        <v>1</v>
      </c>
      <c r="M27910">
        <v>10</v>
      </c>
      <c r="N27910">
        <v>-12</v>
      </c>
      <c r="O27910" t="s">
        <v>18</v>
      </c>
    </row>
    <row r="27911" spans="1:15" x14ac:dyDescent="0.35">
      <c r="A27911" s="1" t="s">
        <v>55842</v>
      </c>
      <c r="B27911" s="1" t="s">
        <v>55843</v>
      </c>
      <c r="C27911" s="1" t="s">
        <v>555</v>
      </c>
      <c r="D27911" s="2">
        <v>42951.908148148148</v>
      </c>
      <c r="E27911" s="2">
        <v>42951.920034722221</v>
      </c>
      <c r="F27911" s="2"/>
      <c r="G27911" s="2"/>
      <c r="H27911" s="2">
        <v>42984</v>
      </c>
      <c r="I27911" s="3">
        <v>42951</v>
      </c>
      <c r="J27911">
        <v>8</v>
      </c>
      <c r="K27911">
        <v>2017</v>
      </c>
      <c r="O27911" t="s">
        <v>18</v>
      </c>
    </row>
    <row r="27912" spans="1:15" x14ac:dyDescent="0.35">
      <c r="A27912" s="1" t="s">
        <v>55844</v>
      </c>
      <c r="B27912" s="1" t="s">
        <v>55845</v>
      </c>
      <c r="C27912" s="1" t="s">
        <v>17</v>
      </c>
      <c r="D27912" s="2">
        <v>43318.838634259257</v>
      </c>
      <c r="E27912" s="2">
        <v>43318.844027777777</v>
      </c>
      <c r="F27912" s="2">
        <v>43327.519444444442</v>
      </c>
      <c r="G27912" s="2">
        <v>43333.903969907406</v>
      </c>
      <c r="H27912" s="2">
        <v>43327</v>
      </c>
      <c r="I27912" s="3">
        <v>43318</v>
      </c>
      <c r="J27912">
        <v>8</v>
      </c>
      <c r="K27912">
        <v>2018</v>
      </c>
      <c r="L27912">
        <v>8</v>
      </c>
      <c r="M27912">
        <v>15</v>
      </c>
      <c r="N27912">
        <v>6</v>
      </c>
      <c r="O27912" t="s">
        <v>60</v>
      </c>
    </row>
    <row r="27913" spans="1:15" x14ac:dyDescent="0.35">
      <c r="A27913" s="1" t="s">
        <v>55846</v>
      </c>
      <c r="B27913" s="1" t="s">
        <v>55847</v>
      </c>
      <c r="C27913" s="1" t="s">
        <v>17</v>
      </c>
      <c r="D27913" s="2">
        <v>42775.814664351848</v>
      </c>
      <c r="E27913" s="2">
        <v>42775.82167824074</v>
      </c>
      <c r="F27913" s="2">
        <v>42780.578101851854</v>
      </c>
      <c r="G27913" s="2">
        <v>42786.998263888891</v>
      </c>
      <c r="H27913" s="2">
        <v>42810</v>
      </c>
      <c r="I27913" s="3">
        <v>42775</v>
      </c>
      <c r="J27913">
        <v>2</v>
      </c>
      <c r="K27913">
        <v>2017</v>
      </c>
      <c r="L27913">
        <v>4</v>
      </c>
      <c r="M27913">
        <v>11</v>
      </c>
      <c r="N27913">
        <v>-23</v>
      </c>
      <c r="O27913" t="s">
        <v>18</v>
      </c>
    </row>
    <row r="27914" spans="1:15" x14ac:dyDescent="0.35">
      <c r="A27914" s="1" t="s">
        <v>55848</v>
      </c>
      <c r="B27914" s="1" t="s">
        <v>55849</v>
      </c>
      <c r="C27914" s="1" t="s">
        <v>17</v>
      </c>
      <c r="D27914" s="2">
        <v>43141.802708333336</v>
      </c>
      <c r="E27914" s="2">
        <v>43141.811238425929</v>
      </c>
      <c r="F27914" s="2">
        <v>43145.929988425924</v>
      </c>
      <c r="G27914" s="2">
        <v>43160.887962962966</v>
      </c>
      <c r="H27914" s="2">
        <v>43175</v>
      </c>
      <c r="I27914" s="3">
        <v>43141</v>
      </c>
      <c r="J27914">
        <v>2</v>
      </c>
      <c r="K27914">
        <v>2018</v>
      </c>
      <c r="L27914">
        <v>4</v>
      </c>
      <c r="M27914">
        <v>19</v>
      </c>
      <c r="N27914">
        <v>-14</v>
      </c>
      <c r="O27914" t="s">
        <v>18</v>
      </c>
    </row>
    <row r="27915" spans="1:15" x14ac:dyDescent="0.35">
      <c r="A27915" s="1" t="s">
        <v>55850</v>
      </c>
      <c r="B27915" s="1" t="s">
        <v>55851</v>
      </c>
      <c r="C27915" s="1" t="s">
        <v>17</v>
      </c>
      <c r="D27915" s="2">
        <v>42940.358437499999</v>
      </c>
      <c r="E27915" s="2">
        <v>42941.149594907409</v>
      </c>
      <c r="F27915" s="2">
        <v>42944.763680555552</v>
      </c>
      <c r="G27915" s="2">
        <v>42954.817800925928</v>
      </c>
      <c r="H27915" s="2">
        <v>42962</v>
      </c>
      <c r="I27915" s="3">
        <v>42940</v>
      </c>
      <c r="J27915">
        <v>7</v>
      </c>
      <c r="K27915">
        <v>2017</v>
      </c>
      <c r="L27915">
        <v>4</v>
      </c>
      <c r="M27915">
        <v>14</v>
      </c>
      <c r="N27915">
        <v>-7</v>
      </c>
      <c r="O27915" t="s">
        <v>18</v>
      </c>
    </row>
    <row r="27916" spans="1:15" x14ac:dyDescent="0.35">
      <c r="A27916" s="1" t="s">
        <v>55852</v>
      </c>
      <c r="B27916" s="1" t="s">
        <v>55853</v>
      </c>
      <c r="C27916" s="1" t="s">
        <v>17</v>
      </c>
      <c r="D27916" s="2">
        <v>43150.696168981478</v>
      </c>
      <c r="E27916" s="2">
        <v>43152.25712962963</v>
      </c>
      <c r="F27916" s="2">
        <v>43153.684270833335</v>
      </c>
      <c r="G27916" s="2">
        <v>43160.795277777775</v>
      </c>
      <c r="H27916" s="2">
        <v>43180</v>
      </c>
      <c r="I27916" s="3">
        <v>43150</v>
      </c>
      <c r="J27916">
        <v>2</v>
      </c>
      <c r="K27916">
        <v>2018</v>
      </c>
      <c r="L27916">
        <v>2</v>
      </c>
      <c r="M27916">
        <v>10</v>
      </c>
      <c r="N27916">
        <v>-19</v>
      </c>
      <c r="O27916" t="s">
        <v>18</v>
      </c>
    </row>
    <row r="27917" spans="1:15" x14ac:dyDescent="0.35">
      <c r="A27917" s="1" t="s">
        <v>55854</v>
      </c>
      <c r="B27917" s="1" t="s">
        <v>55855</v>
      </c>
      <c r="C27917" s="1" t="s">
        <v>17</v>
      </c>
      <c r="D27917" s="2">
        <v>43336.528854166667</v>
      </c>
      <c r="E27917" s="2">
        <v>43336.538518518515</v>
      </c>
      <c r="F27917" s="2">
        <v>43339.763194444444</v>
      </c>
      <c r="G27917" s="2">
        <v>43341.864953703705</v>
      </c>
      <c r="H27917" s="2">
        <v>43342</v>
      </c>
      <c r="I27917" s="3">
        <v>43336</v>
      </c>
      <c r="J27917">
        <v>8</v>
      </c>
      <c r="K27917">
        <v>2018</v>
      </c>
      <c r="L27917">
        <v>3</v>
      </c>
      <c r="M27917">
        <v>5</v>
      </c>
      <c r="N27917">
        <v>0</v>
      </c>
      <c r="O27917" t="s">
        <v>60</v>
      </c>
    </row>
    <row r="27918" spans="1:15" x14ac:dyDescent="0.35">
      <c r="A27918" s="1" t="s">
        <v>55856</v>
      </c>
      <c r="B27918" s="1" t="s">
        <v>55857</v>
      </c>
      <c r="C27918" s="1" t="s">
        <v>17</v>
      </c>
      <c r="D27918" s="2">
        <v>42651.738495370373</v>
      </c>
      <c r="E27918" s="2">
        <v>42656.881319444445</v>
      </c>
      <c r="F27918" s="2">
        <v>42667.766435185185</v>
      </c>
      <c r="G27918" s="2">
        <v>42669.540567129632</v>
      </c>
      <c r="H27918" s="2">
        <v>42718</v>
      </c>
      <c r="I27918" s="3">
        <v>42651</v>
      </c>
      <c r="J27918">
        <v>10</v>
      </c>
      <c r="K27918">
        <v>2016</v>
      </c>
      <c r="L27918">
        <v>16</v>
      </c>
      <c r="M27918">
        <v>17</v>
      </c>
      <c r="N27918">
        <v>-48</v>
      </c>
      <c r="O27918" t="s">
        <v>18</v>
      </c>
    </row>
    <row r="27919" spans="1:15" x14ac:dyDescent="0.35">
      <c r="A27919" s="1" t="s">
        <v>55858</v>
      </c>
      <c r="B27919" s="1" t="s">
        <v>55859</v>
      </c>
      <c r="C27919" s="1" t="s">
        <v>17</v>
      </c>
      <c r="D27919" s="2">
        <v>43308.720601851855</v>
      </c>
      <c r="E27919" s="2">
        <v>43308.72960648148</v>
      </c>
      <c r="F27919" s="2">
        <v>43314.529166666667</v>
      </c>
      <c r="G27919" s="2">
        <v>43318.758101851854</v>
      </c>
      <c r="H27919" s="2">
        <v>43328</v>
      </c>
      <c r="I27919" s="3">
        <v>43308</v>
      </c>
      <c r="J27919">
        <v>7</v>
      </c>
      <c r="K27919">
        <v>2018</v>
      </c>
      <c r="L27919">
        <v>5</v>
      </c>
      <c r="M27919">
        <v>10</v>
      </c>
      <c r="N27919">
        <v>-9</v>
      </c>
      <c r="O27919" t="s">
        <v>18</v>
      </c>
    </row>
    <row r="27920" spans="1:15" x14ac:dyDescent="0.35">
      <c r="A27920" s="1" t="s">
        <v>55860</v>
      </c>
      <c r="B27920" s="1" t="s">
        <v>55861</v>
      </c>
      <c r="C27920" s="1" t="s">
        <v>17</v>
      </c>
      <c r="D27920" s="2">
        <v>43236.581446759257</v>
      </c>
      <c r="E27920" s="2">
        <v>43236.63784722222</v>
      </c>
      <c r="F27920" s="2">
        <v>43237.527777777781</v>
      </c>
      <c r="G27920" s="2">
        <v>43241.607465277775</v>
      </c>
      <c r="H27920" s="2">
        <v>43255</v>
      </c>
      <c r="I27920" s="3">
        <v>43236</v>
      </c>
      <c r="J27920">
        <v>5</v>
      </c>
      <c r="K27920">
        <v>2018</v>
      </c>
      <c r="L27920">
        <v>0</v>
      </c>
      <c r="M27920">
        <v>5</v>
      </c>
      <c r="N27920">
        <v>-13</v>
      </c>
      <c r="O27920" t="s">
        <v>18</v>
      </c>
    </row>
    <row r="27921" spans="1:15" x14ac:dyDescent="0.35">
      <c r="A27921" s="1" t="s">
        <v>55862</v>
      </c>
      <c r="B27921" s="1" t="s">
        <v>55863</v>
      </c>
      <c r="C27921" s="1" t="s">
        <v>17</v>
      </c>
      <c r="D27921" s="2">
        <v>43320.449421296296</v>
      </c>
      <c r="E27921" s="2">
        <v>43321.368344907409</v>
      </c>
      <c r="F27921" s="2">
        <v>43321.630555555559</v>
      </c>
      <c r="G27921" s="2">
        <v>43326.638171296298</v>
      </c>
      <c r="H27921" s="2">
        <v>43332</v>
      </c>
      <c r="I27921" s="3">
        <v>43320</v>
      </c>
      <c r="J27921">
        <v>8</v>
      </c>
      <c r="K27921">
        <v>2018</v>
      </c>
      <c r="L27921">
        <v>1</v>
      </c>
      <c r="M27921">
        <v>6</v>
      </c>
      <c r="N27921">
        <v>-5</v>
      </c>
      <c r="O27921" t="s">
        <v>18</v>
      </c>
    </row>
    <row r="27922" spans="1:15" x14ac:dyDescent="0.35">
      <c r="A27922" s="1" t="s">
        <v>55864</v>
      </c>
      <c r="B27922" s="1" t="s">
        <v>55865</v>
      </c>
      <c r="C27922" s="1" t="s">
        <v>17</v>
      </c>
      <c r="D27922" s="2">
        <v>42767.646134259259</v>
      </c>
      <c r="E27922" s="2">
        <v>42767.654050925928</v>
      </c>
      <c r="F27922" s="2">
        <v>42768.677881944444</v>
      </c>
      <c r="G27922" s="2">
        <v>42775.512488425928</v>
      </c>
      <c r="H27922" s="2">
        <v>42800</v>
      </c>
      <c r="I27922" s="3">
        <v>42767</v>
      </c>
      <c r="J27922">
        <v>2</v>
      </c>
      <c r="K27922">
        <v>2017</v>
      </c>
      <c r="L27922">
        <v>1</v>
      </c>
      <c r="M27922">
        <v>7</v>
      </c>
      <c r="N27922">
        <v>-24</v>
      </c>
      <c r="O27922" t="s">
        <v>18</v>
      </c>
    </row>
    <row r="27923" spans="1:15" x14ac:dyDescent="0.35">
      <c r="A27923" s="1" t="s">
        <v>55866</v>
      </c>
      <c r="B27923" s="1" t="s">
        <v>55867</v>
      </c>
      <c r="C27923" s="1" t="s">
        <v>17</v>
      </c>
      <c r="D27923" s="2">
        <v>43128.047731481478</v>
      </c>
      <c r="E27923" s="2">
        <v>43130.157835648148</v>
      </c>
      <c r="F27923" s="2">
        <v>43131.920104166667</v>
      </c>
      <c r="G27923" s="2">
        <v>43136.620115740741</v>
      </c>
      <c r="H27923" s="2">
        <v>43153</v>
      </c>
      <c r="I27923" s="3">
        <v>43128</v>
      </c>
      <c r="J27923">
        <v>1</v>
      </c>
      <c r="K27923">
        <v>2018</v>
      </c>
      <c r="L27923">
        <v>3</v>
      </c>
      <c r="M27923">
        <v>8</v>
      </c>
      <c r="N27923">
        <v>-16</v>
      </c>
      <c r="O27923" t="s">
        <v>18</v>
      </c>
    </row>
    <row r="27924" spans="1:15" x14ac:dyDescent="0.35">
      <c r="A27924" s="1" t="s">
        <v>55868</v>
      </c>
      <c r="B27924" s="1" t="s">
        <v>55869</v>
      </c>
      <c r="C27924" s="1" t="s">
        <v>17</v>
      </c>
      <c r="D27924" s="2">
        <v>43313.377951388888</v>
      </c>
      <c r="E27924" s="2">
        <v>43313.385497685187</v>
      </c>
      <c r="F27924" s="2">
        <v>43314.342361111114</v>
      </c>
      <c r="G27924" s="2">
        <v>43319.497939814813</v>
      </c>
      <c r="H27924" s="2">
        <v>43322</v>
      </c>
      <c r="I27924" s="3">
        <v>43313</v>
      </c>
      <c r="J27924">
        <v>8</v>
      </c>
      <c r="K27924">
        <v>2018</v>
      </c>
      <c r="L27924">
        <v>0</v>
      </c>
      <c r="M27924">
        <v>6</v>
      </c>
      <c r="N27924">
        <v>-2</v>
      </c>
      <c r="O27924" t="s">
        <v>18</v>
      </c>
    </row>
    <row r="27925" spans="1:15" x14ac:dyDescent="0.35">
      <c r="A27925" s="1" t="s">
        <v>55870</v>
      </c>
      <c r="B27925" s="1" t="s">
        <v>55871</v>
      </c>
      <c r="C27925" s="1" t="s">
        <v>17</v>
      </c>
      <c r="D27925" s="2">
        <v>43304.862835648149</v>
      </c>
      <c r="E27925" s="2">
        <v>43305.43822916667</v>
      </c>
      <c r="F27925" s="2">
        <v>43305.398611111108</v>
      </c>
      <c r="G27925" s="2">
        <v>43315.794386574074</v>
      </c>
      <c r="H27925" s="2">
        <v>43336</v>
      </c>
      <c r="I27925" s="3">
        <v>43304</v>
      </c>
      <c r="J27925">
        <v>7</v>
      </c>
      <c r="K27925">
        <v>2018</v>
      </c>
      <c r="L27925">
        <v>0</v>
      </c>
      <c r="M27925">
        <v>10</v>
      </c>
      <c r="N27925">
        <v>-20</v>
      </c>
      <c r="O27925" t="s">
        <v>18</v>
      </c>
    </row>
    <row r="27926" spans="1:15" x14ac:dyDescent="0.35">
      <c r="A27926" s="1" t="s">
        <v>55872</v>
      </c>
      <c r="B27926" s="1" t="s">
        <v>55873</v>
      </c>
      <c r="C27926" s="1" t="s">
        <v>17</v>
      </c>
      <c r="D27926" s="2">
        <v>43327.039895833332</v>
      </c>
      <c r="E27926" s="2">
        <v>43328.135671296295</v>
      </c>
      <c r="F27926" s="2">
        <v>43328.560416666667</v>
      </c>
      <c r="G27926" s="2">
        <v>43340.771180555559</v>
      </c>
      <c r="H27926" s="2">
        <v>43340</v>
      </c>
      <c r="I27926" s="3">
        <v>43327</v>
      </c>
      <c r="J27926">
        <v>8</v>
      </c>
      <c r="K27926">
        <v>2018</v>
      </c>
      <c r="L27926">
        <v>1</v>
      </c>
      <c r="M27926">
        <v>13</v>
      </c>
      <c r="N27926">
        <v>0</v>
      </c>
      <c r="O27926" t="s">
        <v>60</v>
      </c>
    </row>
    <row r="27927" spans="1:15" x14ac:dyDescent="0.35">
      <c r="A27927" s="1" t="s">
        <v>55874</v>
      </c>
      <c r="B27927" s="1" t="s">
        <v>55875</v>
      </c>
      <c r="C27927" s="1" t="s">
        <v>17</v>
      </c>
      <c r="D27927" s="2">
        <v>43198.962164351855</v>
      </c>
      <c r="E27927" s="2">
        <v>43199.354421296295</v>
      </c>
      <c r="F27927" s="2">
        <v>43200.710520833331</v>
      </c>
      <c r="G27927" s="2">
        <v>43211.681712962964</v>
      </c>
      <c r="H27927" s="2">
        <v>43222</v>
      </c>
      <c r="I27927" s="3">
        <v>43198</v>
      </c>
      <c r="J27927">
        <v>4</v>
      </c>
      <c r="K27927">
        <v>2018</v>
      </c>
      <c r="L27927">
        <v>1</v>
      </c>
      <c r="M27927">
        <v>12</v>
      </c>
      <c r="N27927">
        <v>-10</v>
      </c>
      <c r="O27927" t="s">
        <v>18</v>
      </c>
    </row>
    <row r="27928" spans="1:15" x14ac:dyDescent="0.35">
      <c r="A27928" s="1" t="s">
        <v>55876</v>
      </c>
      <c r="B27928" s="1" t="s">
        <v>55877</v>
      </c>
      <c r="C27928" s="1" t="s">
        <v>17</v>
      </c>
      <c r="D27928" s="2">
        <v>43218.548645833333</v>
      </c>
      <c r="E27928" s="2">
        <v>43218.565509259257</v>
      </c>
      <c r="F27928" s="2">
        <v>43222.430555555555</v>
      </c>
      <c r="G27928" s="2">
        <v>43234.781076388892</v>
      </c>
      <c r="H27928" s="2">
        <v>43245</v>
      </c>
      <c r="I27928" s="3">
        <v>43218</v>
      </c>
      <c r="J27928">
        <v>4</v>
      </c>
      <c r="K27928">
        <v>2018</v>
      </c>
      <c r="L27928">
        <v>3</v>
      </c>
      <c r="M27928">
        <v>16</v>
      </c>
      <c r="N27928">
        <v>-10</v>
      </c>
      <c r="O27928" t="s">
        <v>18</v>
      </c>
    </row>
    <row r="27929" spans="1:15" x14ac:dyDescent="0.35">
      <c r="A27929" s="1" t="s">
        <v>55878</v>
      </c>
      <c r="B27929" s="1" t="s">
        <v>55879</v>
      </c>
      <c r="C27929" s="1" t="s">
        <v>17</v>
      </c>
      <c r="D27929" s="2">
        <v>43264.720995370371</v>
      </c>
      <c r="E27929" s="2">
        <v>43264.735509259262</v>
      </c>
      <c r="F27929" s="2">
        <v>43265.561111111114</v>
      </c>
      <c r="G27929" s="2">
        <v>43272.821203703701</v>
      </c>
      <c r="H27929" s="2">
        <v>43292</v>
      </c>
      <c r="I27929" s="3">
        <v>43264</v>
      </c>
      <c r="J27929">
        <v>6</v>
      </c>
      <c r="K27929">
        <v>2018</v>
      </c>
      <c r="L27929">
        <v>0</v>
      </c>
      <c r="M27929">
        <v>8</v>
      </c>
      <c r="N27929">
        <v>-19</v>
      </c>
      <c r="O27929" t="s">
        <v>18</v>
      </c>
    </row>
    <row r="27930" spans="1:15" x14ac:dyDescent="0.35">
      <c r="A27930" s="1" t="s">
        <v>55880</v>
      </c>
      <c r="B27930" s="1" t="s">
        <v>55881</v>
      </c>
      <c r="C27930" s="1" t="s">
        <v>17</v>
      </c>
      <c r="D27930" s="2">
        <v>43319.590289351851</v>
      </c>
      <c r="E27930" s="2">
        <v>43319.600775462961</v>
      </c>
      <c r="F27930" s="2">
        <v>43320.783333333333</v>
      </c>
      <c r="G27930" s="2">
        <v>43332.71980324074</v>
      </c>
      <c r="H27930" s="2">
        <v>43325</v>
      </c>
      <c r="I27930" s="3">
        <v>43319</v>
      </c>
      <c r="J27930">
        <v>8</v>
      </c>
      <c r="K27930">
        <v>2018</v>
      </c>
      <c r="L27930">
        <v>1</v>
      </c>
      <c r="M27930">
        <v>13</v>
      </c>
      <c r="N27930">
        <v>7</v>
      </c>
      <c r="O27930" t="s">
        <v>60</v>
      </c>
    </row>
    <row r="27931" spans="1:15" x14ac:dyDescent="0.35">
      <c r="A27931" s="1" t="s">
        <v>55882</v>
      </c>
      <c r="B27931" s="1" t="s">
        <v>55883</v>
      </c>
      <c r="C27931" s="1" t="s">
        <v>17</v>
      </c>
      <c r="D27931" s="2">
        <v>43116.938206018516</v>
      </c>
      <c r="E27931" s="2">
        <v>43116.952303240738</v>
      </c>
      <c r="F27931" s="2">
        <v>43118.999340277776</v>
      </c>
      <c r="G27931" s="2">
        <v>43124.855949074074</v>
      </c>
      <c r="H27931" s="2">
        <v>43138</v>
      </c>
      <c r="I27931" s="3">
        <v>43116</v>
      </c>
      <c r="J27931">
        <v>1</v>
      </c>
      <c r="K27931">
        <v>2018</v>
      </c>
      <c r="L27931">
        <v>2</v>
      </c>
      <c r="M27931">
        <v>7</v>
      </c>
      <c r="N27931">
        <v>-13</v>
      </c>
      <c r="O27931" t="s">
        <v>18</v>
      </c>
    </row>
    <row r="27932" spans="1:15" x14ac:dyDescent="0.35">
      <c r="A27932" s="1" t="s">
        <v>55884</v>
      </c>
      <c r="B27932" s="1" t="s">
        <v>55885</v>
      </c>
      <c r="C27932" s="1" t="s">
        <v>17</v>
      </c>
      <c r="D27932" s="2">
        <v>43324.802048611113</v>
      </c>
      <c r="E27932" s="2">
        <v>43324.809178240743</v>
      </c>
      <c r="F27932" s="2">
        <v>43325.64166666667</v>
      </c>
      <c r="G27932" s="2">
        <v>43329.878032407411</v>
      </c>
      <c r="H27932" s="2">
        <v>43349</v>
      </c>
      <c r="I27932" s="3">
        <v>43324</v>
      </c>
      <c r="J27932">
        <v>8</v>
      </c>
      <c r="K27932">
        <v>2018</v>
      </c>
      <c r="L27932">
        <v>0</v>
      </c>
      <c r="M27932">
        <v>5</v>
      </c>
      <c r="N27932">
        <v>-19</v>
      </c>
      <c r="O27932" t="s">
        <v>18</v>
      </c>
    </row>
    <row r="27933" spans="1:15" x14ac:dyDescent="0.35">
      <c r="A27933" s="1" t="s">
        <v>55886</v>
      </c>
      <c r="B27933" s="1" t="s">
        <v>55887</v>
      </c>
      <c r="C27933" s="1" t="s">
        <v>17</v>
      </c>
      <c r="D27933" s="2">
        <v>42989.356226851851</v>
      </c>
      <c r="E27933" s="2">
        <v>42989.364791666667</v>
      </c>
      <c r="F27933" s="2">
        <v>42990.873437499999</v>
      </c>
      <c r="G27933" s="2">
        <v>42996.83079861111</v>
      </c>
      <c r="H27933" s="2">
        <v>43005</v>
      </c>
      <c r="I27933" s="3">
        <v>42989</v>
      </c>
      <c r="J27933">
        <v>9</v>
      </c>
      <c r="K27933">
        <v>2017</v>
      </c>
      <c r="L27933">
        <v>1</v>
      </c>
      <c r="M27933">
        <v>7</v>
      </c>
      <c r="N27933">
        <v>-8</v>
      </c>
      <c r="O27933" t="s">
        <v>18</v>
      </c>
    </row>
    <row r="27934" spans="1:15" x14ac:dyDescent="0.35">
      <c r="A27934" s="1" t="s">
        <v>55888</v>
      </c>
      <c r="B27934" s="1" t="s">
        <v>55889</v>
      </c>
      <c r="C27934" s="1" t="s">
        <v>17</v>
      </c>
      <c r="D27934" s="2">
        <v>42970.782141203701</v>
      </c>
      <c r="E27934" s="2">
        <v>42970.795624999999</v>
      </c>
      <c r="F27934" s="2">
        <v>42971.557557870372</v>
      </c>
      <c r="G27934" s="2">
        <v>42972.951643518521</v>
      </c>
      <c r="H27934" s="2">
        <v>42983</v>
      </c>
      <c r="I27934" s="3">
        <v>42970</v>
      </c>
      <c r="J27934">
        <v>8</v>
      </c>
      <c r="K27934">
        <v>2017</v>
      </c>
      <c r="L27934">
        <v>0</v>
      </c>
      <c r="M27934">
        <v>2</v>
      </c>
      <c r="N27934">
        <v>-10</v>
      </c>
      <c r="O27934" t="s">
        <v>18</v>
      </c>
    </row>
    <row r="27935" spans="1:15" x14ac:dyDescent="0.35">
      <c r="A27935" s="1" t="s">
        <v>55890</v>
      </c>
      <c r="B27935" s="1" t="s">
        <v>55891</v>
      </c>
      <c r="C27935" s="1" t="s">
        <v>17</v>
      </c>
      <c r="D27935" s="2">
        <v>42895.487349537034</v>
      </c>
      <c r="E27935" s="2">
        <v>42895.502789351849</v>
      </c>
      <c r="F27935" s="2">
        <v>42898.656238425923</v>
      </c>
      <c r="G27935" s="2">
        <v>42902.375381944446</v>
      </c>
      <c r="H27935" s="2">
        <v>42920</v>
      </c>
      <c r="I27935" s="3">
        <v>42895</v>
      </c>
      <c r="J27935">
        <v>6</v>
      </c>
      <c r="K27935">
        <v>2017</v>
      </c>
      <c r="L27935">
        <v>3</v>
      </c>
      <c r="M27935">
        <v>6</v>
      </c>
      <c r="N27935">
        <v>-17</v>
      </c>
      <c r="O27935" t="s">
        <v>18</v>
      </c>
    </row>
    <row r="27936" spans="1:15" x14ac:dyDescent="0.35">
      <c r="A27936" s="1" t="s">
        <v>55892</v>
      </c>
      <c r="B27936" s="1" t="s">
        <v>55893</v>
      </c>
      <c r="C27936" s="1" t="s">
        <v>17</v>
      </c>
      <c r="D27936" s="2">
        <v>43174.311365740738</v>
      </c>
      <c r="E27936" s="2">
        <v>43175.177210648151</v>
      </c>
      <c r="F27936" s="2">
        <v>43178.725312499999</v>
      </c>
      <c r="G27936" s="2">
        <v>43185.646747685183</v>
      </c>
      <c r="H27936" s="2">
        <v>43201</v>
      </c>
      <c r="I27936" s="3">
        <v>43174</v>
      </c>
      <c r="J27936">
        <v>3</v>
      </c>
      <c r="K27936">
        <v>2018</v>
      </c>
      <c r="L27936">
        <v>4</v>
      </c>
      <c r="M27936">
        <v>11</v>
      </c>
      <c r="N27936">
        <v>-15</v>
      </c>
      <c r="O27936" t="s">
        <v>18</v>
      </c>
    </row>
    <row r="27937" spans="1:15" x14ac:dyDescent="0.35">
      <c r="A27937" s="1" t="s">
        <v>55894</v>
      </c>
      <c r="B27937" s="1" t="s">
        <v>55895</v>
      </c>
      <c r="C27937" s="1" t="s">
        <v>17</v>
      </c>
      <c r="D27937" s="2">
        <v>43209.456608796296</v>
      </c>
      <c r="E27937" s="2">
        <v>43209.707361111112</v>
      </c>
      <c r="F27937" s="2">
        <v>43210.730717592596</v>
      </c>
      <c r="G27937" s="2">
        <v>43236.985937500001</v>
      </c>
      <c r="H27937" s="2">
        <v>43243</v>
      </c>
      <c r="I27937" s="3">
        <v>43209</v>
      </c>
      <c r="J27937">
        <v>4</v>
      </c>
      <c r="K27937">
        <v>2018</v>
      </c>
      <c r="L27937">
        <v>1</v>
      </c>
      <c r="M27937">
        <v>27</v>
      </c>
      <c r="N27937">
        <v>-6</v>
      </c>
      <c r="O27937" t="s">
        <v>18</v>
      </c>
    </row>
    <row r="27938" spans="1:15" x14ac:dyDescent="0.35">
      <c r="A27938" s="1" t="s">
        <v>55896</v>
      </c>
      <c r="B27938" s="1" t="s">
        <v>55897</v>
      </c>
      <c r="C27938" s="1" t="s">
        <v>17</v>
      </c>
      <c r="D27938" s="2">
        <v>43201.450162037036</v>
      </c>
      <c r="E27938" s="2">
        <v>43201.465729166666</v>
      </c>
      <c r="F27938" s="2">
        <v>43203.050104166665</v>
      </c>
      <c r="G27938" s="2">
        <v>43215.919016203705</v>
      </c>
      <c r="H27938" s="2">
        <v>43230</v>
      </c>
      <c r="I27938" s="3">
        <v>43201</v>
      </c>
      <c r="J27938">
        <v>4</v>
      </c>
      <c r="K27938">
        <v>2018</v>
      </c>
      <c r="L27938">
        <v>1</v>
      </c>
      <c r="M27938">
        <v>14</v>
      </c>
      <c r="N27938">
        <v>-14</v>
      </c>
      <c r="O27938" t="s">
        <v>18</v>
      </c>
    </row>
    <row r="27939" spans="1:15" x14ac:dyDescent="0.35">
      <c r="A27939" s="1" t="s">
        <v>55898</v>
      </c>
      <c r="B27939" s="1" t="s">
        <v>55899</v>
      </c>
      <c r="C27939" s="1" t="s">
        <v>17</v>
      </c>
      <c r="D27939" s="2">
        <v>42880.892465277779</v>
      </c>
      <c r="E27939" s="2">
        <v>42880.899502314816</v>
      </c>
      <c r="F27939" s="2">
        <v>42881.43209490741</v>
      </c>
      <c r="G27939" s="2">
        <v>42887.704097222224</v>
      </c>
      <c r="H27939" s="2">
        <v>42905</v>
      </c>
      <c r="I27939" s="3">
        <v>42880</v>
      </c>
      <c r="J27939">
        <v>5</v>
      </c>
      <c r="K27939">
        <v>2017</v>
      </c>
      <c r="L27939">
        <v>0</v>
      </c>
      <c r="M27939">
        <v>6</v>
      </c>
      <c r="N27939">
        <v>-17</v>
      </c>
      <c r="O27939" t="s">
        <v>18</v>
      </c>
    </row>
    <row r="27940" spans="1:15" x14ac:dyDescent="0.35">
      <c r="A27940" s="1" t="s">
        <v>55900</v>
      </c>
      <c r="B27940" s="1" t="s">
        <v>55901</v>
      </c>
      <c r="C27940" s="1" t="s">
        <v>17</v>
      </c>
      <c r="D27940" s="2">
        <v>43315.293194444443</v>
      </c>
      <c r="E27940" s="2">
        <v>43316.174050925925</v>
      </c>
      <c r="F27940" s="2">
        <v>43318.72152777778</v>
      </c>
      <c r="G27940" s="2">
        <v>43327.749016203707</v>
      </c>
      <c r="H27940" s="2">
        <v>43329</v>
      </c>
      <c r="I27940" s="3">
        <v>43315</v>
      </c>
      <c r="J27940">
        <v>8</v>
      </c>
      <c r="K27940">
        <v>2018</v>
      </c>
      <c r="L27940">
        <v>3</v>
      </c>
      <c r="M27940">
        <v>12</v>
      </c>
      <c r="N27940">
        <v>-1</v>
      </c>
      <c r="O27940" t="s">
        <v>18</v>
      </c>
    </row>
    <row r="27941" spans="1:15" x14ac:dyDescent="0.35">
      <c r="A27941" s="1" t="s">
        <v>55902</v>
      </c>
      <c r="B27941" s="1" t="s">
        <v>55903</v>
      </c>
      <c r="C27941" s="1" t="s">
        <v>17</v>
      </c>
      <c r="D27941" s="2">
        <v>43297.224664351852</v>
      </c>
      <c r="E27941" s="2">
        <v>43297.896898148145</v>
      </c>
      <c r="F27941" s="2">
        <v>43298.535416666666</v>
      </c>
      <c r="G27941" s="2">
        <v>43304.829756944448</v>
      </c>
      <c r="H27941" s="2">
        <v>43312</v>
      </c>
      <c r="I27941" s="3">
        <v>43297</v>
      </c>
      <c r="J27941">
        <v>7</v>
      </c>
      <c r="K27941">
        <v>2018</v>
      </c>
      <c r="L27941">
        <v>1</v>
      </c>
      <c r="M27941">
        <v>7</v>
      </c>
      <c r="N27941">
        <v>-7</v>
      </c>
      <c r="O27941" t="s">
        <v>18</v>
      </c>
    </row>
    <row r="27942" spans="1:15" x14ac:dyDescent="0.35">
      <c r="A27942" s="1" t="s">
        <v>55904</v>
      </c>
      <c r="B27942" s="1" t="s">
        <v>55905</v>
      </c>
      <c r="C27942" s="1" t="s">
        <v>17</v>
      </c>
      <c r="D27942" s="2">
        <v>43035.576342592591</v>
      </c>
      <c r="E27942" s="2">
        <v>43035.590497685182</v>
      </c>
      <c r="F27942" s="2">
        <v>43035.845381944448</v>
      </c>
      <c r="G27942" s="2">
        <v>43046.945729166669</v>
      </c>
      <c r="H27942" s="2">
        <v>43055</v>
      </c>
      <c r="I27942" s="3">
        <v>43035</v>
      </c>
      <c r="J27942">
        <v>10</v>
      </c>
      <c r="K27942">
        <v>2017</v>
      </c>
      <c r="L27942">
        <v>0</v>
      </c>
      <c r="M27942">
        <v>11</v>
      </c>
      <c r="N27942">
        <v>-8</v>
      </c>
      <c r="O27942" t="s">
        <v>18</v>
      </c>
    </row>
    <row r="27943" spans="1:15" x14ac:dyDescent="0.35">
      <c r="A27943" s="1" t="s">
        <v>55906</v>
      </c>
      <c r="B27943" s="1" t="s">
        <v>55907</v>
      </c>
      <c r="C27943" s="1" t="s">
        <v>17</v>
      </c>
      <c r="D27943" s="2">
        <v>43298.84983796296</v>
      </c>
      <c r="E27943" s="2">
        <v>43299.191145833334</v>
      </c>
      <c r="F27943" s="2">
        <v>43299.571527777778</v>
      </c>
      <c r="G27943" s="2">
        <v>43308.558912037035</v>
      </c>
      <c r="H27943" s="2">
        <v>43315</v>
      </c>
      <c r="I27943" s="3">
        <v>43298</v>
      </c>
      <c r="J27943">
        <v>7</v>
      </c>
      <c r="K27943">
        <v>2018</v>
      </c>
      <c r="L27943">
        <v>0</v>
      </c>
      <c r="M27943">
        <v>9</v>
      </c>
      <c r="N27943">
        <v>-6</v>
      </c>
      <c r="O27943" t="s">
        <v>18</v>
      </c>
    </row>
    <row r="27944" spans="1:15" x14ac:dyDescent="0.35">
      <c r="A27944" s="1" t="s">
        <v>55908</v>
      </c>
      <c r="B27944" s="1" t="s">
        <v>55909</v>
      </c>
      <c r="C27944" s="1" t="s">
        <v>17</v>
      </c>
      <c r="D27944" s="2">
        <v>42914.682430555556</v>
      </c>
      <c r="E27944" s="2">
        <v>42915.6877662037</v>
      </c>
      <c r="F27944" s="2">
        <v>42916.606909722221</v>
      </c>
      <c r="G27944" s="2">
        <v>42927.545057870368</v>
      </c>
      <c r="H27944" s="2">
        <v>42942</v>
      </c>
      <c r="I27944" s="3">
        <v>42914</v>
      </c>
      <c r="J27944">
        <v>6</v>
      </c>
      <c r="K27944">
        <v>2017</v>
      </c>
      <c r="L27944">
        <v>1</v>
      </c>
      <c r="M27944">
        <v>12</v>
      </c>
      <c r="N27944">
        <v>-14</v>
      </c>
      <c r="O27944" t="s">
        <v>18</v>
      </c>
    </row>
    <row r="27945" spans="1:15" x14ac:dyDescent="0.35">
      <c r="A27945" s="1" t="s">
        <v>55910</v>
      </c>
      <c r="B27945" s="1" t="s">
        <v>55911</v>
      </c>
      <c r="C27945" s="1" t="s">
        <v>17</v>
      </c>
      <c r="D27945" s="2">
        <v>43037.883761574078</v>
      </c>
      <c r="E27945" s="2">
        <v>43037.892928240741</v>
      </c>
      <c r="F27945" s="2">
        <v>43038.838553240741</v>
      </c>
      <c r="G27945" s="2">
        <v>43042.771956018521</v>
      </c>
      <c r="H27945" s="2">
        <v>43068</v>
      </c>
      <c r="I27945" s="3">
        <v>43037</v>
      </c>
      <c r="J27945">
        <v>10</v>
      </c>
      <c r="K27945">
        <v>2017</v>
      </c>
      <c r="L27945">
        <v>0</v>
      </c>
      <c r="M27945">
        <v>4</v>
      </c>
      <c r="N27945">
        <v>-25</v>
      </c>
      <c r="O27945" t="s">
        <v>18</v>
      </c>
    </row>
    <row r="27946" spans="1:15" x14ac:dyDescent="0.35">
      <c r="A27946" s="1" t="s">
        <v>55912</v>
      </c>
      <c r="B27946" s="1" t="s">
        <v>55913</v>
      </c>
      <c r="C27946" s="1" t="s">
        <v>17</v>
      </c>
      <c r="D27946" s="2">
        <v>43023.815208333333</v>
      </c>
      <c r="E27946" s="2">
        <v>43026.357835648145</v>
      </c>
      <c r="F27946" s="2">
        <v>43027.935960648145</v>
      </c>
      <c r="G27946" s="2">
        <v>43042.463923611111</v>
      </c>
      <c r="H27946" s="2">
        <v>43049</v>
      </c>
      <c r="I27946" s="3">
        <v>43023</v>
      </c>
      <c r="J27946">
        <v>10</v>
      </c>
      <c r="K27946">
        <v>2017</v>
      </c>
      <c r="L27946">
        <v>4</v>
      </c>
      <c r="M27946">
        <v>18</v>
      </c>
      <c r="N27946">
        <v>-6</v>
      </c>
      <c r="O27946" t="s">
        <v>18</v>
      </c>
    </row>
    <row r="27947" spans="1:15" x14ac:dyDescent="0.35">
      <c r="A27947" s="1" t="s">
        <v>55914</v>
      </c>
      <c r="B27947" s="1" t="s">
        <v>55915</v>
      </c>
      <c r="C27947" s="1" t="s">
        <v>17</v>
      </c>
      <c r="D27947" s="2">
        <v>43179.841851851852</v>
      </c>
      <c r="E27947" s="2">
        <v>43179.85355324074</v>
      </c>
      <c r="F27947" s="2">
        <v>43180.941469907404</v>
      </c>
      <c r="G27947" s="2">
        <v>43185.861145833333</v>
      </c>
      <c r="H27947" s="2">
        <v>43199</v>
      </c>
      <c r="I27947" s="3">
        <v>43179</v>
      </c>
      <c r="J27947">
        <v>3</v>
      </c>
      <c r="K27947">
        <v>2018</v>
      </c>
      <c r="L27947">
        <v>1</v>
      </c>
      <c r="M27947">
        <v>6</v>
      </c>
      <c r="N27947">
        <v>-13</v>
      </c>
      <c r="O27947" t="s">
        <v>18</v>
      </c>
    </row>
    <row r="27948" spans="1:15" x14ac:dyDescent="0.35">
      <c r="A27948" s="1" t="s">
        <v>55916</v>
      </c>
      <c r="B27948" s="1" t="s">
        <v>55917</v>
      </c>
      <c r="C27948" s="1" t="s">
        <v>17</v>
      </c>
      <c r="D27948" s="2">
        <v>42949.646319444444</v>
      </c>
      <c r="E27948" s="2">
        <v>42949.656423611108</v>
      </c>
      <c r="F27948" s="2">
        <v>42955.651192129626</v>
      </c>
      <c r="G27948" s="2">
        <v>42962.473912037036</v>
      </c>
      <c r="H27948" s="2">
        <v>42971</v>
      </c>
      <c r="I27948" s="3">
        <v>42949</v>
      </c>
      <c r="J27948">
        <v>8</v>
      </c>
      <c r="K27948">
        <v>2017</v>
      </c>
      <c r="L27948">
        <v>6</v>
      </c>
      <c r="M27948">
        <v>12</v>
      </c>
      <c r="N27948">
        <v>-8</v>
      </c>
      <c r="O27948" t="s">
        <v>18</v>
      </c>
    </row>
    <row r="27949" spans="1:15" x14ac:dyDescent="0.35">
      <c r="A27949" s="1" t="s">
        <v>55918</v>
      </c>
      <c r="B27949" s="1" t="s">
        <v>55919</v>
      </c>
      <c r="C27949" s="1" t="s">
        <v>17</v>
      </c>
      <c r="D27949" s="2">
        <v>43226.942372685182</v>
      </c>
      <c r="E27949" s="2">
        <v>43228.816064814811</v>
      </c>
      <c r="F27949" s="2">
        <v>43230.770138888889</v>
      </c>
      <c r="G27949" s="2">
        <v>43236.643703703703</v>
      </c>
      <c r="H27949" s="2">
        <v>43248</v>
      </c>
      <c r="I27949" s="3">
        <v>43226</v>
      </c>
      <c r="J27949">
        <v>5</v>
      </c>
      <c r="K27949">
        <v>2018</v>
      </c>
      <c r="L27949">
        <v>3</v>
      </c>
      <c r="M27949">
        <v>9</v>
      </c>
      <c r="N27949">
        <v>-11</v>
      </c>
      <c r="O27949" t="s">
        <v>18</v>
      </c>
    </row>
    <row r="27950" spans="1:15" x14ac:dyDescent="0.35">
      <c r="A27950" s="1" t="s">
        <v>55920</v>
      </c>
      <c r="B27950" s="1" t="s">
        <v>55921</v>
      </c>
      <c r="C27950" s="1" t="s">
        <v>17</v>
      </c>
      <c r="D27950" s="2">
        <v>43158.611458333333</v>
      </c>
      <c r="E27950" s="2">
        <v>43159.569699074076</v>
      </c>
      <c r="F27950" s="2">
        <v>43161.899942129632</v>
      </c>
      <c r="G27950" s="2">
        <v>43181.925312500003</v>
      </c>
      <c r="H27950" s="2">
        <v>43187</v>
      </c>
      <c r="I27950" s="3">
        <v>43158</v>
      </c>
      <c r="J27950">
        <v>2</v>
      </c>
      <c r="K27950">
        <v>2018</v>
      </c>
      <c r="L27950">
        <v>3</v>
      </c>
      <c r="M27950">
        <v>23</v>
      </c>
      <c r="N27950">
        <v>-5</v>
      </c>
      <c r="O27950" t="s">
        <v>18</v>
      </c>
    </row>
    <row r="27951" spans="1:15" x14ac:dyDescent="0.35">
      <c r="A27951" s="1" t="s">
        <v>55922</v>
      </c>
      <c r="B27951" s="1" t="s">
        <v>55923</v>
      </c>
      <c r="C27951" s="1" t="s">
        <v>17</v>
      </c>
      <c r="D27951" s="2">
        <v>43235.864861111113</v>
      </c>
      <c r="E27951" s="2">
        <v>43235.872557870367</v>
      </c>
      <c r="F27951" s="2">
        <v>43242.561111111114</v>
      </c>
      <c r="G27951" s="2">
        <v>43263.73678240741</v>
      </c>
      <c r="H27951" s="2">
        <v>43250</v>
      </c>
      <c r="I27951" s="3">
        <v>43235</v>
      </c>
      <c r="J27951">
        <v>5</v>
      </c>
      <c r="K27951">
        <v>2018</v>
      </c>
      <c r="L27951">
        <v>6</v>
      </c>
      <c r="M27951">
        <v>27</v>
      </c>
      <c r="N27951">
        <v>13</v>
      </c>
      <c r="O27951" t="s">
        <v>60</v>
      </c>
    </row>
    <row r="27952" spans="1:15" x14ac:dyDescent="0.35">
      <c r="A27952" s="1" t="s">
        <v>55924</v>
      </c>
      <c r="B27952" s="1" t="s">
        <v>55925</v>
      </c>
      <c r="C27952" s="1" t="s">
        <v>17</v>
      </c>
      <c r="D27952" s="2">
        <v>43111.7653587963</v>
      </c>
      <c r="E27952" s="2">
        <v>43111.770497685182</v>
      </c>
      <c r="F27952" s="2">
        <v>43113.114675925928</v>
      </c>
      <c r="G27952" s="2">
        <v>43117.693657407406</v>
      </c>
      <c r="H27952" s="2">
        <v>43139</v>
      </c>
      <c r="I27952" s="3">
        <v>43111</v>
      </c>
      <c r="J27952">
        <v>1</v>
      </c>
      <c r="K27952">
        <v>2018</v>
      </c>
      <c r="L27952">
        <v>1</v>
      </c>
      <c r="M27952">
        <v>5</v>
      </c>
      <c r="N27952">
        <v>-21</v>
      </c>
      <c r="O27952" t="s">
        <v>18</v>
      </c>
    </row>
    <row r="27953" spans="1:15" x14ac:dyDescent="0.35">
      <c r="A27953" s="1" t="s">
        <v>55926</v>
      </c>
      <c r="B27953" s="1" t="s">
        <v>55927</v>
      </c>
      <c r="C27953" s="1" t="s">
        <v>17</v>
      </c>
      <c r="D27953" s="2">
        <v>43235.382060185184</v>
      </c>
      <c r="E27953" s="2">
        <v>43235.398125</v>
      </c>
      <c r="F27953" s="2">
        <v>43235.577777777777</v>
      </c>
      <c r="G27953" s="2">
        <v>43238.830231481479</v>
      </c>
      <c r="H27953" s="2">
        <v>43264</v>
      </c>
      <c r="I27953" s="3">
        <v>43235</v>
      </c>
      <c r="J27953">
        <v>5</v>
      </c>
      <c r="K27953">
        <v>2018</v>
      </c>
      <c r="L27953">
        <v>0</v>
      </c>
      <c r="M27953">
        <v>3</v>
      </c>
      <c r="N27953">
        <v>-25</v>
      </c>
      <c r="O27953" t="s">
        <v>18</v>
      </c>
    </row>
    <row r="27954" spans="1:15" x14ac:dyDescent="0.35">
      <c r="A27954" s="1" t="s">
        <v>55928</v>
      </c>
      <c r="B27954" s="1" t="s">
        <v>55929</v>
      </c>
      <c r="C27954" s="1" t="s">
        <v>17</v>
      </c>
      <c r="D27954" s="2">
        <v>42838.597962962966</v>
      </c>
      <c r="E27954" s="2">
        <v>42838.607800925929</v>
      </c>
      <c r="F27954" s="2">
        <v>42842.44740740741</v>
      </c>
      <c r="G27954" s="2">
        <v>42844.325011574074</v>
      </c>
      <c r="H27954" s="2">
        <v>42860</v>
      </c>
      <c r="I27954" s="3">
        <v>42838</v>
      </c>
      <c r="J27954">
        <v>4</v>
      </c>
      <c r="K27954">
        <v>2017</v>
      </c>
      <c r="L27954">
        <v>3</v>
      </c>
      <c r="M27954">
        <v>5</v>
      </c>
      <c r="N27954">
        <v>-15</v>
      </c>
      <c r="O27954" t="s">
        <v>18</v>
      </c>
    </row>
    <row r="27955" spans="1:15" x14ac:dyDescent="0.35">
      <c r="A27955" s="1" t="s">
        <v>55930</v>
      </c>
      <c r="B27955" s="1" t="s">
        <v>55931</v>
      </c>
      <c r="C27955" s="1" t="s">
        <v>17</v>
      </c>
      <c r="D27955" s="2">
        <v>42865.404328703706</v>
      </c>
      <c r="E27955" s="2">
        <v>42865.413391203707</v>
      </c>
      <c r="F27955" s="2">
        <v>42871.698807870373</v>
      </c>
      <c r="G27955" s="2">
        <v>42877.650057870371</v>
      </c>
      <c r="H27955" s="2">
        <v>42885</v>
      </c>
      <c r="I27955" s="3">
        <v>42865</v>
      </c>
      <c r="J27955">
        <v>5</v>
      </c>
      <c r="K27955">
        <v>2017</v>
      </c>
      <c r="L27955">
        <v>6</v>
      </c>
      <c r="M27955">
        <v>12</v>
      </c>
      <c r="N27955">
        <v>-7</v>
      </c>
      <c r="O27955" t="s">
        <v>18</v>
      </c>
    </row>
    <row r="27956" spans="1:15" x14ac:dyDescent="0.35">
      <c r="A27956" s="1" t="s">
        <v>55932</v>
      </c>
      <c r="B27956" s="1" t="s">
        <v>55933</v>
      </c>
      <c r="C27956" s="1" t="s">
        <v>17</v>
      </c>
      <c r="D27956" s="2">
        <v>42915.737986111111</v>
      </c>
      <c r="E27956" s="2">
        <v>42917.212037037039</v>
      </c>
      <c r="F27956" s="2">
        <v>42919.460995370369</v>
      </c>
      <c r="G27956" s="2">
        <v>42922.69</v>
      </c>
      <c r="H27956" s="2">
        <v>42944</v>
      </c>
      <c r="I27956" s="3">
        <v>42915</v>
      </c>
      <c r="J27956">
        <v>6</v>
      </c>
      <c r="K27956">
        <v>2017</v>
      </c>
      <c r="L27956">
        <v>3</v>
      </c>
      <c r="M27956">
        <v>6</v>
      </c>
      <c r="N27956">
        <v>-21</v>
      </c>
      <c r="O27956" t="s">
        <v>18</v>
      </c>
    </row>
    <row r="27957" spans="1:15" x14ac:dyDescent="0.35">
      <c r="A27957" s="1" t="s">
        <v>55934</v>
      </c>
      <c r="B27957" s="1" t="s">
        <v>55935</v>
      </c>
      <c r="C27957" s="1" t="s">
        <v>17</v>
      </c>
      <c r="D27957" s="2">
        <v>43174.732361111113</v>
      </c>
      <c r="E27957" s="2">
        <v>43174.747025462966</v>
      </c>
      <c r="F27957" s="2">
        <v>43181.012800925928</v>
      </c>
      <c r="G27957" s="2">
        <v>43181.703217592592</v>
      </c>
      <c r="H27957" s="2">
        <v>43186</v>
      </c>
      <c r="I27957" s="3">
        <v>43174</v>
      </c>
      <c r="J27957">
        <v>3</v>
      </c>
      <c r="K27957">
        <v>2018</v>
      </c>
      <c r="L27957">
        <v>6</v>
      </c>
      <c r="M27957">
        <v>6</v>
      </c>
      <c r="N27957">
        <v>-4</v>
      </c>
      <c r="O27957" t="s">
        <v>18</v>
      </c>
    </row>
    <row r="27958" spans="1:15" x14ac:dyDescent="0.35">
      <c r="A27958" s="1" t="s">
        <v>55936</v>
      </c>
      <c r="B27958" s="1" t="s">
        <v>55937</v>
      </c>
      <c r="C27958" s="1" t="s">
        <v>17</v>
      </c>
      <c r="D27958" s="2">
        <v>43098.80572916667</v>
      </c>
      <c r="E27958" s="2">
        <v>43098.814155092594</v>
      </c>
      <c r="F27958" s="2">
        <v>43105.495833333334</v>
      </c>
      <c r="G27958" s="2">
        <v>43120.666307870371</v>
      </c>
      <c r="H27958" s="2">
        <v>43136</v>
      </c>
      <c r="I27958" s="3">
        <v>43098</v>
      </c>
      <c r="J27958">
        <v>12</v>
      </c>
      <c r="K27958">
        <v>2017</v>
      </c>
      <c r="L27958">
        <v>6</v>
      </c>
      <c r="M27958">
        <v>21</v>
      </c>
      <c r="N27958">
        <v>-15</v>
      </c>
      <c r="O27958" t="s">
        <v>18</v>
      </c>
    </row>
    <row r="27959" spans="1:15" x14ac:dyDescent="0.35">
      <c r="A27959" s="1" t="s">
        <v>55938</v>
      </c>
      <c r="B27959" s="1" t="s">
        <v>55939</v>
      </c>
      <c r="C27959" s="1" t="s">
        <v>17</v>
      </c>
      <c r="D27959" s="2">
        <v>43174.893553240741</v>
      </c>
      <c r="E27959" s="2">
        <v>43174.908831018518</v>
      </c>
      <c r="F27959" s="2">
        <v>43175.942025462966</v>
      </c>
      <c r="G27959" s="2">
        <v>43179.218460648146</v>
      </c>
      <c r="H27959" s="2">
        <v>43193</v>
      </c>
      <c r="I27959" s="3">
        <v>43174</v>
      </c>
      <c r="J27959">
        <v>3</v>
      </c>
      <c r="K27959">
        <v>2018</v>
      </c>
      <c r="L27959">
        <v>1</v>
      </c>
      <c r="M27959">
        <v>4</v>
      </c>
      <c r="N27959">
        <v>-13</v>
      </c>
      <c r="O27959" t="s">
        <v>18</v>
      </c>
    </row>
    <row r="27960" spans="1:15" x14ac:dyDescent="0.35">
      <c r="A27960" s="1" t="s">
        <v>55940</v>
      </c>
      <c r="B27960" s="1" t="s">
        <v>55941</v>
      </c>
      <c r="C27960" s="1" t="s">
        <v>17</v>
      </c>
      <c r="D27960" s="2">
        <v>42991.245335648149</v>
      </c>
      <c r="E27960" s="2">
        <v>42991.257060185184</v>
      </c>
      <c r="F27960" s="2">
        <v>42992.935069444444</v>
      </c>
      <c r="G27960" s="2">
        <v>43015.693101851852</v>
      </c>
      <c r="H27960" s="2">
        <v>43010</v>
      </c>
      <c r="I27960" s="3">
        <v>42991</v>
      </c>
      <c r="J27960">
        <v>9</v>
      </c>
      <c r="K27960">
        <v>2017</v>
      </c>
      <c r="L27960">
        <v>1</v>
      </c>
      <c r="M27960">
        <v>24</v>
      </c>
      <c r="N27960">
        <v>5</v>
      </c>
      <c r="O27960" t="s">
        <v>60</v>
      </c>
    </row>
    <row r="27961" spans="1:15" x14ac:dyDescent="0.35">
      <c r="A27961" s="1" t="s">
        <v>55942</v>
      </c>
      <c r="B27961" s="1" t="s">
        <v>55943</v>
      </c>
      <c r="C27961" s="1" t="s">
        <v>17</v>
      </c>
      <c r="D27961" s="2">
        <v>43234.675520833334</v>
      </c>
      <c r="E27961" s="2">
        <v>43234.692337962966</v>
      </c>
      <c r="F27961" s="2">
        <v>43236.515972222223</v>
      </c>
      <c r="G27961" s="2">
        <v>43257.874131944445</v>
      </c>
      <c r="H27961" s="2">
        <v>43263</v>
      </c>
      <c r="I27961" s="3">
        <v>43234</v>
      </c>
      <c r="J27961">
        <v>5</v>
      </c>
      <c r="K27961">
        <v>2018</v>
      </c>
      <c r="L27961">
        <v>1</v>
      </c>
      <c r="M27961">
        <v>23</v>
      </c>
      <c r="N27961">
        <v>-5</v>
      </c>
      <c r="O27961" t="s">
        <v>18</v>
      </c>
    </row>
    <row r="27962" spans="1:15" x14ac:dyDescent="0.35">
      <c r="A27962" s="1" t="s">
        <v>55944</v>
      </c>
      <c r="B27962" s="1" t="s">
        <v>55945</v>
      </c>
      <c r="C27962" s="1" t="s">
        <v>17</v>
      </c>
      <c r="D27962" s="2">
        <v>42884.9218287037</v>
      </c>
      <c r="E27962" s="2">
        <v>42884.932314814818</v>
      </c>
      <c r="F27962" s="2">
        <v>42886.472997685189</v>
      </c>
      <c r="G27962" s="2">
        <v>42892.678506944445</v>
      </c>
      <c r="H27962" s="2">
        <v>42914</v>
      </c>
      <c r="I27962" s="3">
        <v>42884</v>
      </c>
      <c r="J27962">
        <v>5</v>
      </c>
      <c r="K27962">
        <v>2017</v>
      </c>
      <c r="L27962">
        <v>1</v>
      </c>
      <c r="M27962">
        <v>7</v>
      </c>
      <c r="N27962">
        <v>-21</v>
      </c>
      <c r="O27962" t="s">
        <v>18</v>
      </c>
    </row>
    <row r="27963" spans="1:15" x14ac:dyDescent="0.35">
      <c r="A27963" s="1" t="s">
        <v>55946</v>
      </c>
      <c r="B27963" s="1" t="s">
        <v>55947</v>
      </c>
      <c r="C27963" s="1" t="s">
        <v>17</v>
      </c>
      <c r="D27963" s="2">
        <v>43133.349791666667</v>
      </c>
      <c r="E27963" s="2">
        <v>43133.357974537037</v>
      </c>
      <c r="F27963" s="2">
        <v>43136.442777777775</v>
      </c>
      <c r="G27963" s="2">
        <v>43137.664560185185</v>
      </c>
      <c r="H27963" s="2">
        <v>43151</v>
      </c>
      <c r="I27963" s="3">
        <v>43133</v>
      </c>
      <c r="J27963">
        <v>2</v>
      </c>
      <c r="K27963">
        <v>2018</v>
      </c>
      <c r="L27963">
        <v>3</v>
      </c>
      <c r="M27963">
        <v>4</v>
      </c>
      <c r="N27963">
        <v>-13</v>
      </c>
      <c r="O27963" t="s">
        <v>18</v>
      </c>
    </row>
    <row r="27964" spans="1:15" x14ac:dyDescent="0.35">
      <c r="A27964" s="1" t="s">
        <v>55948</v>
      </c>
      <c r="B27964" s="1" t="s">
        <v>55949</v>
      </c>
      <c r="C27964" s="1" t="s">
        <v>17</v>
      </c>
      <c r="D27964" s="2">
        <v>43213.57234953704</v>
      </c>
      <c r="E27964" s="2">
        <v>43214.761446759258</v>
      </c>
      <c r="F27964" s="2">
        <v>43216.417361111111</v>
      </c>
      <c r="G27964" s="2">
        <v>43220.887916666667</v>
      </c>
      <c r="H27964" s="2">
        <v>43231</v>
      </c>
      <c r="I27964" s="3">
        <v>43213</v>
      </c>
      <c r="J27964">
        <v>4</v>
      </c>
      <c r="K27964">
        <v>2018</v>
      </c>
      <c r="L27964">
        <v>2</v>
      </c>
      <c r="M27964">
        <v>7</v>
      </c>
      <c r="N27964">
        <v>-10</v>
      </c>
      <c r="O27964" t="s">
        <v>18</v>
      </c>
    </row>
    <row r="27965" spans="1:15" x14ac:dyDescent="0.35">
      <c r="A27965" s="1" t="s">
        <v>55950</v>
      </c>
      <c r="B27965" s="1" t="s">
        <v>55951</v>
      </c>
      <c r="C27965" s="1" t="s">
        <v>17</v>
      </c>
      <c r="D27965" s="2">
        <v>43276.701481481483</v>
      </c>
      <c r="E27965" s="2">
        <v>43276.721539351849</v>
      </c>
      <c r="F27965" s="2">
        <v>43277.638194444444</v>
      </c>
      <c r="G27965" s="2">
        <v>43278.478136574071</v>
      </c>
      <c r="H27965" s="2">
        <v>43292</v>
      </c>
      <c r="I27965" s="3">
        <v>43276</v>
      </c>
      <c r="J27965">
        <v>6</v>
      </c>
      <c r="K27965">
        <v>2018</v>
      </c>
      <c r="L27965">
        <v>0</v>
      </c>
      <c r="M27965">
        <v>1</v>
      </c>
      <c r="N27965">
        <v>-13</v>
      </c>
      <c r="O27965" t="s">
        <v>18</v>
      </c>
    </row>
    <row r="27966" spans="1:15" x14ac:dyDescent="0.35">
      <c r="A27966" s="1" t="s">
        <v>55952</v>
      </c>
      <c r="B27966" s="1" t="s">
        <v>55953</v>
      </c>
      <c r="C27966" s="1" t="s">
        <v>17</v>
      </c>
      <c r="D27966" s="2">
        <v>43167.795925925922</v>
      </c>
      <c r="E27966" s="2">
        <v>43168.797465277778</v>
      </c>
      <c r="F27966" s="2">
        <v>43171.977326388886</v>
      </c>
      <c r="G27966" s="2">
        <v>43182.631030092591</v>
      </c>
      <c r="H27966" s="2">
        <v>43194</v>
      </c>
      <c r="I27966" s="3">
        <v>43167</v>
      </c>
      <c r="J27966">
        <v>3</v>
      </c>
      <c r="K27966">
        <v>2018</v>
      </c>
      <c r="L27966">
        <v>4</v>
      </c>
      <c r="M27966">
        <v>14</v>
      </c>
      <c r="N27966">
        <v>-11</v>
      </c>
      <c r="O27966" t="s">
        <v>18</v>
      </c>
    </row>
    <row r="27967" spans="1:15" x14ac:dyDescent="0.35">
      <c r="A27967" s="1" t="s">
        <v>55954</v>
      </c>
      <c r="B27967" s="1" t="s">
        <v>55955</v>
      </c>
      <c r="C27967" s="1" t="s">
        <v>17</v>
      </c>
      <c r="D27967" s="2">
        <v>43011.604143518518</v>
      </c>
      <c r="E27967" s="2">
        <v>43011.61755787037</v>
      </c>
      <c r="F27967" s="2">
        <v>43012.833113425928</v>
      </c>
      <c r="G27967" s="2">
        <v>43038.857488425929</v>
      </c>
      <c r="H27967" s="2">
        <v>43046</v>
      </c>
      <c r="I27967" s="3">
        <v>43011</v>
      </c>
      <c r="J27967">
        <v>10</v>
      </c>
      <c r="K27967">
        <v>2017</v>
      </c>
      <c r="L27967">
        <v>1</v>
      </c>
      <c r="M27967">
        <v>27</v>
      </c>
      <c r="N27967">
        <v>-7</v>
      </c>
      <c r="O27967" t="s">
        <v>18</v>
      </c>
    </row>
    <row r="27968" spans="1:15" x14ac:dyDescent="0.35">
      <c r="A27968" s="1" t="s">
        <v>55956</v>
      </c>
      <c r="B27968" s="1" t="s">
        <v>55957</v>
      </c>
      <c r="C27968" s="1" t="s">
        <v>17</v>
      </c>
      <c r="D27968" s="2">
        <v>43255.720219907409</v>
      </c>
      <c r="E27968" s="2">
        <v>43255.731134259258</v>
      </c>
      <c r="F27968" s="2">
        <v>43256.793749999997</v>
      </c>
      <c r="G27968" s="2">
        <v>43257.62835648148</v>
      </c>
      <c r="H27968" s="2">
        <v>43279</v>
      </c>
      <c r="I27968" s="3">
        <v>43255</v>
      </c>
      <c r="J27968">
        <v>6</v>
      </c>
      <c r="K27968">
        <v>2018</v>
      </c>
      <c r="L27968">
        <v>1</v>
      </c>
      <c r="M27968">
        <v>1</v>
      </c>
      <c r="N27968">
        <v>-21</v>
      </c>
      <c r="O27968" t="s">
        <v>18</v>
      </c>
    </row>
    <row r="27969" spans="1:15" x14ac:dyDescent="0.35">
      <c r="A27969" s="1" t="s">
        <v>55958</v>
      </c>
      <c r="B27969" s="1" t="s">
        <v>55959</v>
      </c>
      <c r="C27969" s="1" t="s">
        <v>17</v>
      </c>
      <c r="D27969" s="2">
        <v>42858.582916666666</v>
      </c>
      <c r="E27969" s="2">
        <v>42858.590497685182</v>
      </c>
      <c r="F27969" s="2">
        <v>42859.561828703707</v>
      </c>
      <c r="G27969" s="2">
        <v>42863.494513888887</v>
      </c>
      <c r="H27969" s="2">
        <v>42884</v>
      </c>
      <c r="I27969" s="3">
        <v>42858</v>
      </c>
      <c r="J27969">
        <v>5</v>
      </c>
      <c r="K27969">
        <v>2017</v>
      </c>
      <c r="L27969">
        <v>0</v>
      </c>
      <c r="M27969">
        <v>4</v>
      </c>
      <c r="N27969">
        <v>-20</v>
      </c>
      <c r="O27969" t="s">
        <v>18</v>
      </c>
    </row>
    <row r="27970" spans="1:15" x14ac:dyDescent="0.35">
      <c r="A27970" s="1" t="s">
        <v>55960</v>
      </c>
      <c r="B27970" s="1" t="s">
        <v>55961</v>
      </c>
      <c r="C27970" s="1" t="s">
        <v>17</v>
      </c>
      <c r="D27970" s="2">
        <v>43095.555706018517</v>
      </c>
      <c r="E27970" s="2">
        <v>43096.174085648148</v>
      </c>
      <c r="F27970" s="2">
        <v>43097.717187499999</v>
      </c>
      <c r="G27970" s="2">
        <v>43105.765486111108</v>
      </c>
      <c r="H27970" s="2">
        <v>43123</v>
      </c>
      <c r="I27970" s="3">
        <v>43095</v>
      </c>
      <c r="J27970">
        <v>12</v>
      </c>
      <c r="K27970">
        <v>2017</v>
      </c>
      <c r="L27970">
        <v>2</v>
      </c>
      <c r="M27970">
        <v>10</v>
      </c>
      <c r="N27970">
        <v>-17</v>
      </c>
      <c r="O27970" t="s">
        <v>18</v>
      </c>
    </row>
    <row r="27971" spans="1:15" x14ac:dyDescent="0.35">
      <c r="A27971" s="1" t="s">
        <v>55962</v>
      </c>
      <c r="B27971" s="1" t="s">
        <v>55963</v>
      </c>
      <c r="C27971" s="1" t="s">
        <v>17</v>
      </c>
      <c r="D27971" s="2">
        <v>42782.495694444442</v>
      </c>
      <c r="E27971" s="2">
        <v>42782.521805555552</v>
      </c>
      <c r="F27971" s="2">
        <v>42783.602939814817</v>
      </c>
      <c r="G27971" s="2">
        <v>42796.693842592591</v>
      </c>
      <c r="H27971" s="2">
        <v>42814</v>
      </c>
      <c r="I27971" s="3">
        <v>42782</v>
      </c>
      <c r="J27971">
        <v>2</v>
      </c>
      <c r="K27971">
        <v>2017</v>
      </c>
      <c r="L27971">
        <v>1</v>
      </c>
      <c r="M27971">
        <v>14</v>
      </c>
      <c r="N27971">
        <v>-17</v>
      </c>
      <c r="O27971" t="s">
        <v>18</v>
      </c>
    </row>
    <row r="27972" spans="1:15" x14ac:dyDescent="0.35">
      <c r="A27972" s="1" t="s">
        <v>55964</v>
      </c>
      <c r="B27972" s="1" t="s">
        <v>55965</v>
      </c>
      <c r="C27972" s="1" t="s">
        <v>17</v>
      </c>
      <c r="D27972" s="2">
        <v>42936.583460648151</v>
      </c>
      <c r="E27972" s="2">
        <v>42936.590497685182</v>
      </c>
      <c r="F27972" s="2">
        <v>42941.863240740742</v>
      </c>
      <c r="G27972" s="2">
        <v>42944.878101851849</v>
      </c>
      <c r="H27972" s="2">
        <v>42956</v>
      </c>
      <c r="I27972" s="3">
        <v>42936</v>
      </c>
      <c r="J27972">
        <v>7</v>
      </c>
      <c r="K27972">
        <v>2017</v>
      </c>
      <c r="L27972">
        <v>5</v>
      </c>
      <c r="M27972">
        <v>8</v>
      </c>
      <c r="N27972">
        <v>-11</v>
      </c>
      <c r="O27972" t="s">
        <v>18</v>
      </c>
    </row>
    <row r="27973" spans="1:15" x14ac:dyDescent="0.35">
      <c r="A27973" s="1" t="s">
        <v>55966</v>
      </c>
      <c r="B27973" s="1" t="s">
        <v>55967</v>
      </c>
      <c r="C27973" s="1" t="s">
        <v>17</v>
      </c>
      <c r="D27973" s="2">
        <v>42843.601631944446</v>
      </c>
      <c r="E27973" s="2">
        <v>42843.61273148148</v>
      </c>
      <c r="F27973" s="2">
        <v>42844.462060185186</v>
      </c>
      <c r="G27973" s="2">
        <v>42852.591249999998</v>
      </c>
      <c r="H27973" s="2">
        <v>42865</v>
      </c>
      <c r="I27973" s="3">
        <v>42843</v>
      </c>
      <c r="J27973">
        <v>4</v>
      </c>
      <c r="K27973">
        <v>2017</v>
      </c>
      <c r="L27973">
        <v>0</v>
      </c>
      <c r="M27973">
        <v>8</v>
      </c>
      <c r="N27973">
        <v>-12</v>
      </c>
      <c r="O27973" t="s">
        <v>18</v>
      </c>
    </row>
    <row r="27974" spans="1:15" x14ac:dyDescent="0.35">
      <c r="A27974" s="1" t="s">
        <v>55968</v>
      </c>
      <c r="B27974" s="1" t="s">
        <v>55969</v>
      </c>
      <c r="C27974" s="1" t="s">
        <v>17</v>
      </c>
      <c r="D27974" s="2">
        <v>43208.910081018519</v>
      </c>
      <c r="E27974" s="2">
        <v>43210.299293981479</v>
      </c>
      <c r="F27974" s="2">
        <v>43210.772847222222</v>
      </c>
      <c r="G27974" s="2">
        <v>43217.752106481479</v>
      </c>
      <c r="H27974" s="2">
        <v>43243</v>
      </c>
      <c r="I27974" s="3">
        <v>43208</v>
      </c>
      <c r="J27974">
        <v>4</v>
      </c>
      <c r="K27974">
        <v>2018</v>
      </c>
      <c r="L27974">
        <v>1</v>
      </c>
      <c r="M27974">
        <v>8</v>
      </c>
      <c r="N27974">
        <v>-25</v>
      </c>
      <c r="O27974" t="s">
        <v>18</v>
      </c>
    </row>
    <row r="27975" spans="1:15" x14ac:dyDescent="0.35">
      <c r="A27975" s="1" t="s">
        <v>55970</v>
      </c>
      <c r="B27975" s="1" t="s">
        <v>55971</v>
      </c>
      <c r="C27975" s="1" t="s">
        <v>17</v>
      </c>
      <c r="D27975" s="2">
        <v>42918.81890046296</v>
      </c>
      <c r="E27975" s="2">
        <v>42918.826585648145</v>
      </c>
      <c r="F27975" s="2">
        <v>42919.555219907408</v>
      </c>
      <c r="G27975" s="2">
        <v>42926.814143518517</v>
      </c>
      <c r="H27975" s="2">
        <v>42941</v>
      </c>
      <c r="I27975" s="3">
        <v>42918</v>
      </c>
      <c r="J27975">
        <v>7</v>
      </c>
      <c r="K27975">
        <v>2017</v>
      </c>
      <c r="L27975">
        <v>0</v>
      </c>
      <c r="M27975">
        <v>7</v>
      </c>
      <c r="N27975">
        <v>-14</v>
      </c>
      <c r="O27975" t="s">
        <v>18</v>
      </c>
    </row>
    <row r="27976" spans="1:15" x14ac:dyDescent="0.35">
      <c r="A27976" s="1" t="s">
        <v>55972</v>
      </c>
      <c r="B27976" s="1" t="s">
        <v>55973</v>
      </c>
      <c r="C27976" s="1" t="s">
        <v>17</v>
      </c>
      <c r="D27976" s="2">
        <v>43216.793009259258</v>
      </c>
      <c r="E27976" s="2">
        <v>43217.14644675926</v>
      </c>
      <c r="F27976" s="2">
        <v>43217.642361111109</v>
      </c>
      <c r="G27976" s="2">
        <v>43223.967199074075</v>
      </c>
      <c r="H27976" s="2">
        <v>43238</v>
      </c>
      <c r="I27976" s="3">
        <v>43216</v>
      </c>
      <c r="J27976">
        <v>4</v>
      </c>
      <c r="K27976">
        <v>2018</v>
      </c>
      <c r="L27976">
        <v>0</v>
      </c>
      <c r="M27976">
        <v>7</v>
      </c>
      <c r="N27976">
        <v>-14</v>
      </c>
      <c r="O27976" t="s">
        <v>18</v>
      </c>
    </row>
    <row r="27977" spans="1:15" x14ac:dyDescent="0.35">
      <c r="A27977" s="1" t="s">
        <v>55974</v>
      </c>
      <c r="B27977" s="1" t="s">
        <v>55975</v>
      </c>
      <c r="C27977" s="1" t="s">
        <v>17</v>
      </c>
      <c r="D27977" s="2">
        <v>43197.940949074073</v>
      </c>
      <c r="E27977" s="2">
        <v>43197.951562499999</v>
      </c>
      <c r="F27977" s="2">
        <v>43199.742060185185</v>
      </c>
      <c r="G27977" s="2">
        <v>43214.024108796293</v>
      </c>
      <c r="H27977" s="2">
        <v>43223</v>
      </c>
      <c r="I27977" s="3">
        <v>43197</v>
      </c>
      <c r="J27977">
        <v>4</v>
      </c>
      <c r="K27977">
        <v>2018</v>
      </c>
      <c r="L27977">
        <v>1</v>
      </c>
      <c r="M27977">
        <v>16</v>
      </c>
      <c r="N27977">
        <v>-8</v>
      </c>
      <c r="O27977" t="s">
        <v>18</v>
      </c>
    </row>
    <row r="27978" spans="1:15" x14ac:dyDescent="0.35">
      <c r="A27978" s="1" t="s">
        <v>55976</v>
      </c>
      <c r="B27978" s="1" t="s">
        <v>55977</v>
      </c>
      <c r="C27978" s="1" t="s">
        <v>17</v>
      </c>
      <c r="D27978" s="2">
        <v>42825.695104166669</v>
      </c>
      <c r="E27978" s="2">
        <v>42825.705081018517</v>
      </c>
      <c r="F27978" s="2">
        <v>42828.400787037041</v>
      </c>
      <c r="G27978" s="2">
        <v>42845.490717592591</v>
      </c>
      <c r="H27978" s="2">
        <v>42857</v>
      </c>
      <c r="I27978" s="3">
        <v>42825</v>
      </c>
      <c r="J27978">
        <v>3</v>
      </c>
      <c r="K27978">
        <v>2017</v>
      </c>
      <c r="L27978">
        <v>2</v>
      </c>
      <c r="M27978">
        <v>19</v>
      </c>
      <c r="N27978">
        <v>-11</v>
      </c>
      <c r="O27978" t="s">
        <v>18</v>
      </c>
    </row>
    <row r="27979" spans="1:15" x14ac:dyDescent="0.35">
      <c r="A27979" s="1" t="s">
        <v>55978</v>
      </c>
      <c r="B27979" s="1" t="s">
        <v>55979</v>
      </c>
      <c r="C27979" s="1" t="s">
        <v>17</v>
      </c>
      <c r="D27979" s="2">
        <v>43135.619409722225</v>
      </c>
      <c r="E27979" s="2">
        <v>43135.632199074076</v>
      </c>
      <c r="F27979" s="2">
        <v>43138.9841087963</v>
      </c>
      <c r="G27979" s="2">
        <v>43153.717060185183</v>
      </c>
      <c r="H27979" s="2">
        <v>43167</v>
      </c>
      <c r="I27979" s="3">
        <v>43135</v>
      </c>
      <c r="J27979">
        <v>2</v>
      </c>
      <c r="K27979">
        <v>2018</v>
      </c>
      <c r="L27979">
        <v>3</v>
      </c>
      <c r="M27979">
        <v>18</v>
      </c>
      <c r="N27979">
        <v>-13</v>
      </c>
      <c r="O27979" t="s">
        <v>18</v>
      </c>
    </row>
    <row r="27980" spans="1:15" x14ac:dyDescent="0.35">
      <c r="A27980" s="1" t="s">
        <v>55980</v>
      </c>
      <c r="B27980" s="1" t="s">
        <v>55981</v>
      </c>
      <c r="C27980" s="1" t="s">
        <v>17</v>
      </c>
      <c r="D27980" s="2">
        <v>43174.500381944446</v>
      </c>
      <c r="E27980" s="2">
        <v>43174.51085648148</v>
      </c>
      <c r="F27980" s="2">
        <v>43178.747696759259</v>
      </c>
      <c r="G27980" s="2">
        <v>43187.852523148147</v>
      </c>
      <c r="H27980" s="2">
        <v>43186</v>
      </c>
      <c r="I27980" s="3">
        <v>43174</v>
      </c>
      <c r="J27980">
        <v>3</v>
      </c>
      <c r="K27980">
        <v>2018</v>
      </c>
      <c r="L27980">
        <v>4</v>
      </c>
      <c r="M27980">
        <v>13</v>
      </c>
      <c r="N27980">
        <v>1</v>
      </c>
      <c r="O27980" t="s">
        <v>60</v>
      </c>
    </row>
    <row r="27981" spans="1:15" x14ac:dyDescent="0.35">
      <c r="A27981" s="1" t="s">
        <v>55982</v>
      </c>
      <c r="B27981" s="1" t="s">
        <v>55983</v>
      </c>
      <c r="C27981" s="1" t="s">
        <v>17</v>
      </c>
      <c r="D27981" s="2">
        <v>43312.544259259259</v>
      </c>
      <c r="E27981" s="2">
        <v>43314.218981481485</v>
      </c>
      <c r="F27981" s="2">
        <v>43319.574999999997</v>
      </c>
      <c r="G27981" s="2">
        <v>43325.578240740739</v>
      </c>
      <c r="H27981" s="2">
        <v>43339</v>
      </c>
      <c r="I27981" s="3">
        <v>43312</v>
      </c>
      <c r="J27981">
        <v>7</v>
      </c>
      <c r="K27981">
        <v>2018</v>
      </c>
      <c r="L27981">
        <v>7</v>
      </c>
      <c r="M27981">
        <v>13</v>
      </c>
      <c r="N27981">
        <v>-13</v>
      </c>
      <c r="O27981" t="s">
        <v>18</v>
      </c>
    </row>
    <row r="27982" spans="1:15" x14ac:dyDescent="0.35">
      <c r="A27982" s="1" t="s">
        <v>55984</v>
      </c>
      <c r="B27982" s="1" t="s">
        <v>55985</v>
      </c>
      <c r="C27982" s="1" t="s">
        <v>17</v>
      </c>
      <c r="D27982" s="2">
        <v>43330.455358796295</v>
      </c>
      <c r="E27982" s="2">
        <v>43332.608472222222</v>
      </c>
      <c r="F27982" s="2">
        <v>43333.561111111114</v>
      </c>
      <c r="G27982" s="2">
        <v>43340.767060185186</v>
      </c>
      <c r="H27982" s="2">
        <v>43349</v>
      </c>
      <c r="I27982" s="3">
        <v>43330</v>
      </c>
      <c r="J27982">
        <v>8</v>
      </c>
      <c r="K27982">
        <v>2018</v>
      </c>
      <c r="L27982">
        <v>3</v>
      </c>
      <c r="M27982">
        <v>10</v>
      </c>
      <c r="N27982">
        <v>-8</v>
      </c>
      <c r="O27982" t="s">
        <v>18</v>
      </c>
    </row>
    <row r="27983" spans="1:15" x14ac:dyDescent="0.35">
      <c r="A27983" s="1" t="s">
        <v>55986</v>
      </c>
      <c r="B27983" s="1" t="s">
        <v>55987</v>
      </c>
      <c r="C27983" s="1" t="s">
        <v>17</v>
      </c>
      <c r="D27983" s="2">
        <v>43114.858877314815</v>
      </c>
      <c r="E27983" s="2">
        <v>43114.867534722223</v>
      </c>
      <c r="F27983" s="2">
        <v>43117.533136574071</v>
      </c>
      <c r="G27983" s="2">
        <v>43160.860254629632</v>
      </c>
      <c r="H27983" s="2">
        <v>43139</v>
      </c>
      <c r="I27983" s="3">
        <v>43114</v>
      </c>
      <c r="J27983">
        <v>1</v>
      </c>
      <c r="K27983">
        <v>2018</v>
      </c>
      <c r="L27983">
        <v>2</v>
      </c>
      <c r="M27983">
        <v>46</v>
      </c>
      <c r="N27983">
        <v>21</v>
      </c>
      <c r="O27983" t="s">
        <v>60</v>
      </c>
    </row>
    <row r="27984" spans="1:15" x14ac:dyDescent="0.35">
      <c r="A27984" s="1" t="s">
        <v>55988</v>
      </c>
      <c r="B27984" s="1" t="s">
        <v>55989</v>
      </c>
      <c r="C27984" s="1" t="s">
        <v>17</v>
      </c>
      <c r="D27984" s="2">
        <v>43222.309178240743</v>
      </c>
      <c r="E27984" s="2">
        <v>43222.339756944442</v>
      </c>
      <c r="F27984" s="2">
        <v>43225.361111111109</v>
      </c>
      <c r="G27984" s="2">
        <v>43231.093541666669</v>
      </c>
      <c r="H27984" s="2">
        <v>43237</v>
      </c>
      <c r="I27984" s="3">
        <v>43222</v>
      </c>
      <c r="J27984">
        <v>5</v>
      </c>
      <c r="K27984">
        <v>2018</v>
      </c>
      <c r="L27984">
        <v>3</v>
      </c>
      <c r="M27984">
        <v>8</v>
      </c>
      <c r="N27984">
        <v>-5</v>
      </c>
      <c r="O27984" t="s">
        <v>18</v>
      </c>
    </row>
    <row r="27985" spans="1:15" x14ac:dyDescent="0.35">
      <c r="A27985" s="1" t="s">
        <v>55990</v>
      </c>
      <c r="B27985" s="1" t="s">
        <v>55991</v>
      </c>
      <c r="C27985" s="1" t="s">
        <v>17</v>
      </c>
      <c r="D27985" s="2">
        <v>43195.841921296298</v>
      </c>
      <c r="E27985" s="2">
        <v>43196.95076388889</v>
      </c>
      <c r="F27985" s="2">
        <v>43199.814328703702</v>
      </c>
      <c r="G27985" s="2">
        <v>43201.549016203702</v>
      </c>
      <c r="H27985" s="2">
        <v>43213</v>
      </c>
      <c r="I27985" s="3">
        <v>43195</v>
      </c>
      <c r="J27985">
        <v>4</v>
      </c>
      <c r="K27985">
        <v>2018</v>
      </c>
      <c r="L27985">
        <v>3</v>
      </c>
      <c r="M27985">
        <v>5</v>
      </c>
      <c r="N27985">
        <v>-11</v>
      </c>
      <c r="O27985" t="s">
        <v>18</v>
      </c>
    </row>
    <row r="27986" spans="1:15" x14ac:dyDescent="0.35">
      <c r="A27986" s="1" t="s">
        <v>55992</v>
      </c>
      <c r="B27986" s="1" t="s">
        <v>55993</v>
      </c>
      <c r="C27986" s="1" t="s">
        <v>17</v>
      </c>
      <c r="D27986" s="2">
        <v>43216.447164351855</v>
      </c>
      <c r="E27986" s="2">
        <v>43216.67423611111</v>
      </c>
      <c r="F27986" s="2">
        <v>43217.599305555559</v>
      </c>
      <c r="G27986" s="2">
        <v>43223.879004629627</v>
      </c>
      <c r="H27986" s="2">
        <v>43236</v>
      </c>
      <c r="I27986" s="3">
        <v>43216</v>
      </c>
      <c r="J27986">
        <v>4</v>
      </c>
      <c r="K27986">
        <v>2018</v>
      </c>
      <c r="L27986">
        <v>1</v>
      </c>
      <c r="M27986">
        <v>7</v>
      </c>
      <c r="N27986">
        <v>-12</v>
      </c>
      <c r="O27986" t="s">
        <v>18</v>
      </c>
    </row>
    <row r="27987" spans="1:15" x14ac:dyDescent="0.35">
      <c r="A27987" s="1" t="s">
        <v>55994</v>
      </c>
      <c r="B27987" s="1" t="s">
        <v>55995</v>
      </c>
      <c r="C27987" s="1" t="s">
        <v>17</v>
      </c>
      <c r="D27987" s="2">
        <v>43063.010162037041</v>
      </c>
      <c r="E27987" s="2">
        <v>43063.034699074073</v>
      </c>
      <c r="F27987" s="2">
        <v>43063.827303240738</v>
      </c>
      <c r="G27987" s="2">
        <v>43071.658634259256</v>
      </c>
      <c r="H27987" s="2">
        <v>43084</v>
      </c>
      <c r="I27987" s="3">
        <v>43063</v>
      </c>
      <c r="J27987">
        <v>11</v>
      </c>
      <c r="K27987">
        <v>2017</v>
      </c>
      <c r="L27987">
        <v>0</v>
      </c>
      <c r="M27987">
        <v>8</v>
      </c>
      <c r="N27987">
        <v>-12</v>
      </c>
      <c r="O27987" t="s">
        <v>18</v>
      </c>
    </row>
    <row r="27988" spans="1:15" x14ac:dyDescent="0.35">
      <c r="A27988" s="1" t="s">
        <v>55996</v>
      </c>
      <c r="B27988" s="1" t="s">
        <v>55997</v>
      </c>
      <c r="C27988" s="1" t="s">
        <v>17</v>
      </c>
      <c r="D27988" s="2">
        <v>43264.798101851855</v>
      </c>
      <c r="E27988" s="2">
        <v>43266.108958333331</v>
      </c>
      <c r="F27988" s="2">
        <v>43266.561805555553</v>
      </c>
      <c r="G27988" s="2">
        <v>43271.822638888887</v>
      </c>
      <c r="H27988" s="2">
        <v>43285</v>
      </c>
      <c r="I27988" s="3">
        <v>43264</v>
      </c>
      <c r="J27988">
        <v>6</v>
      </c>
      <c r="K27988">
        <v>2018</v>
      </c>
      <c r="L27988">
        <v>1</v>
      </c>
      <c r="M27988">
        <v>7</v>
      </c>
      <c r="N27988">
        <v>-13</v>
      </c>
      <c r="O27988" t="s">
        <v>18</v>
      </c>
    </row>
    <row r="27989" spans="1:15" x14ac:dyDescent="0.35">
      <c r="A27989" s="1" t="s">
        <v>55998</v>
      </c>
      <c r="B27989" s="1" t="s">
        <v>55999</v>
      </c>
      <c r="C27989" s="1" t="s">
        <v>17</v>
      </c>
      <c r="D27989" s="2">
        <v>43143.752152777779</v>
      </c>
      <c r="E27989" s="2">
        <v>43143.757361111115</v>
      </c>
      <c r="F27989" s="2">
        <v>43145.693472222221</v>
      </c>
      <c r="G27989" s="2">
        <v>43146.654733796298</v>
      </c>
      <c r="H27989" s="2">
        <v>43160</v>
      </c>
      <c r="I27989" s="3">
        <v>43143</v>
      </c>
      <c r="J27989">
        <v>2</v>
      </c>
      <c r="K27989">
        <v>2018</v>
      </c>
      <c r="L27989">
        <v>1</v>
      </c>
      <c r="M27989">
        <v>2</v>
      </c>
      <c r="N27989">
        <v>-13</v>
      </c>
      <c r="O27989" t="s">
        <v>18</v>
      </c>
    </row>
    <row r="27990" spans="1:15" x14ac:dyDescent="0.35">
      <c r="A27990" s="1" t="s">
        <v>56000</v>
      </c>
      <c r="B27990" s="1" t="s">
        <v>56001</v>
      </c>
      <c r="C27990" s="1" t="s">
        <v>17</v>
      </c>
      <c r="D27990" s="2">
        <v>43011.590694444443</v>
      </c>
      <c r="E27990" s="2">
        <v>43012.588506944441</v>
      </c>
      <c r="F27990" s="2">
        <v>43012.89875</v>
      </c>
      <c r="G27990" s="2">
        <v>43025.93917824074</v>
      </c>
      <c r="H27990" s="2">
        <v>43028</v>
      </c>
      <c r="I27990" s="3">
        <v>43011</v>
      </c>
      <c r="J27990">
        <v>10</v>
      </c>
      <c r="K27990">
        <v>2017</v>
      </c>
      <c r="L27990">
        <v>1</v>
      </c>
      <c r="M27990">
        <v>14</v>
      </c>
      <c r="N27990">
        <v>-2</v>
      </c>
      <c r="O27990" t="s">
        <v>18</v>
      </c>
    </row>
    <row r="27991" spans="1:15" x14ac:dyDescent="0.35">
      <c r="A27991" s="1" t="s">
        <v>56002</v>
      </c>
      <c r="B27991" s="1" t="s">
        <v>56003</v>
      </c>
      <c r="C27991" s="1" t="s">
        <v>17</v>
      </c>
      <c r="D27991" s="2">
        <v>43099.534780092596</v>
      </c>
      <c r="E27991" s="2">
        <v>43103.188437500001</v>
      </c>
      <c r="F27991" s="2">
        <v>43104.881747685184</v>
      </c>
      <c r="G27991" s="2">
        <v>43112.64403935185</v>
      </c>
      <c r="H27991" s="2">
        <v>43118</v>
      </c>
      <c r="I27991" s="3">
        <v>43099</v>
      </c>
      <c r="J27991">
        <v>12</v>
      </c>
      <c r="K27991">
        <v>2017</v>
      </c>
      <c r="L27991">
        <v>5</v>
      </c>
      <c r="M27991">
        <v>13</v>
      </c>
      <c r="N27991">
        <v>-5</v>
      </c>
      <c r="O27991" t="s">
        <v>18</v>
      </c>
    </row>
    <row r="27992" spans="1:15" x14ac:dyDescent="0.35">
      <c r="A27992" s="1" t="s">
        <v>56004</v>
      </c>
      <c r="B27992" s="1" t="s">
        <v>56005</v>
      </c>
      <c r="C27992" s="1" t="s">
        <v>17</v>
      </c>
      <c r="D27992" s="2">
        <v>43180.586574074077</v>
      </c>
      <c r="E27992" s="2">
        <v>43180.63622685185</v>
      </c>
      <c r="F27992" s="2">
        <v>43181.883738425924</v>
      </c>
      <c r="G27992" s="2">
        <v>43185.67460648148</v>
      </c>
      <c r="H27992" s="2">
        <v>43193</v>
      </c>
      <c r="I27992" s="3">
        <v>43180</v>
      </c>
      <c r="J27992">
        <v>3</v>
      </c>
      <c r="K27992">
        <v>2018</v>
      </c>
      <c r="L27992">
        <v>1</v>
      </c>
      <c r="M27992">
        <v>5</v>
      </c>
      <c r="N27992">
        <v>-7</v>
      </c>
      <c r="O27992" t="s">
        <v>18</v>
      </c>
    </row>
    <row r="27993" spans="1:15" x14ac:dyDescent="0.35">
      <c r="A27993" s="1" t="s">
        <v>56006</v>
      </c>
      <c r="B27993" s="1" t="s">
        <v>56007</v>
      </c>
      <c r="C27993" s="1" t="s">
        <v>17</v>
      </c>
      <c r="D27993" s="2">
        <v>43071.587060185186</v>
      </c>
      <c r="E27993" s="2">
        <v>43071.595405092594</v>
      </c>
      <c r="F27993" s="2">
        <v>43075.072731481479</v>
      </c>
      <c r="G27993" s="2">
        <v>43082.971631944441</v>
      </c>
      <c r="H27993" s="2">
        <v>43098</v>
      </c>
      <c r="I27993" s="3">
        <v>43071</v>
      </c>
      <c r="J27993">
        <v>12</v>
      </c>
      <c r="K27993">
        <v>2017</v>
      </c>
      <c r="L27993">
        <v>3</v>
      </c>
      <c r="M27993">
        <v>11</v>
      </c>
      <c r="N27993">
        <v>-15</v>
      </c>
      <c r="O27993" t="s">
        <v>18</v>
      </c>
    </row>
    <row r="27994" spans="1:15" x14ac:dyDescent="0.35">
      <c r="A27994" s="1" t="s">
        <v>56008</v>
      </c>
      <c r="B27994" s="1" t="s">
        <v>56009</v>
      </c>
      <c r="C27994" s="1" t="s">
        <v>17</v>
      </c>
      <c r="D27994" s="2">
        <v>43174.692152777781</v>
      </c>
      <c r="E27994" s="2">
        <v>43174.701828703706</v>
      </c>
      <c r="F27994" s="2">
        <v>43178.409016203703</v>
      </c>
      <c r="G27994" s="2">
        <v>43186.903634259259</v>
      </c>
      <c r="H27994" s="2">
        <v>43201</v>
      </c>
      <c r="I27994" s="3">
        <v>43174</v>
      </c>
      <c r="J27994">
        <v>3</v>
      </c>
      <c r="K27994">
        <v>2018</v>
      </c>
      <c r="L27994">
        <v>3</v>
      </c>
      <c r="M27994">
        <v>12</v>
      </c>
      <c r="N27994">
        <v>-14</v>
      </c>
      <c r="O27994" t="s">
        <v>18</v>
      </c>
    </row>
    <row r="27995" spans="1:15" x14ac:dyDescent="0.35">
      <c r="A27995" s="1" t="s">
        <v>56010</v>
      </c>
      <c r="B27995" s="1" t="s">
        <v>56011</v>
      </c>
      <c r="C27995" s="1" t="s">
        <v>17</v>
      </c>
      <c r="D27995" s="2">
        <v>43254.809895833336</v>
      </c>
      <c r="E27995" s="2">
        <v>43254.816111111111</v>
      </c>
      <c r="F27995" s="2">
        <v>43255.504861111112</v>
      </c>
      <c r="G27995" s="2">
        <v>43262.788761574076</v>
      </c>
      <c r="H27995" s="2">
        <v>43286</v>
      </c>
      <c r="I27995" s="3">
        <v>43254</v>
      </c>
      <c r="J27995">
        <v>6</v>
      </c>
      <c r="K27995">
        <v>2018</v>
      </c>
      <c r="L27995">
        <v>0</v>
      </c>
      <c r="M27995">
        <v>7</v>
      </c>
      <c r="N27995">
        <v>-23</v>
      </c>
      <c r="O27995" t="s">
        <v>18</v>
      </c>
    </row>
    <row r="27996" spans="1:15" x14ac:dyDescent="0.35">
      <c r="A27996" s="1" t="s">
        <v>56012</v>
      </c>
      <c r="B27996" s="1" t="s">
        <v>56013</v>
      </c>
      <c r="C27996" s="1" t="s">
        <v>17</v>
      </c>
      <c r="D27996" s="2">
        <v>43068.593726851854</v>
      </c>
      <c r="E27996" s="2">
        <v>43068.606747685182</v>
      </c>
      <c r="F27996" s="2">
        <v>43069.69604166667</v>
      </c>
      <c r="G27996" s="2">
        <v>43080.968321759261</v>
      </c>
      <c r="H27996" s="2">
        <v>43097</v>
      </c>
      <c r="I27996" s="3">
        <v>43068</v>
      </c>
      <c r="J27996">
        <v>11</v>
      </c>
      <c r="K27996">
        <v>2017</v>
      </c>
      <c r="L27996">
        <v>1</v>
      </c>
      <c r="M27996">
        <v>12</v>
      </c>
      <c r="N27996">
        <v>-16</v>
      </c>
      <c r="O27996" t="s">
        <v>18</v>
      </c>
    </row>
    <row r="27997" spans="1:15" x14ac:dyDescent="0.35">
      <c r="A27997" s="1" t="s">
        <v>56014</v>
      </c>
      <c r="B27997" s="1" t="s">
        <v>56015</v>
      </c>
      <c r="C27997" s="1" t="s">
        <v>17</v>
      </c>
      <c r="D27997" s="2">
        <v>43146.587210648147</v>
      </c>
      <c r="E27997" s="2">
        <v>43146.771226851852</v>
      </c>
      <c r="F27997" s="2">
        <v>43147.936377314814</v>
      </c>
      <c r="G27997" s="2">
        <v>43152.737696759257</v>
      </c>
      <c r="H27997" s="2">
        <v>43167</v>
      </c>
      <c r="I27997" s="3">
        <v>43146</v>
      </c>
      <c r="J27997">
        <v>2</v>
      </c>
      <c r="K27997">
        <v>2018</v>
      </c>
      <c r="L27997">
        <v>1</v>
      </c>
      <c r="M27997">
        <v>6</v>
      </c>
      <c r="N27997">
        <v>-14</v>
      </c>
      <c r="O27997" t="s">
        <v>18</v>
      </c>
    </row>
    <row r="27998" spans="1:15" x14ac:dyDescent="0.35">
      <c r="A27998" s="1" t="s">
        <v>56016</v>
      </c>
      <c r="B27998" s="1" t="s">
        <v>56017</v>
      </c>
      <c r="C27998" s="1" t="s">
        <v>17</v>
      </c>
      <c r="D27998" s="2">
        <v>43218.533541666664</v>
      </c>
      <c r="E27998" s="2">
        <v>43218.548680555556</v>
      </c>
      <c r="F27998" s="2">
        <v>43223.481944444444</v>
      </c>
      <c r="G27998" s="2">
        <v>43229.942303240743</v>
      </c>
      <c r="H27998" s="2">
        <v>43252</v>
      </c>
      <c r="I27998" s="3">
        <v>43218</v>
      </c>
      <c r="J27998">
        <v>4</v>
      </c>
      <c r="K27998">
        <v>2018</v>
      </c>
      <c r="L27998">
        <v>4</v>
      </c>
      <c r="M27998">
        <v>11</v>
      </c>
      <c r="N27998">
        <v>-22</v>
      </c>
      <c r="O27998" t="s">
        <v>18</v>
      </c>
    </row>
    <row r="27999" spans="1:15" x14ac:dyDescent="0.35">
      <c r="A27999" s="1" t="s">
        <v>56018</v>
      </c>
      <c r="B27999" s="1" t="s">
        <v>56019</v>
      </c>
      <c r="C27999" s="1" t="s">
        <v>17</v>
      </c>
      <c r="D27999" s="2">
        <v>43144.421041666668</v>
      </c>
      <c r="E27999" s="2">
        <v>43144.444745370369</v>
      </c>
      <c r="F27999" s="2">
        <v>43147.079884259256</v>
      </c>
      <c r="G27999" s="2">
        <v>43152.909166666665</v>
      </c>
      <c r="H27999" s="2">
        <v>43157</v>
      </c>
      <c r="I27999" s="3">
        <v>43144</v>
      </c>
      <c r="J27999">
        <v>2</v>
      </c>
      <c r="K27999">
        <v>2018</v>
      </c>
      <c r="L27999">
        <v>2</v>
      </c>
      <c r="M27999">
        <v>8</v>
      </c>
      <c r="N27999">
        <v>-4</v>
      </c>
      <c r="O27999" t="s">
        <v>18</v>
      </c>
    </row>
    <row r="28000" spans="1:15" x14ac:dyDescent="0.35">
      <c r="A28000" s="1" t="s">
        <v>56020</v>
      </c>
      <c r="B28000" s="1" t="s">
        <v>56021</v>
      </c>
      <c r="C28000" s="1" t="s">
        <v>17</v>
      </c>
      <c r="D28000" s="2">
        <v>42872.934791666667</v>
      </c>
      <c r="E28000" s="2">
        <v>42872.946145833332</v>
      </c>
      <c r="F28000" s="2">
        <v>42873.665092592593</v>
      </c>
      <c r="G28000" s="2">
        <v>42886.245752314811</v>
      </c>
      <c r="H28000" s="2">
        <v>42905</v>
      </c>
      <c r="I28000" s="3">
        <v>42872</v>
      </c>
      <c r="J28000">
        <v>5</v>
      </c>
      <c r="K28000">
        <v>2017</v>
      </c>
      <c r="L28000">
        <v>0</v>
      </c>
      <c r="M28000">
        <v>13</v>
      </c>
      <c r="N28000">
        <v>-18</v>
      </c>
      <c r="O28000" t="s">
        <v>18</v>
      </c>
    </row>
    <row r="28001" spans="1:15" x14ac:dyDescent="0.35">
      <c r="A28001" s="1" t="s">
        <v>56022</v>
      </c>
      <c r="B28001" s="1" t="s">
        <v>56023</v>
      </c>
      <c r="C28001" s="1" t="s">
        <v>17</v>
      </c>
      <c r="D28001" s="2">
        <v>42957.364641203705</v>
      </c>
      <c r="E28001" s="2">
        <v>42958.18408564815</v>
      </c>
      <c r="F28001" s="2">
        <v>42958.790821759256</v>
      </c>
      <c r="G28001" s="2">
        <v>42964.717453703706</v>
      </c>
      <c r="H28001" s="2">
        <v>42977</v>
      </c>
      <c r="I28001" s="3">
        <v>42957</v>
      </c>
      <c r="J28001">
        <v>8</v>
      </c>
      <c r="K28001">
        <v>2017</v>
      </c>
      <c r="L28001">
        <v>1</v>
      </c>
      <c r="M28001">
        <v>7</v>
      </c>
      <c r="N28001">
        <v>-12</v>
      </c>
      <c r="O28001" t="s">
        <v>18</v>
      </c>
    </row>
    <row r="28002" spans="1:15" x14ac:dyDescent="0.35">
      <c r="A28002" s="1" t="s">
        <v>56024</v>
      </c>
      <c r="B28002" s="1" t="s">
        <v>56025</v>
      </c>
      <c r="C28002" s="1" t="s">
        <v>17</v>
      </c>
      <c r="D28002" s="2">
        <v>43063.281851851854</v>
      </c>
      <c r="E28002" s="2">
        <v>43065.287881944445</v>
      </c>
      <c r="F28002" s="2">
        <v>43068.0234837963</v>
      </c>
      <c r="G28002" s="2">
        <v>43074.898738425924</v>
      </c>
      <c r="H28002" s="2">
        <v>43083</v>
      </c>
      <c r="I28002" s="3">
        <v>43063</v>
      </c>
      <c r="J28002">
        <v>11</v>
      </c>
      <c r="K28002">
        <v>2017</v>
      </c>
      <c r="L28002">
        <v>4</v>
      </c>
      <c r="M28002">
        <v>11</v>
      </c>
      <c r="N28002">
        <v>-8</v>
      </c>
      <c r="O28002" t="s">
        <v>18</v>
      </c>
    </row>
    <row r="28003" spans="1:15" x14ac:dyDescent="0.35">
      <c r="A28003" s="1" t="s">
        <v>56026</v>
      </c>
      <c r="B28003" s="1" t="s">
        <v>56027</v>
      </c>
      <c r="C28003" s="1" t="s">
        <v>17</v>
      </c>
      <c r="D28003" s="2">
        <v>42898.318252314813</v>
      </c>
      <c r="E28003" s="2">
        <v>42899.163449074076</v>
      </c>
      <c r="F28003" s="2">
        <v>42902.306909722225</v>
      </c>
      <c r="G28003" s="2">
        <v>42916.588819444441</v>
      </c>
      <c r="H28003" s="2">
        <v>42921</v>
      </c>
      <c r="I28003" s="3">
        <v>42898</v>
      </c>
      <c r="J28003">
        <v>6</v>
      </c>
      <c r="K28003">
        <v>2017</v>
      </c>
      <c r="L28003">
        <v>3</v>
      </c>
      <c r="M28003">
        <v>18</v>
      </c>
      <c r="N28003">
        <v>-4</v>
      </c>
      <c r="O28003" t="s">
        <v>18</v>
      </c>
    </row>
    <row r="28004" spans="1:15" x14ac:dyDescent="0.35">
      <c r="A28004" s="1" t="s">
        <v>56028</v>
      </c>
      <c r="B28004" s="1" t="s">
        <v>56029</v>
      </c>
      <c r="C28004" s="1" t="s">
        <v>17</v>
      </c>
      <c r="D28004" s="2">
        <v>43087.523252314815</v>
      </c>
      <c r="E28004" s="2">
        <v>43089.493564814817</v>
      </c>
      <c r="F28004" s="2">
        <v>43089.887673611112</v>
      </c>
      <c r="G28004" s="2">
        <v>43090.778043981481</v>
      </c>
      <c r="H28004" s="2">
        <v>43105</v>
      </c>
      <c r="I28004" s="3">
        <v>43087</v>
      </c>
      <c r="J28004">
        <v>12</v>
      </c>
      <c r="K28004">
        <v>2017</v>
      </c>
      <c r="L28004">
        <v>2</v>
      </c>
      <c r="M28004">
        <v>3</v>
      </c>
      <c r="N28004">
        <v>-14</v>
      </c>
      <c r="O28004" t="s">
        <v>18</v>
      </c>
    </row>
    <row r="28005" spans="1:15" x14ac:dyDescent="0.35">
      <c r="A28005" s="1" t="s">
        <v>56030</v>
      </c>
      <c r="B28005" s="1" t="s">
        <v>56031</v>
      </c>
      <c r="C28005" s="1" t="s">
        <v>17</v>
      </c>
      <c r="D28005" s="2">
        <v>43215.642604166664</v>
      </c>
      <c r="E28005" s="2">
        <v>43216.647905092592</v>
      </c>
      <c r="F28005" s="2">
        <v>43220.445833333331</v>
      </c>
      <c r="G28005" s="2">
        <v>43227.485046296293</v>
      </c>
      <c r="H28005" s="2">
        <v>43231</v>
      </c>
      <c r="I28005" s="3">
        <v>43215</v>
      </c>
      <c r="J28005">
        <v>4</v>
      </c>
      <c r="K28005">
        <v>2018</v>
      </c>
      <c r="L28005">
        <v>4</v>
      </c>
      <c r="M28005">
        <v>11</v>
      </c>
      <c r="N28005">
        <v>-3</v>
      </c>
      <c r="O28005" t="s">
        <v>18</v>
      </c>
    </row>
    <row r="28006" spans="1:15" x14ac:dyDescent="0.35">
      <c r="A28006" s="1" t="s">
        <v>56032</v>
      </c>
      <c r="B28006" s="1" t="s">
        <v>56033</v>
      </c>
      <c r="C28006" s="1" t="s">
        <v>17</v>
      </c>
      <c r="D28006" s="2">
        <v>43206.861620370371</v>
      </c>
      <c r="E28006" s="2">
        <v>43208.091203703705</v>
      </c>
      <c r="F28006" s="2">
        <v>43208.936516203707</v>
      </c>
      <c r="G28006" s="2">
        <v>43214.925416666665</v>
      </c>
      <c r="H28006" s="2">
        <v>43229</v>
      </c>
      <c r="I28006" s="3">
        <v>43206</v>
      </c>
      <c r="J28006">
        <v>4</v>
      </c>
      <c r="K28006">
        <v>2018</v>
      </c>
      <c r="L28006">
        <v>2</v>
      </c>
      <c r="M28006">
        <v>8</v>
      </c>
      <c r="N28006">
        <v>-14</v>
      </c>
      <c r="O28006" t="s">
        <v>18</v>
      </c>
    </row>
    <row r="28007" spans="1:15" x14ac:dyDescent="0.35">
      <c r="A28007" s="1" t="s">
        <v>56034</v>
      </c>
      <c r="B28007" s="1" t="s">
        <v>56035</v>
      </c>
      <c r="C28007" s="1" t="s">
        <v>17</v>
      </c>
      <c r="D28007" s="2">
        <v>42980.70175925926</v>
      </c>
      <c r="E28007" s="2">
        <v>42983.187650462962</v>
      </c>
      <c r="F28007" s="2">
        <v>42984.868981481479</v>
      </c>
      <c r="G28007" s="2">
        <v>42990.807233796295</v>
      </c>
      <c r="H28007" s="2">
        <v>43003</v>
      </c>
      <c r="I28007" s="3">
        <v>42980</v>
      </c>
      <c r="J28007">
        <v>9</v>
      </c>
      <c r="K28007">
        <v>2017</v>
      </c>
      <c r="L28007">
        <v>4</v>
      </c>
      <c r="M28007">
        <v>10</v>
      </c>
      <c r="N28007">
        <v>-12</v>
      </c>
      <c r="O28007" t="s">
        <v>18</v>
      </c>
    </row>
    <row r="28008" spans="1:15" x14ac:dyDescent="0.35">
      <c r="A28008" s="1" t="s">
        <v>56036</v>
      </c>
      <c r="B28008" s="1" t="s">
        <v>56037</v>
      </c>
      <c r="C28008" s="1" t="s">
        <v>17</v>
      </c>
      <c r="D28008" s="2">
        <v>42933.442858796298</v>
      </c>
      <c r="E28008" s="2">
        <v>42933.451620370368</v>
      </c>
      <c r="F28008" s="2">
        <v>42933.758321759262</v>
      </c>
      <c r="G28008" s="2">
        <v>42936.660624999997</v>
      </c>
      <c r="H28008" s="2">
        <v>42957</v>
      </c>
      <c r="I28008" s="3">
        <v>42933</v>
      </c>
      <c r="J28008">
        <v>7</v>
      </c>
      <c r="K28008">
        <v>2017</v>
      </c>
      <c r="L28008">
        <v>0</v>
      </c>
      <c r="M28008">
        <v>3</v>
      </c>
      <c r="N28008">
        <v>-20</v>
      </c>
      <c r="O28008" t="s">
        <v>18</v>
      </c>
    </row>
    <row r="28009" spans="1:15" x14ac:dyDescent="0.35">
      <c r="A28009" s="1" t="s">
        <v>56038</v>
      </c>
      <c r="B28009" s="1" t="s">
        <v>56039</v>
      </c>
      <c r="C28009" s="1" t="s">
        <v>17</v>
      </c>
      <c r="D28009" s="2">
        <v>42936.731064814812</v>
      </c>
      <c r="E28009" s="2">
        <v>42936.739791666667</v>
      </c>
      <c r="F28009" s="2">
        <v>42941.908148148148</v>
      </c>
      <c r="G28009" s="2">
        <v>42961.551111111112</v>
      </c>
      <c r="H28009" s="2">
        <v>42968</v>
      </c>
      <c r="I28009" s="3">
        <v>42936</v>
      </c>
      <c r="J28009">
        <v>7</v>
      </c>
      <c r="K28009">
        <v>2017</v>
      </c>
      <c r="L28009">
        <v>5</v>
      </c>
      <c r="M28009">
        <v>24</v>
      </c>
      <c r="N28009">
        <v>-6</v>
      </c>
      <c r="O28009" t="s">
        <v>18</v>
      </c>
    </row>
    <row r="28010" spans="1:15" x14ac:dyDescent="0.35">
      <c r="A28010" s="1" t="s">
        <v>56040</v>
      </c>
      <c r="B28010" s="1" t="s">
        <v>56041</v>
      </c>
      <c r="C28010" s="1" t="s">
        <v>17</v>
      </c>
      <c r="D28010" s="2">
        <v>42948.551180555558</v>
      </c>
      <c r="E28010" s="2">
        <v>42948.562708333331</v>
      </c>
      <c r="F28010" s="2">
        <v>42949.752430555556</v>
      </c>
      <c r="G28010" s="2">
        <v>42956.829618055555</v>
      </c>
      <c r="H28010" s="2">
        <v>42982</v>
      </c>
      <c r="I28010" s="3">
        <v>42948</v>
      </c>
      <c r="J28010">
        <v>8</v>
      </c>
      <c r="K28010">
        <v>2017</v>
      </c>
      <c r="L28010">
        <v>1</v>
      </c>
      <c r="M28010">
        <v>8</v>
      </c>
      <c r="N28010">
        <v>-25</v>
      </c>
      <c r="O28010" t="s">
        <v>18</v>
      </c>
    </row>
    <row r="28011" spans="1:15" x14ac:dyDescent="0.35">
      <c r="A28011" s="1" t="s">
        <v>56042</v>
      </c>
      <c r="B28011" s="1" t="s">
        <v>56043</v>
      </c>
      <c r="C28011" s="1" t="s">
        <v>17</v>
      </c>
      <c r="D28011" s="2">
        <v>43300.479837962965</v>
      </c>
      <c r="E28011" s="2">
        <v>43300.489768518521</v>
      </c>
      <c r="F28011" s="2">
        <v>43301.474305555559</v>
      </c>
      <c r="G28011" s="2">
        <v>43305.031712962962</v>
      </c>
      <c r="H28011" s="2">
        <v>43308</v>
      </c>
      <c r="I28011" s="3">
        <v>43300</v>
      </c>
      <c r="J28011">
        <v>7</v>
      </c>
      <c r="K28011">
        <v>2018</v>
      </c>
      <c r="L28011">
        <v>0</v>
      </c>
      <c r="M28011">
        <v>4</v>
      </c>
      <c r="N28011">
        <v>-2</v>
      </c>
      <c r="O28011" t="s">
        <v>18</v>
      </c>
    </row>
    <row r="28012" spans="1:15" x14ac:dyDescent="0.35">
      <c r="A28012" s="1" t="s">
        <v>56044</v>
      </c>
      <c r="B28012" s="1" t="s">
        <v>56045</v>
      </c>
      <c r="C28012" s="1" t="s">
        <v>17</v>
      </c>
      <c r="D28012" s="2">
        <v>43061.698101851849</v>
      </c>
      <c r="E28012" s="2">
        <v>43061.704606481479</v>
      </c>
      <c r="F28012" s="2">
        <v>43062.551782407405</v>
      </c>
      <c r="G28012" s="2">
        <v>43074.6484375</v>
      </c>
      <c r="H28012" s="2">
        <v>43081</v>
      </c>
      <c r="I28012" s="3">
        <v>43061</v>
      </c>
      <c r="J28012">
        <v>11</v>
      </c>
      <c r="K28012">
        <v>2017</v>
      </c>
      <c r="L28012">
        <v>0</v>
      </c>
      <c r="M28012">
        <v>12</v>
      </c>
      <c r="N28012">
        <v>-6</v>
      </c>
      <c r="O28012" t="s">
        <v>18</v>
      </c>
    </row>
    <row r="28013" spans="1:15" x14ac:dyDescent="0.35">
      <c r="A28013" s="1" t="s">
        <v>56046</v>
      </c>
      <c r="B28013" s="1" t="s">
        <v>56047</v>
      </c>
      <c r="C28013" s="1" t="s">
        <v>17</v>
      </c>
      <c r="D28013" s="2">
        <v>43271.471273148149</v>
      </c>
      <c r="E28013" s="2">
        <v>43271.488703703704</v>
      </c>
      <c r="F28013" s="2">
        <v>43271.561805555553</v>
      </c>
      <c r="G28013" s="2">
        <v>43277.852488425924</v>
      </c>
      <c r="H28013" s="2">
        <v>43297</v>
      </c>
      <c r="I28013" s="3">
        <v>43271</v>
      </c>
      <c r="J28013">
        <v>6</v>
      </c>
      <c r="K28013">
        <v>2018</v>
      </c>
      <c r="L28013">
        <v>0</v>
      </c>
      <c r="M28013">
        <v>6</v>
      </c>
      <c r="N28013">
        <v>-19</v>
      </c>
      <c r="O28013" t="s">
        <v>18</v>
      </c>
    </row>
    <row r="28014" spans="1:15" x14ac:dyDescent="0.35">
      <c r="A28014" s="1" t="s">
        <v>56048</v>
      </c>
      <c r="B28014" s="1" t="s">
        <v>56049</v>
      </c>
      <c r="C28014" s="1" t="s">
        <v>17</v>
      </c>
      <c r="D28014" s="2">
        <v>42978.332962962966</v>
      </c>
      <c r="E28014" s="2">
        <v>42978.340381944443</v>
      </c>
      <c r="F28014" s="2">
        <v>42978.817893518521</v>
      </c>
      <c r="G28014" s="2">
        <v>42983.930219907408</v>
      </c>
      <c r="H28014" s="2">
        <v>43004</v>
      </c>
      <c r="I28014" s="3">
        <v>42978</v>
      </c>
      <c r="J28014">
        <v>8</v>
      </c>
      <c r="K28014">
        <v>2017</v>
      </c>
      <c r="L28014">
        <v>0</v>
      </c>
      <c r="M28014">
        <v>5</v>
      </c>
      <c r="N28014">
        <v>-20</v>
      </c>
      <c r="O28014" t="s">
        <v>18</v>
      </c>
    </row>
    <row r="28015" spans="1:15" x14ac:dyDescent="0.35">
      <c r="A28015" s="1" t="s">
        <v>56050</v>
      </c>
      <c r="B28015" s="1" t="s">
        <v>56051</v>
      </c>
      <c r="C28015" s="1" t="s">
        <v>109</v>
      </c>
      <c r="D28015" s="2">
        <v>43082.892071759263</v>
      </c>
      <c r="E28015" s="2">
        <v>43084.896736111114</v>
      </c>
      <c r="F28015" s="2">
        <v>43087.793993055559</v>
      </c>
      <c r="G28015" s="2"/>
      <c r="H28015" s="2">
        <v>43102</v>
      </c>
      <c r="I28015" s="3">
        <v>43082</v>
      </c>
      <c r="J28015">
        <v>12</v>
      </c>
      <c r="K28015">
        <v>2017</v>
      </c>
      <c r="L28015">
        <v>4</v>
      </c>
      <c r="O28015" t="s">
        <v>18</v>
      </c>
    </row>
    <row r="28016" spans="1:15" x14ac:dyDescent="0.35">
      <c r="A28016" s="1" t="s">
        <v>56052</v>
      </c>
      <c r="B28016" s="1" t="s">
        <v>56053</v>
      </c>
      <c r="C28016" s="1" t="s">
        <v>17</v>
      </c>
      <c r="D28016" s="2">
        <v>42740.642407407409</v>
      </c>
      <c r="E28016" s="2">
        <v>42742.149722222224</v>
      </c>
      <c r="F28016" s="2">
        <v>42746.666064814817</v>
      </c>
      <c r="G28016" s="2">
        <v>42752.673379629632</v>
      </c>
      <c r="H28016" s="2">
        <v>42779</v>
      </c>
      <c r="I28016" s="3">
        <v>42740</v>
      </c>
      <c r="J28016">
        <v>1</v>
      </c>
      <c r="K28016">
        <v>2017</v>
      </c>
      <c r="L28016">
        <v>6</v>
      </c>
      <c r="M28016">
        <v>12</v>
      </c>
      <c r="N28016">
        <v>-26</v>
      </c>
      <c r="O28016" t="s">
        <v>18</v>
      </c>
    </row>
    <row r="28017" spans="1:15" x14ac:dyDescent="0.35">
      <c r="A28017" s="1" t="s">
        <v>56054</v>
      </c>
      <c r="B28017" s="1" t="s">
        <v>56055</v>
      </c>
      <c r="C28017" s="1" t="s">
        <v>17</v>
      </c>
      <c r="D28017" s="2">
        <v>43323.336365740739</v>
      </c>
      <c r="E28017" s="2">
        <v>43323.350462962961</v>
      </c>
      <c r="F28017" s="2">
        <v>43325.67291666667</v>
      </c>
      <c r="G28017" s="2">
        <v>43326.905451388891</v>
      </c>
      <c r="H28017" s="2">
        <v>43329</v>
      </c>
      <c r="I28017" s="3">
        <v>43323</v>
      </c>
      <c r="J28017">
        <v>8</v>
      </c>
      <c r="K28017">
        <v>2018</v>
      </c>
      <c r="L28017">
        <v>2</v>
      </c>
      <c r="M28017">
        <v>3</v>
      </c>
      <c r="N28017">
        <v>-2</v>
      </c>
      <c r="O28017" t="s">
        <v>18</v>
      </c>
    </row>
    <row r="28018" spans="1:15" x14ac:dyDescent="0.35">
      <c r="A28018" s="1" t="s">
        <v>56056</v>
      </c>
      <c r="B28018" s="1" t="s">
        <v>56057</v>
      </c>
      <c r="C28018" s="1" t="s">
        <v>17</v>
      </c>
      <c r="D28018" s="2">
        <v>43317.932384259257</v>
      </c>
      <c r="E28018" s="2">
        <v>43317.941168981481</v>
      </c>
      <c r="F28018" s="2">
        <v>43319.546527777777</v>
      </c>
      <c r="G28018" s="2">
        <v>43326.814513888887</v>
      </c>
      <c r="H28018" s="2">
        <v>43340</v>
      </c>
      <c r="I28018" s="3">
        <v>43317</v>
      </c>
      <c r="J28018">
        <v>8</v>
      </c>
      <c r="K28018">
        <v>2018</v>
      </c>
      <c r="L28018">
        <v>1</v>
      </c>
      <c r="M28018">
        <v>8</v>
      </c>
      <c r="N28018">
        <v>-13</v>
      </c>
      <c r="O28018" t="s">
        <v>18</v>
      </c>
    </row>
    <row r="28019" spans="1:15" x14ac:dyDescent="0.35">
      <c r="A28019" s="1" t="s">
        <v>56058</v>
      </c>
      <c r="B28019" s="1" t="s">
        <v>56059</v>
      </c>
      <c r="C28019" s="1" t="s">
        <v>17</v>
      </c>
      <c r="D28019" s="2">
        <v>43232.662106481483</v>
      </c>
      <c r="E28019" s="2">
        <v>43232.674699074072</v>
      </c>
      <c r="F28019" s="2">
        <v>43236.660416666666</v>
      </c>
      <c r="G28019" s="2">
        <v>43243.781574074077</v>
      </c>
      <c r="H28019" s="2">
        <v>43257</v>
      </c>
      <c r="I28019" s="3">
        <v>43232</v>
      </c>
      <c r="J28019">
        <v>5</v>
      </c>
      <c r="K28019">
        <v>2018</v>
      </c>
      <c r="L28019">
        <v>3</v>
      </c>
      <c r="M28019">
        <v>11</v>
      </c>
      <c r="N28019">
        <v>-13</v>
      </c>
      <c r="O28019" t="s">
        <v>18</v>
      </c>
    </row>
    <row r="28020" spans="1:15" x14ac:dyDescent="0.35">
      <c r="A28020" s="1" t="s">
        <v>56060</v>
      </c>
      <c r="B28020" s="1" t="s">
        <v>56061</v>
      </c>
      <c r="C28020" s="1" t="s">
        <v>17</v>
      </c>
      <c r="D28020" s="2">
        <v>43318.432638888888</v>
      </c>
      <c r="E28020" s="2">
        <v>43318.441099537034</v>
      </c>
      <c r="F28020" s="2">
        <v>43322.659722222219</v>
      </c>
      <c r="G28020" s="2">
        <v>43328.772245370368</v>
      </c>
      <c r="H28020" s="2">
        <v>43339</v>
      </c>
      <c r="I28020" s="3">
        <v>43318</v>
      </c>
      <c r="J28020">
        <v>8</v>
      </c>
      <c r="K28020">
        <v>2018</v>
      </c>
      <c r="L28020">
        <v>4</v>
      </c>
      <c r="M28020">
        <v>10</v>
      </c>
      <c r="N28020">
        <v>-10</v>
      </c>
      <c r="O28020" t="s">
        <v>18</v>
      </c>
    </row>
    <row r="28021" spans="1:15" x14ac:dyDescent="0.35">
      <c r="A28021" s="1" t="s">
        <v>56062</v>
      </c>
      <c r="B28021" s="1" t="s">
        <v>56063</v>
      </c>
      <c r="C28021" s="1" t="s">
        <v>17</v>
      </c>
      <c r="D28021" s="2">
        <v>42762.567465277774</v>
      </c>
      <c r="E28021" s="2">
        <v>42762.605173611111</v>
      </c>
      <c r="F28021" s="2">
        <v>42762.639432870368</v>
      </c>
      <c r="G28021" s="2">
        <v>42773.42460648148</v>
      </c>
      <c r="H28021" s="2">
        <v>42802</v>
      </c>
      <c r="I28021" s="3">
        <v>42762</v>
      </c>
      <c r="J28021">
        <v>1</v>
      </c>
      <c r="K28021">
        <v>2017</v>
      </c>
      <c r="L28021">
        <v>0</v>
      </c>
      <c r="M28021">
        <v>10</v>
      </c>
      <c r="N28021">
        <v>-28</v>
      </c>
      <c r="O28021" t="s">
        <v>18</v>
      </c>
    </row>
    <row r="28022" spans="1:15" x14ac:dyDescent="0.35">
      <c r="A28022" s="1" t="s">
        <v>56064</v>
      </c>
      <c r="B28022" s="1" t="s">
        <v>56065</v>
      </c>
      <c r="C28022" s="1" t="s">
        <v>17</v>
      </c>
      <c r="D28022" s="2">
        <v>43186.61440972222</v>
      </c>
      <c r="E28022" s="2">
        <v>43186.630532407406</v>
      </c>
      <c r="F28022" s="2">
        <v>43187.936550925922</v>
      </c>
      <c r="G28022" s="2">
        <v>43207.714525462965</v>
      </c>
      <c r="H28022" s="2">
        <v>43207</v>
      </c>
      <c r="I28022" s="3">
        <v>43186</v>
      </c>
      <c r="J28022">
        <v>3</v>
      </c>
      <c r="K28022">
        <v>2018</v>
      </c>
      <c r="L28022">
        <v>1</v>
      </c>
      <c r="M28022">
        <v>21</v>
      </c>
      <c r="N28022">
        <v>0</v>
      </c>
      <c r="O28022" t="s">
        <v>60</v>
      </c>
    </row>
    <row r="28023" spans="1:15" x14ac:dyDescent="0.35">
      <c r="A28023" s="1" t="s">
        <v>56066</v>
      </c>
      <c r="B28023" s="1" t="s">
        <v>56067</v>
      </c>
      <c r="C28023" s="1" t="s">
        <v>17</v>
      </c>
      <c r="D28023" s="2">
        <v>43174.664155092592</v>
      </c>
      <c r="E28023" s="2">
        <v>43174.674386574072</v>
      </c>
      <c r="F28023" s="2">
        <v>43175.742511574077</v>
      </c>
      <c r="G28023" s="2">
        <v>43187.801921296297</v>
      </c>
      <c r="H28023" s="2">
        <v>43195</v>
      </c>
      <c r="I28023" s="3">
        <v>43174</v>
      </c>
      <c r="J28023">
        <v>3</v>
      </c>
      <c r="K28023">
        <v>2018</v>
      </c>
      <c r="L28023">
        <v>1</v>
      </c>
      <c r="M28023">
        <v>13</v>
      </c>
      <c r="N28023">
        <v>-7</v>
      </c>
      <c r="O28023" t="s">
        <v>18</v>
      </c>
    </row>
    <row r="28024" spans="1:15" x14ac:dyDescent="0.35">
      <c r="A28024" s="1" t="s">
        <v>56068</v>
      </c>
      <c r="B28024" s="1" t="s">
        <v>56069</v>
      </c>
      <c r="C28024" s="1" t="s">
        <v>17</v>
      </c>
      <c r="D28024" s="2">
        <v>43063.407743055555</v>
      </c>
      <c r="E28024" s="2">
        <v>43063.550949074073</v>
      </c>
      <c r="F28024" s="2">
        <v>43063.839629629627</v>
      </c>
      <c r="G28024" s="2">
        <v>43083.211689814816</v>
      </c>
      <c r="H28024" s="2">
        <v>43097</v>
      </c>
      <c r="I28024" s="3">
        <v>43063</v>
      </c>
      <c r="J28024">
        <v>11</v>
      </c>
      <c r="K28024">
        <v>2017</v>
      </c>
      <c r="L28024">
        <v>0</v>
      </c>
      <c r="M28024">
        <v>19</v>
      </c>
      <c r="N28024">
        <v>-13</v>
      </c>
      <c r="O28024" t="s">
        <v>18</v>
      </c>
    </row>
    <row r="28025" spans="1:15" x14ac:dyDescent="0.35">
      <c r="A28025" s="1" t="s">
        <v>56070</v>
      </c>
      <c r="B28025" s="1" t="s">
        <v>56071</v>
      </c>
      <c r="C28025" s="1" t="s">
        <v>17</v>
      </c>
      <c r="D28025" s="2">
        <v>43186.391932870371</v>
      </c>
      <c r="E28025" s="2">
        <v>43186.399502314816</v>
      </c>
      <c r="F28025" s="2">
        <v>43186.866296296299</v>
      </c>
      <c r="G28025" s="2">
        <v>43194.764224537037</v>
      </c>
      <c r="H28025" s="2">
        <v>43215</v>
      </c>
      <c r="I28025" s="3">
        <v>43186</v>
      </c>
      <c r="J28025">
        <v>3</v>
      </c>
      <c r="K28025">
        <v>2018</v>
      </c>
      <c r="L28025">
        <v>0</v>
      </c>
      <c r="M28025">
        <v>8</v>
      </c>
      <c r="N28025">
        <v>-20</v>
      </c>
      <c r="O28025" t="s">
        <v>18</v>
      </c>
    </row>
    <row r="28026" spans="1:15" x14ac:dyDescent="0.35">
      <c r="A28026" s="1" t="s">
        <v>56072</v>
      </c>
      <c r="B28026" s="1" t="s">
        <v>56073</v>
      </c>
      <c r="C28026" s="1" t="s">
        <v>17</v>
      </c>
      <c r="D28026" s="2">
        <v>43186.912326388891</v>
      </c>
      <c r="E28026" s="2">
        <v>43186.922129629631</v>
      </c>
      <c r="F28026" s="2">
        <v>43187.725578703707</v>
      </c>
      <c r="G28026" s="2">
        <v>43194.530335648145</v>
      </c>
      <c r="H28026" s="2">
        <v>43214</v>
      </c>
      <c r="I28026" s="3">
        <v>43186</v>
      </c>
      <c r="J28026">
        <v>3</v>
      </c>
      <c r="K28026">
        <v>2018</v>
      </c>
      <c r="L28026">
        <v>0</v>
      </c>
      <c r="M28026">
        <v>7</v>
      </c>
      <c r="N28026">
        <v>-19</v>
      </c>
      <c r="O28026" t="s">
        <v>18</v>
      </c>
    </row>
    <row r="28027" spans="1:15" x14ac:dyDescent="0.35">
      <c r="A28027" s="1" t="s">
        <v>56074</v>
      </c>
      <c r="B28027" s="1" t="s">
        <v>56075</v>
      </c>
      <c r="C28027" s="1" t="s">
        <v>17</v>
      </c>
      <c r="D28027" s="2">
        <v>43233.695219907408</v>
      </c>
      <c r="E28027" s="2">
        <v>43235.17523148148</v>
      </c>
      <c r="F28027" s="2">
        <v>43236.577777777777</v>
      </c>
      <c r="G28027" s="2">
        <v>43256.540497685186</v>
      </c>
      <c r="H28027" s="2">
        <v>43263</v>
      </c>
      <c r="I28027" s="3">
        <v>43233</v>
      </c>
      <c r="J28027">
        <v>5</v>
      </c>
      <c r="K28027">
        <v>2018</v>
      </c>
      <c r="L28027">
        <v>2</v>
      </c>
      <c r="M28027">
        <v>22</v>
      </c>
      <c r="N28027">
        <v>-6</v>
      </c>
      <c r="O28027" t="s">
        <v>18</v>
      </c>
    </row>
    <row r="28028" spans="1:15" x14ac:dyDescent="0.35">
      <c r="A28028" s="1" t="s">
        <v>56076</v>
      </c>
      <c r="B28028" s="1" t="s">
        <v>56077</v>
      </c>
      <c r="C28028" s="1" t="s">
        <v>17</v>
      </c>
      <c r="D28028" s="2">
        <v>43283.417164351849</v>
      </c>
      <c r="E28028" s="2">
        <v>43283.42454861111</v>
      </c>
      <c r="F28028" s="2">
        <v>43284.547222222223</v>
      </c>
      <c r="G28028" s="2">
        <v>43294.589166666665</v>
      </c>
      <c r="H28028" s="2">
        <v>43314</v>
      </c>
      <c r="I28028" s="3">
        <v>43283</v>
      </c>
      <c r="J28028">
        <v>7</v>
      </c>
      <c r="K28028">
        <v>2018</v>
      </c>
      <c r="L28028">
        <v>1</v>
      </c>
      <c r="M28028">
        <v>11</v>
      </c>
      <c r="N28028">
        <v>-19</v>
      </c>
      <c r="O28028" t="s">
        <v>18</v>
      </c>
    </row>
    <row r="28029" spans="1:15" x14ac:dyDescent="0.35">
      <c r="A28029" s="1" t="s">
        <v>56078</v>
      </c>
      <c r="B28029" s="1" t="s">
        <v>56079</v>
      </c>
      <c r="C28029" s="1" t="s">
        <v>17</v>
      </c>
      <c r="D28029" s="2">
        <v>43092.782511574071</v>
      </c>
      <c r="E28029" s="2">
        <v>43096.176990740743</v>
      </c>
      <c r="F28029" s="2">
        <v>43096.769976851851</v>
      </c>
      <c r="G28029" s="2">
        <v>43097.840266203704</v>
      </c>
      <c r="H28029" s="2">
        <v>43118</v>
      </c>
      <c r="I28029" s="3">
        <v>43092</v>
      </c>
      <c r="J28029">
        <v>12</v>
      </c>
      <c r="K28029">
        <v>2017</v>
      </c>
      <c r="L28029">
        <v>3</v>
      </c>
      <c r="M28029">
        <v>5</v>
      </c>
      <c r="N28029">
        <v>-20</v>
      </c>
      <c r="O28029" t="s">
        <v>18</v>
      </c>
    </row>
    <row r="28030" spans="1:15" x14ac:dyDescent="0.35">
      <c r="A28030" s="1" t="s">
        <v>56080</v>
      </c>
      <c r="B28030" s="1" t="s">
        <v>56081</v>
      </c>
      <c r="C28030" s="1" t="s">
        <v>17</v>
      </c>
      <c r="D28030" s="2">
        <v>43041.499942129631</v>
      </c>
      <c r="E28030" s="2">
        <v>43043.24019675926</v>
      </c>
      <c r="F28030" s="2">
        <v>43046.685902777775</v>
      </c>
      <c r="G28030" s="2">
        <v>43055.619247685187</v>
      </c>
      <c r="H28030" s="2">
        <v>43070</v>
      </c>
      <c r="I28030" s="3">
        <v>43041</v>
      </c>
      <c r="J28030">
        <v>11</v>
      </c>
      <c r="K28030">
        <v>2017</v>
      </c>
      <c r="L28030">
        <v>5</v>
      </c>
      <c r="M28030">
        <v>14</v>
      </c>
      <c r="N28030">
        <v>-14</v>
      </c>
      <c r="O28030" t="s">
        <v>18</v>
      </c>
    </row>
    <row r="28031" spans="1:15" x14ac:dyDescent="0.35">
      <c r="A28031" s="1" t="s">
        <v>56082</v>
      </c>
      <c r="B28031" s="1" t="s">
        <v>56083</v>
      </c>
      <c r="C28031" s="1" t="s">
        <v>17</v>
      </c>
      <c r="D28031" s="2">
        <v>43046.803124999999</v>
      </c>
      <c r="E28031" s="2">
        <v>43046.810046296298</v>
      </c>
      <c r="F28031" s="2">
        <v>43047.779583333337</v>
      </c>
      <c r="G28031" s="2">
        <v>43053.93681712963</v>
      </c>
      <c r="H28031" s="2">
        <v>43066</v>
      </c>
      <c r="I28031" s="3">
        <v>43046</v>
      </c>
      <c r="J28031">
        <v>11</v>
      </c>
      <c r="K28031">
        <v>2017</v>
      </c>
      <c r="L28031">
        <v>0</v>
      </c>
      <c r="M28031">
        <v>7</v>
      </c>
      <c r="N28031">
        <v>-12</v>
      </c>
      <c r="O28031" t="s">
        <v>18</v>
      </c>
    </row>
    <row r="28032" spans="1:15" x14ac:dyDescent="0.35">
      <c r="A28032" s="1" t="s">
        <v>56084</v>
      </c>
      <c r="B28032" s="1" t="s">
        <v>56085</v>
      </c>
      <c r="C28032" s="1" t="s">
        <v>17</v>
      </c>
      <c r="D28032" s="2">
        <v>42795.746932870374</v>
      </c>
      <c r="E28032" s="2">
        <v>42796.153993055559</v>
      </c>
      <c r="F28032" s="2">
        <v>42797.607569444444</v>
      </c>
      <c r="G28032" s="2">
        <v>42801.78056712963</v>
      </c>
      <c r="H28032" s="2">
        <v>42817</v>
      </c>
      <c r="I28032" s="3">
        <v>42795</v>
      </c>
      <c r="J28032">
        <v>3</v>
      </c>
      <c r="K28032">
        <v>2017</v>
      </c>
      <c r="L28032">
        <v>1</v>
      </c>
      <c r="M28032">
        <v>6</v>
      </c>
      <c r="N28032">
        <v>-15</v>
      </c>
      <c r="O28032" t="s">
        <v>18</v>
      </c>
    </row>
    <row r="28033" spans="1:15" x14ac:dyDescent="0.35">
      <c r="A28033" s="1" t="s">
        <v>56086</v>
      </c>
      <c r="B28033" s="1" t="s">
        <v>56087</v>
      </c>
      <c r="C28033" s="1" t="s">
        <v>17</v>
      </c>
      <c r="D28033" s="2">
        <v>43128.415208333332</v>
      </c>
      <c r="E28033" s="2">
        <v>43128.423993055556</v>
      </c>
      <c r="F28033" s="2">
        <v>43129.752627314818</v>
      </c>
      <c r="G28033" s="2">
        <v>43136.58253472222</v>
      </c>
      <c r="H28033" s="2">
        <v>43154</v>
      </c>
      <c r="I28033" s="3">
        <v>43128</v>
      </c>
      <c r="J28033">
        <v>1</v>
      </c>
      <c r="K28033">
        <v>2018</v>
      </c>
      <c r="L28033">
        <v>1</v>
      </c>
      <c r="M28033">
        <v>8</v>
      </c>
      <c r="N28033">
        <v>-17</v>
      </c>
      <c r="O28033" t="s">
        <v>18</v>
      </c>
    </row>
    <row r="28034" spans="1:15" x14ac:dyDescent="0.35">
      <c r="A28034" s="1" t="s">
        <v>56088</v>
      </c>
      <c r="B28034" s="1" t="s">
        <v>56089</v>
      </c>
      <c r="C28034" s="1" t="s">
        <v>17</v>
      </c>
      <c r="D28034" s="2">
        <v>42768.669687499998</v>
      </c>
      <c r="E28034" s="2">
        <v>42769.156736111108</v>
      </c>
      <c r="F28034" s="2">
        <v>42772.649918981479</v>
      </c>
      <c r="G28034" s="2">
        <v>42774.588900462964</v>
      </c>
      <c r="H28034" s="2">
        <v>42796</v>
      </c>
      <c r="I28034" s="3">
        <v>42768</v>
      </c>
      <c r="J28034">
        <v>2</v>
      </c>
      <c r="K28034">
        <v>2017</v>
      </c>
      <c r="L28034">
        <v>3</v>
      </c>
      <c r="M28034">
        <v>5</v>
      </c>
      <c r="N28034">
        <v>-21</v>
      </c>
      <c r="O28034" t="s">
        <v>18</v>
      </c>
    </row>
    <row r="28035" spans="1:15" x14ac:dyDescent="0.35">
      <c r="A28035" s="1" t="s">
        <v>56090</v>
      </c>
      <c r="B28035" s="1" t="s">
        <v>56091</v>
      </c>
      <c r="C28035" s="1" t="s">
        <v>17</v>
      </c>
      <c r="D28035" s="2">
        <v>43209.958749999998</v>
      </c>
      <c r="E28035" s="2">
        <v>43210.01152777778</v>
      </c>
      <c r="F28035" s="2">
        <v>43210.787141203706</v>
      </c>
      <c r="G28035" s="2">
        <v>43216.758773148147</v>
      </c>
      <c r="H28035" s="2">
        <v>43242</v>
      </c>
      <c r="I28035" s="3">
        <v>43209</v>
      </c>
      <c r="J28035">
        <v>4</v>
      </c>
      <c r="K28035">
        <v>2018</v>
      </c>
      <c r="L28035">
        <v>0</v>
      </c>
      <c r="M28035">
        <v>6</v>
      </c>
      <c r="N28035">
        <v>-25</v>
      </c>
      <c r="O28035" t="s">
        <v>18</v>
      </c>
    </row>
    <row r="28036" spans="1:15" x14ac:dyDescent="0.35">
      <c r="A28036" s="1" t="s">
        <v>56092</v>
      </c>
      <c r="B28036" s="1" t="s">
        <v>56093</v>
      </c>
      <c r="C28036" s="1" t="s">
        <v>17</v>
      </c>
      <c r="D28036" s="2">
        <v>43270.616446759261</v>
      </c>
      <c r="E28036" s="2">
        <v>43270.638449074075</v>
      </c>
      <c r="F28036" s="2">
        <v>43279.59375</v>
      </c>
      <c r="G28036" s="2">
        <v>43284.843726851854</v>
      </c>
      <c r="H28036" s="2">
        <v>43304</v>
      </c>
      <c r="I28036" s="3">
        <v>43270</v>
      </c>
      <c r="J28036">
        <v>6</v>
      </c>
      <c r="K28036">
        <v>2018</v>
      </c>
      <c r="L28036">
        <v>8</v>
      </c>
      <c r="M28036">
        <v>14</v>
      </c>
      <c r="N28036">
        <v>-19</v>
      </c>
      <c r="O28036" t="s">
        <v>18</v>
      </c>
    </row>
    <row r="28037" spans="1:15" x14ac:dyDescent="0.35">
      <c r="A28037" s="1" t="s">
        <v>56094</v>
      </c>
      <c r="B28037" s="1" t="s">
        <v>56095</v>
      </c>
      <c r="C28037" s="1" t="s">
        <v>17</v>
      </c>
      <c r="D28037" s="2">
        <v>42928.888298611113</v>
      </c>
      <c r="E28037" s="2">
        <v>42928.896006944444</v>
      </c>
      <c r="F28037" s="2">
        <v>42929.75608796296</v>
      </c>
      <c r="G28037" s="2">
        <v>42937.689988425926</v>
      </c>
      <c r="H28037" s="2">
        <v>42950</v>
      </c>
      <c r="I28037" s="3">
        <v>42928</v>
      </c>
      <c r="J28037">
        <v>7</v>
      </c>
      <c r="K28037">
        <v>2017</v>
      </c>
      <c r="L28037">
        <v>0</v>
      </c>
      <c r="M28037">
        <v>8</v>
      </c>
      <c r="N28037">
        <v>-12</v>
      </c>
      <c r="O28037" t="s">
        <v>18</v>
      </c>
    </row>
    <row r="28038" spans="1:15" x14ac:dyDescent="0.35">
      <c r="A28038" s="1" t="s">
        <v>56096</v>
      </c>
      <c r="B28038" s="1" t="s">
        <v>56097</v>
      </c>
      <c r="C28038" s="1" t="s">
        <v>17</v>
      </c>
      <c r="D28038" s="2">
        <v>43116.520972222221</v>
      </c>
      <c r="E28038" s="2">
        <v>43116.526192129626</v>
      </c>
      <c r="F28038" s="2">
        <v>43117.735081018516</v>
      </c>
      <c r="G28038" s="2">
        <v>43126.835474537038</v>
      </c>
      <c r="H28038" s="2">
        <v>43140</v>
      </c>
      <c r="I28038" s="3">
        <v>43116</v>
      </c>
      <c r="J28038">
        <v>1</v>
      </c>
      <c r="K28038">
        <v>2018</v>
      </c>
      <c r="L28038">
        <v>1</v>
      </c>
      <c r="M28038">
        <v>10</v>
      </c>
      <c r="N28038">
        <v>-13</v>
      </c>
      <c r="O28038" t="s">
        <v>18</v>
      </c>
    </row>
    <row r="28039" spans="1:15" x14ac:dyDescent="0.35">
      <c r="A28039" s="1" t="s">
        <v>56098</v>
      </c>
      <c r="B28039" s="1" t="s">
        <v>56099</v>
      </c>
      <c r="C28039" s="1" t="s">
        <v>17</v>
      </c>
      <c r="D28039" s="2">
        <v>43131.490543981483</v>
      </c>
      <c r="E28039" s="2">
        <v>43131.57984953704</v>
      </c>
      <c r="F28039" s="2">
        <v>43132.674803240741</v>
      </c>
      <c r="G28039" s="2">
        <v>43134.40929398148</v>
      </c>
      <c r="H28039" s="2">
        <v>43147</v>
      </c>
      <c r="I28039" s="3">
        <v>43131</v>
      </c>
      <c r="J28039">
        <v>1</v>
      </c>
      <c r="K28039">
        <v>2018</v>
      </c>
      <c r="L28039">
        <v>1</v>
      </c>
      <c r="M28039">
        <v>2</v>
      </c>
      <c r="N28039">
        <v>-12</v>
      </c>
      <c r="O28039" t="s">
        <v>18</v>
      </c>
    </row>
    <row r="28040" spans="1:15" x14ac:dyDescent="0.35">
      <c r="A28040" s="1" t="s">
        <v>56100</v>
      </c>
      <c r="B28040" s="1" t="s">
        <v>56101</v>
      </c>
      <c r="C28040" s="1" t="s">
        <v>17</v>
      </c>
      <c r="D28040" s="2">
        <v>43149.768125000002</v>
      </c>
      <c r="E28040" s="2">
        <v>43149.812858796293</v>
      </c>
      <c r="F28040" s="2">
        <v>43151.73636574074</v>
      </c>
      <c r="G28040" s="2">
        <v>43164.942361111112</v>
      </c>
      <c r="H28040" s="2">
        <v>43180</v>
      </c>
      <c r="I28040" s="3">
        <v>43149</v>
      </c>
      <c r="J28040">
        <v>2</v>
      </c>
      <c r="K28040">
        <v>2018</v>
      </c>
      <c r="L28040">
        <v>1</v>
      </c>
      <c r="M28040">
        <v>15</v>
      </c>
      <c r="N28040">
        <v>-15</v>
      </c>
      <c r="O28040" t="s">
        <v>18</v>
      </c>
    </row>
    <row r="28041" spans="1:15" x14ac:dyDescent="0.35">
      <c r="A28041" s="1" t="s">
        <v>56102</v>
      </c>
      <c r="B28041" s="1" t="s">
        <v>56103</v>
      </c>
      <c r="C28041" s="1" t="s">
        <v>17</v>
      </c>
      <c r="D28041" s="2">
        <v>43269.575324074074</v>
      </c>
      <c r="E28041" s="2">
        <v>43269.596712962964</v>
      </c>
      <c r="F28041" s="2">
        <v>43269.536805555559</v>
      </c>
      <c r="G28041" s="2">
        <v>43284.699120370373</v>
      </c>
      <c r="H28041" s="2">
        <v>43293</v>
      </c>
      <c r="I28041" s="3">
        <v>43269</v>
      </c>
      <c r="J28041">
        <v>6</v>
      </c>
      <c r="K28041">
        <v>2018</v>
      </c>
      <c r="L28041">
        <v>0</v>
      </c>
      <c r="M28041">
        <v>15</v>
      </c>
      <c r="N28041">
        <v>-8</v>
      </c>
      <c r="O28041" t="s">
        <v>18</v>
      </c>
    </row>
    <row r="28042" spans="1:15" x14ac:dyDescent="0.35">
      <c r="A28042" s="1" t="s">
        <v>56104</v>
      </c>
      <c r="B28042" s="1" t="s">
        <v>56105</v>
      </c>
      <c r="C28042" s="1" t="s">
        <v>17</v>
      </c>
      <c r="D28042" s="2">
        <v>43063.436400462961</v>
      </c>
      <c r="E28042" s="2">
        <v>43063.49423611111</v>
      </c>
      <c r="F28042" s="2">
        <v>43069.758032407408</v>
      </c>
      <c r="G28042" s="2">
        <v>43081.93172453704</v>
      </c>
      <c r="H28042" s="2">
        <v>43090</v>
      </c>
      <c r="I28042" s="3">
        <v>43063</v>
      </c>
      <c r="J28042">
        <v>11</v>
      </c>
      <c r="K28042">
        <v>2017</v>
      </c>
      <c r="L28042">
        <v>6</v>
      </c>
      <c r="M28042">
        <v>18</v>
      </c>
      <c r="N28042">
        <v>-8</v>
      </c>
      <c r="O28042" t="s">
        <v>18</v>
      </c>
    </row>
    <row r="28043" spans="1:15" x14ac:dyDescent="0.35">
      <c r="A28043" s="1" t="s">
        <v>56106</v>
      </c>
      <c r="B28043" s="1" t="s">
        <v>56107</v>
      </c>
      <c r="C28043" s="1" t="s">
        <v>17</v>
      </c>
      <c r="D28043" s="2">
        <v>43104.923298611109</v>
      </c>
      <c r="E28043" s="2">
        <v>43106.089525462965</v>
      </c>
      <c r="F28043" s="2">
        <v>43125.760046296295</v>
      </c>
      <c r="G28043" s="2">
        <v>43157.893877314818</v>
      </c>
      <c r="H28043" s="2">
        <v>43136</v>
      </c>
      <c r="I28043" s="3">
        <v>43104</v>
      </c>
      <c r="J28043">
        <v>1</v>
      </c>
      <c r="K28043">
        <v>2018</v>
      </c>
      <c r="L28043">
        <v>20</v>
      </c>
      <c r="M28043">
        <v>52</v>
      </c>
      <c r="N28043">
        <v>21</v>
      </c>
      <c r="O28043" t="s">
        <v>60</v>
      </c>
    </row>
    <row r="28044" spans="1:15" x14ac:dyDescent="0.35">
      <c r="A28044" s="1" t="s">
        <v>56108</v>
      </c>
      <c r="B28044" s="1" t="s">
        <v>56109</v>
      </c>
      <c r="C28044" s="1" t="s">
        <v>17</v>
      </c>
      <c r="D28044" s="2">
        <v>43043.026550925926</v>
      </c>
      <c r="E28044" s="2">
        <v>43043.034942129627</v>
      </c>
      <c r="F28044" s="2">
        <v>43046.654340277775</v>
      </c>
      <c r="G28044" s="2">
        <v>43053.7184375</v>
      </c>
      <c r="H28044" s="2">
        <v>43066</v>
      </c>
      <c r="I28044" s="3">
        <v>43043</v>
      </c>
      <c r="J28044">
        <v>11</v>
      </c>
      <c r="K28044">
        <v>2017</v>
      </c>
      <c r="L28044">
        <v>3</v>
      </c>
      <c r="M28044">
        <v>10</v>
      </c>
      <c r="N28044">
        <v>-12</v>
      </c>
      <c r="O28044" t="s">
        <v>18</v>
      </c>
    </row>
    <row r="28045" spans="1:15" x14ac:dyDescent="0.35">
      <c r="A28045" s="1" t="s">
        <v>56110</v>
      </c>
      <c r="B28045" s="1" t="s">
        <v>56111</v>
      </c>
      <c r="C28045" s="1" t="s">
        <v>17</v>
      </c>
      <c r="D28045" s="2">
        <v>43061.741111111114</v>
      </c>
      <c r="E28045" s="2">
        <v>43061.754687499997</v>
      </c>
      <c r="F28045" s="2">
        <v>43062.794409722221</v>
      </c>
      <c r="G28045" s="2">
        <v>43076.827546296299</v>
      </c>
      <c r="H28045" s="2">
        <v>43082</v>
      </c>
      <c r="I28045" s="3">
        <v>43061</v>
      </c>
      <c r="J28045">
        <v>11</v>
      </c>
      <c r="K28045">
        <v>2017</v>
      </c>
      <c r="L28045">
        <v>1</v>
      </c>
      <c r="M28045">
        <v>15</v>
      </c>
      <c r="N28045">
        <v>-5</v>
      </c>
      <c r="O28045" t="s">
        <v>18</v>
      </c>
    </row>
    <row r="28046" spans="1:15" x14ac:dyDescent="0.35">
      <c r="A28046" s="1" t="s">
        <v>56112</v>
      </c>
      <c r="B28046" s="1" t="s">
        <v>56113</v>
      </c>
      <c r="C28046" s="1" t="s">
        <v>17</v>
      </c>
      <c r="D28046" s="2">
        <v>43185.782916666663</v>
      </c>
      <c r="E28046" s="2">
        <v>43187.116377314815</v>
      </c>
      <c r="F28046" s="2">
        <v>43187.882800925923</v>
      </c>
      <c r="G28046" s="2">
        <v>43201.032442129632</v>
      </c>
      <c r="H28046" s="2">
        <v>43206</v>
      </c>
      <c r="I28046" s="3">
        <v>43185</v>
      </c>
      <c r="J28046">
        <v>3</v>
      </c>
      <c r="K28046">
        <v>2018</v>
      </c>
      <c r="L28046">
        <v>2</v>
      </c>
      <c r="M28046">
        <v>15</v>
      </c>
      <c r="N28046">
        <v>-4</v>
      </c>
      <c r="O28046" t="s">
        <v>18</v>
      </c>
    </row>
    <row r="28047" spans="1:15" x14ac:dyDescent="0.35">
      <c r="A28047" s="1" t="s">
        <v>56114</v>
      </c>
      <c r="B28047" s="1" t="s">
        <v>56115</v>
      </c>
      <c r="C28047" s="1" t="s">
        <v>17</v>
      </c>
      <c r="D28047" s="2">
        <v>43313.754756944443</v>
      </c>
      <c r="E28047" s="2">
        <v>43313.766562500001</v>
      </c>
      <c r="F28047" s="2">
        <v>43318.51666666667</v>
      </c>
      <c r="G28047" s="2">
        <v>43332.968333333331</v>
      </c>
      <c r="H28047" s="2">
        <v>43339</v>
      </c>
      <c r="I28047" s="3">
        <v>43313</v>
      </c>
      <c r="J28047">
        <v>8</v>
      </c>
      <c r="K28047">
        <v>2018</v>
      </c>
      <c r="L28047">
        <v>4</v>
      </c>
      <c r="M28047">
        <v>19</v>
      </c>
      <c r="N28047">
        <v>-6</v>
      </c>
      <c r="O28047" t="s">
        <v>18</v>
      </c>
    </row>
    <row r="28048" spans="1:15" x14ac:dyDescent="0.35">
      <c r="A28048" s="1" t="s">
        <v>56116</v>
      </c>
      <c r="B28048" s="1" t="s">
        <v>56117</v>
      </c>
      <c r="C28048" s="1" t="s">
        <v>17</v>
      </c>
      <c r="D28048" s="2">
        <v>42948.398796296293</v>
      </c>
      <c r="E28048" s="2">
        <v>42948.4065625</v>
      </c>
      <c r="F28048" s="2">
        <v>42949.762418981481</v>
      </c>
      <c r="G28048" s="2">
        <v>42962.767997685187</v>
      </c>
      <c r="H28048" s="2">
        <v>42972</v>
      </c>
      <c r="I28048" s="3">
        <v>42948</v>
      </c>
      <c r="J28048">
        <v>8</v>
      </c>
      <c r="K28048">
        <v>2017</v>
      </c>
      <c r="L28048">
        <v>1</v>
      </c>
      <c r="M28048">
        <v>14</v>
      </c>
      <c r="N28048">
        <v>-9</v>
      </c>
      <c r="O28048" t="s">
        <v>18</v>
      </c>
    </row>
    <row r="28049" spans="1:15" x14ac:dyDescent="0.35">
      <c r="A28049" s="1" t="s">
        <v>56118</v>
      </c>
      <c r="B28049" s="1" t="s">
        <v>56119</v>
      </c>
      <c r="C28049" s="1" t="s">
        <v>17</v>
      </c>
      <c r="D28049" s="2">
        <v>43152.876238425924</v>
      </c>
      <c r="E28049" s="2">
        <v>43152.882280092592</v>
      </c>
      <c r="F28049" s="2">
        <v>43155.744375000002</v>
      </c>
      <c r="G28049" s="2">
        <v>43164.452534722222</v>
      </c>
      <c r="H28049" s="2">
        <v>43175</v>
      </c>
      <c r="I28049" s="3">
        <v>43152</v>
      </c>
      <c r="J28049">
        <v>2</v>
      </c>
      <c r="K28049">
        <v>2018</v>
      </c>
      <c r="L28049">
        <v>2</v>
      </c>
      <c r="M28049">
        <v>11</v>
      </c>
      <c r="N28049">
        <v>-10</v>
      </c>
      <c r="O28049" t="s">
        <v>18</v>
      </c>
    </row>
    <row r="28050" spans="1:15" x14ac:dyDescent="0.35">
      <c r="A28050" s="1" t="s">
        <v>56120</v>
      </c>
      <c r="B28050" s="1" t="s">
        <v>56121</v>
      </c>
      <c r="C28050" s="1" t="s">
        <v>17</v>
      </c>
      <c r="D28050" s="2">
        <v>43137.012453703705</v>
      </c>
      <c r="E28050" s="2">
        <v>43137.021307870367</v>
      </c>
      <c r="F28050" s="2">
        <v>43138.971539351849</v>
      </c>
      <c r="G28050" s="2">
        <v>43157.673900462964</v>
      </c>
      <c r="H28050" s="2">
        <v>43171</v>
      </c>
      <c r="I28050" s="3">
        <v>43137</v>
      </c>
      <c r="J28050">
        <v>2</v>
      </c>
      <c r="K28050">
        <v>2018</v>
      </c>
      <c r="L28050">
        <v>1</v>
      </c>
      <c r="M28050">
        <v>20</v>
      </c>
      <c r="N28050">
        <v>-13</v>
      </c>
      <c r="O28050" t="s">
        <v>18</v>
      </c>
    </row>
    <row r="28051" spans="1:15" x14ac:dyDescent="0.35">
      <c r="A28051" s="1" t="s">
        <v>56122</v>
      </c>
      <c r="B28051" s="1" t="s">
        <v>56123</v>
      </c>
      <c r="C28051" s="1" t="s">
        <v>17</v>
      </c>
      <c r="D28051" s="2">
        <v>42874.774965277778</v>
      </c>
      <c r="E28051" s="2">
        <v>42878.142696759256</v>
      </c>
      <c r="F28051" s="2">
        <v>42878.430243055554</v>
      </c>
      <c r="G28051" s="2">
        <v>42886.405601851853</v>
      </c>
      <c r="H28051" s="2">
        <v>42898</v>
      </c>
      <c r="I28051" s="3">
        <v>42874</v>
      </c>
      <c r="J28051">
        <v>5</v>
      </c>
      <c r="K28051">
        <v>2017</v>
      </c>
      <c r="L28051">
        <v>3</v>
      </c>
      <c r="M28051">
        <v>11</v>
      </c>
      <c r="N28051">
        <v>-11</v>
      </c>
      <c r="O28051" t="s">
        <v>18</v>
      </c>
    </row>
    <row r="28052" spans="1:15" x14ac:dyDescent="0.35">
      <c r="A28052" s="1" t="s">
        <v>56124</v>
      </c>
      <c r="B28052" s="1" t="s">
        <v>56125</v>
      </c>
      <c r="C28052" s="1" t="s">
        <v>17</v>
      </c>
      <c r="D28052" s="2">
        <v>42964.673310185186</v>
      </c>
      <c r="E28052" s="2">
        <v>42964.698078703703</v>
      </c>
      <c r="F28052" s="2">
        <v>42965.642881944441</v>
      </c>
      <c r="G28052" s="2">
        <v>42975.817083333335</v>
      </c>
      <c r="H28052" s="2">
        <v>42984</v>
      </c>
      <c r="I28052" s="3">
        <v>42964</v>
      </c>
      <c r="J28052">
        <v>8</v>
      </c>
      <c r="K28052">
        <v>2017</v>
      </c>
      <c r="L28052">
        <v>0</v>
      </c>
      <c r="M28052">
        <v>11</v>
      </c>
      <c r="N28052">
        <v>-8</v>
      </c>
      <c r="O28052" t="s">
        <v>18</v>
      </c>
    </row>
    <row r="28053" spans="1:15" x14ac:dyDescent="0.35">
      <c r="A28053" s="1" t="s">
        <v>56126</v>
      </c>
      <c r="B28053" s="1" t="s">
        <v>56127</v>
      </c>
      <c r="C28053" s="1" t="s">
        <v>17</v>
      </c>
      <c r="D28053" s="2">
        <v>43322.882662037038</v>
      </c>
      <c r="E28053" s="2">
        <v>43322.892546296294</v>
      </c>
      <c r="F28053" s="2">
        <v>43326.593055555553</v>
      </c>
      <c r="G28053" s="2">
        <v>43335.821435185186</v>
      </c>
      <c r="H28053" s="2">
        <v>43346</v>
      </c>
      <c r="I28053" s="3">
        <v>43322</v>
      </c>
      <c r="J28053">
        <v>8</v>
      </c>
      <c r="K28053">
        <v>2018</v>
      </c>
      <c r="L28053">
        <v>3</v>
      </c>
      <c r="M28053">
        <v>12</v>
      </c>
      <c r="N28053">
        <v>-10</v>
      </c>
      <c r="O28053" t="s">
        <v>18</v>
      </c>
    </row>
    <row r="28054" spans="1:15" x14ac:dyDescent="0.35">
      <c r="A28054" s="1" t="s">
        <v>56128</v>
      </c>
      <c r="B28054" s="1" t="s">
        <v>56129</v>
      </c>
      <c r="C28054" s="1" t="s">
        <v>17</v>
      </c>
      <c r="D28054" s="2">
        <v>43299.488541666666</v>
      </c>
      <c r="E28054" s="2">
        <v>43300.488136574073</v>
      </c>
      <c r="F28054" s="2">
        <v>43301.520138888889</v>
      </c>
      <c r="G28054" s="2">
        <v>43302.693506944444</v>
      </c>
      <c r="H28054" s="2">
        <v>43307</v>
      </c>
      <c r="I28054" s="3">
        <v>43299</v>
      </c>
      <c r="J28054">
        <v>7</v>
      </c>
      <c r="K28054">
        <v>2018</v>
      </c>
      <c r="L28054">
        <v>2</v>
      </c>
      <c r="M28054">
        <v>3</v>
      </c>
      <c r="N28054">
        <v>-4</v>
      </c>
      <c r="O28054" t="s">
        <v>18</v>
      </c>
    </row>
    <row r="28055" spans="1:15" x14ac:dyDescent="0.35">
      <c r="A28055" s="1" t="s">
        <v>56130</v>
      </c>
      <c r="B28055" s="1" t="s">
        <v>56131</v>
      </c>
      <c r="C28055" s="1" t="s">
        <v>17</v>
      </c>
      <c r="D28055" s="2">
        <v>43282.686736111114</v>
      </c>
      <c r="E28055" s="2">
        <v>43282.701261574075</v>
      </c>
      <c r="F28055" s="2">
        <v>43284.341666666667</v>
      </c>
      <c r="G28055" s="2">
        <v>43285.06449074074</v>
      </c>
      <c r="H28055" s="2">
        <v>43304</v>
      </c>
      <c r="I28055" s="3">
        <v>43282</v>
      </c>
      <c r="J28055">
        <v>7</v>
      </c>
      <c r="K28055">
        <v>2018</v>
      </c>
      <c r="L28055">
        <v>1</v>
      </c>
      <c r="M28055">
        <v>2</v>
      </c>
      <c r="N28055">
        <v>-18</v>
      </c>
      <c r="O28055" t="s">
        <v>18</v>
      </c>
    </row>
    <row r="28056" spans="1:15" x14ac:dyDescent="0.35">
      <c r="A28056" s="1" t="s">
        <v>56132</v>
      </c>
      <c r="B28056" s="1" t="s">
        <v>56133</v>
      </c>
      <c r="C28056" s="1" t="s">
        <v>17</v>
      </c>
      <c r="D28056" s="2">
        <v>43148.467013888891</v>
      </c>
      <c r="E28056" s="2">
        <v>43148.477013888885</v>
      </c>
      <c r="F28056" s="2">
        <v>43151.693877314814</v>
      </c>
      <c r="G28056" s="2">
        <v>43164.93986111111</v>
      </c>
      <c r="H28056" s="2">
        <v>43173</v>
      </c>
      <c r="I28056" s="3">
        <v>43148</v>
      </c>
      <c r="J28056">
        <v>2</v>
      </c>
      <c r="K28056">
        <v>2018</v>
      </c>
      <c r="L28056">
        <v>3</v>
      </c>
      <c r="M28056">
        <v>16</v>
      </c>
      <c r="N28056">
        <v>-8</v>
      </c>
      <c r="O28056" t="s">
        <v>18</v>
      </c>
    </row>
    <row r="28057" spans="1:15" x14ac:dyDescent="0.35">
      <c r="A28057" s="1" t="s">
        <v>56134</v>
      </c>
      <c r="B28057" s="1" t="s">
        <v>56135</v>
      </c>
      <c r="C28057" s="1" t="s">
        <v>17</v>
      </c>
      <c r="D28057" s="2">
        <v>43177.805833333332</v>
      </c>
      <c r="E28057" s="2">
        <v>43177.816250000003</v>
      </c>
      <c r="F28057" s="2">
        <v>43183.03528935185</v>
      </c>
      <c r="G28057" s="2">
        <v>43235.920011574075</v>
      </c>
      <c r="H28057" s="2">
        <v>43208</v>
      </c>
      <c r="I28057" s="3">
        <v>43177</v>
      </c>
      <c r="J28057">
        <v>3</v>
      </c>
      <c r="K28057">
        <v>2018</v>
      </c>
      <c r="L28057">
        <v>5</v>
      </c>
      <c r="M28057">
        <v>58</v>
      </c>
      <c r="N28057">
        <v>27</v>
      </c>
      <c r="O28057" t="s">
        <v>60</v>
      </c>
    </row>
    <row r="28058" spans="1:15" x14ac:dyDescent="0.35">
      <c r="A28058" s="1" t="s">
        <v>56136</v>
      </c>
      <c r="B28058" s="1" t="s">
        <v>56137</v>
      </c>
      <c r="C28058" s="1" t="s">
        <v>17</v>
      </c>
      <c r="D28058" s="2">
        <v>43336.387731481482</v>
      </c>
      <c r="E28058" s="2">
        <v>43337.118263888886</v>
      </c>
      <c r="F28058" s="2">
        <v>43339.621527777781</v>
      </c>
      <c r="G28058" s="2">
        <v>43342.536435185182</v>
      </c>
      <c r="H28058" s="2">
        <v>43356</v>
      </c>
      <c r="I28058" s="3">
        <v>43336</v>
      </c>
      <c r="J28058">
        <v>8</v>
      </c>
      <c r="K28058">
        <v>2018</v>
      </c>
      <c r="L28058">
        <v>3</v>
      </c>
      <c r="M28058">
        <v>6</v>
      </c>
      <c r="N28058">
        <v>-13</v>
      </c>
      <c r="O28058" t="s">
        <v>18</v>
      </c>
    </row>
    <row r="28059" spans="1:15" x14ac:dyDescent="0.35">
      <c r="A28059" s="1" t="s">
        <v>56138</v>
      </c>
      <c r="B28059" s="1" t="s">
        <v>56139</v>
      </c>
      <c r="C28059" s="1" t="s">
        <v>17</v>
      </c>
      <c r="D28059" s="2">
        <v>43196.553368055553</v>
      </c>
      <c r="E28059" s="2">
        <v>43196.562685185185</v>
      </c>
      <c r="F28059" s="2">
        <v>43201.043217592596</v>
      </c>
      <c r="G28059" s="2">
        <v>43206.617060185185</v>
      </c>
      <c r="H28059" s="2">
        <v>43220</v>
      </c>
      <c r="I28059" s="3">
        <v>43196</v>
      </c>
      <c r="J28059">
        <v>4</v>
      </c>
      <c r="K28059">
        <v>2018</v>
      </c>
      <c r="L28059">
        <v>4</v>
      </c>
      <c r="M28059">
        <v>10</v>
      </c>
      <c r="N28059">
        <v>-13</v>
      </c>
      <c r="O28059" t="s">
        <v>18</v>
      </c>
    </row>
    <row r="28060" spans="1:15" x14ac:dyDescent="0.35">
      <c r="A28060" s="1" t="s">
        <v>56140</v>
      </c>
      <c r="B28060" s="1" t="s">
        <v>56141</v>
      </c>
      <c r="C28060" s="1" t="s">
        <v>17</v>
      </c>
      <c r="D28060" s="2">
        <v>43234.624606481484</v>
      </c>
      <c r="E28060" s="2">
        <v>43234.637395833335</v>
      </c>
      <c r="F28060" s="2">
        <v>43235.439583333333</v>
      </c>
      <c r="G28060" s="2">
        <v>43236.955462962964</v>
      </c>
      <c r="H28060" s="2">
        <v>43242</v>
      </c>
      <c r="I28060" s="3">
        <v>43234</v>
      </c>
      <c r="J28060">
        <v>5</v>
      </c>
      <c r="K28060">
        <v>2018</v>
      </c>
      <c r="L28060">
        <v>0</v>
      </c>
      <c r="M28060">
        <v>2</v>
      </c>
      <c r="N28060">
        <v>-5</v>
      </c>
      <c r="O28060" t="s">
        <v>18</v>
      </c>
    </row>
    <row r="28061" spans="1:15" x14ac:dyDescent="0.35">
      <c r="A28061" s="1" t="s">
        <v>56142</v>
      </c>
      <c r="B28061" s="1" t="s">
        <v>56143</v>
      </c>
      <c r="C28061" s="1" t="s">
        <v>17</v>
      </c>
      <c r="D28061" s="2">
        <v>42990.92</v>
      </c>
      <c r="E28061" s="2">
        <v>42990.927349537036</v>
      </c>
      <c r="F28061" s="2">
        <v>42991.762476851851</v>
      </c>
      <c r="G28061" s="2">
        <v>43005.766296296293</v>
      </c>
      <c r="H28061" s="2">
        <v>43011</v>
      </c>
      <c r="I28061" s="3">
        <v>42990</v>
      </c>
      <c r="J28061">
        <v>9</v>
      </c>
      <c r="K28061">
        <v>2017</v>
      </c>
      <c r="L28061">
        <v>0</v>
      </c>
      <c r="M28061">
        <v>14</v>
      </c>
      <c r="N28061">
        <v>-5</v>
      </c>
      <c r="O28061" t="s">
        <v>18</v>
      </c>
    </row>
    <row r="28062" spans="1:15" x14ac:dyDescent="0.35">
      <c r="A28062" s="1" t="s">
        <v>56144</v>
      </c>
      <c r="B28062" s="1" t="s">
        <v>56145</v>
      </c>
      <c r="C28062" s="1" t="s">
        <v>17</v>
      </c>
      <c r="D28062" s="2">
        <v>43289.563819444447</v>
      </c>
      <c r="E28062" s="2">
        <v>43289.573252314818</v>
      </c>
      <c r="F28062" s="2">
        <v>43291.290277777778</v>
      </c>
      <c r="G28062" s="2">
        <v>43302.768564814818</v>
      </c>
      <c r="H28062" s="2">
        <v>43306</v>
      </c>
      <c r="I28062" s="3">
        <v>43289</v>
      </c>
      <c r="J28062">
        <v>7</v>
      </c>
      <c r="K28062">
        <v>2018</v>
      </c>
      <c r="L28062">
        <v>1</v>
      </c>
      <c r="M28062">
        <v>13</v>
      </c>
      <c r="N28062">
        <v>-3</v>
      </c>
      <c r="O28062" t="s">
        <v>18</v>
      </c>
    </row>
    <row r="28063" spans="1:15" x14ac:dyDescent="0.35">
      <c r="A28063" s="1" t="s">
        <v>56146</v>
      </c>
      <c r="B28063" s="1" t="s">
        <v>56147</v>
      </c>
      <c r="C28063" s="1" t="s">
        <v>17</v>
      </c>
      <c r="D28063" s="2">
        <v>43176.693981481483</v>
      </c>
      <c r="E28063" s="2">
        <v>43176.701874999999</v>
      </c>
      <c r="F28063" s="2">
        <v>43179.77244212963</v>
      </c>
      <c r="G28063" s="2">
        <v>43181.881006944444</v>
      </c>
      <c r="H28063" s="2">
        <v>43196</v>
      </c>
      <c r="I28063" s="3">
        <v>43176</v>
      </c>
      <c r="J28063">
        <v>3</v>
      </c>
      <c r="K28063">
        <v>2018</v>
      </c>
      <c r="L28063">
        <v>3</v>
      </c>
      <c r="M28063">
        <v>5</v>
      </c>
      <c r="N28063">
        <v>-14</v>
      </c>
      <c r="O28063" t="s">
        <v>18</v>
      </c>
    </row>
    <row r="28064" spans="1:15" x14ac:dyDescent="0.35">
      <c r="A28064" s="1" t="s">
        <v>56148</v>
      </c>
      <c r="B28064" s="1" t="s">
        <v>56149</v>
      </c>
      <c r="C28064" s="1" t="s">
        <v>17</v>
      </c>
      <c r="D28064" s="2">
        <v>42862.482719907406</v>
      </c>
      <c r="E28064" s="2">
        <v>42862.489745370367</v>
      </c>
      <c r="F28064" s="2">
        <v>42864.425254629627</v>
      </c>
      <c r="G28064" s="2">
        <v>42877.488981481481</v>
      </c>
      <c r="H28064" s="2">
        <v>42892</v>
      </c>
      <c r="I28064" s="3">
        <v>42862</v>
      </c>
      <c r="J28064">
        <v>5</v>
      </c>
      <c r="K28064">
        <v>2017</v>
      </c>
      <c r="L28064">
        <v>1</v>
      </c>
      <c r="M28064">
        <v>15</v>
      </c>
      <c r="N28064">
        <v>-14</v>
      </c>
      <c r="O28064" t="s">
        <v>18</v>
      </c>
    </row>
    <row r="28065" spans="1:15" x14ac:dyDescent="0.35">
      <c r="A28065" s="1" t="s">
        <v>56150</v>
      </c>
      <c r="B28065" s="1" t="s">
        <v>56151</v>
      </c>
      <c r="C28065" s="1" t="s">
        <v>17</v>
      </c>
      <c r="D28065" s="2">
        <v>43108.534097222226</v>
      </c>
      <c r="E28065" s="2">
        <v>43108.541284722225</v>
      </c>
      <c r="F28065" s="2">
        <v>43109.888668981483</v>
      </c>
      <c r="G28065" s="2">
        <v>43130.950173611112</v>
      </c>
      <c r="H28065" s="2">
        <v>43150</v>
      </c>
      <c r="I28065" s="3">
        <v>43108</v>
      </c>
      <c r="J28065">
        <v>1</v>
      </c>
      <c r="K28065">
        <v>2018</v>
      </c>
      <c r="L28065">
        <v>1</v>
      </c>
      <c r="M28065">
        <v>22</v>
      </c>
      <c r="N28065">
        <v>-19</v>
      </c>
      <c r="O28065" t="s">
        <v>18</v>
      </c>
    </row>
    <row r="28066" spans="1:15" x14ac:dyDescent="0.35">
      <c r="A28066" s="1" t="s">
        <v>56152</v>
      </c>
      <c r="B28066" s="1" t="s">
        <v>56153</v>
      </c>
      <c r="C28066" s="1" t="s">
        <v>17</v>
      </c>
      <c r="D28066" s="2">
        <v>42803.65284722222</v>
      </c>
      <c r="E28066" s="2">
        <v>42803.65284722222</v>
      </c>
      <c r="F28066" s="2">
        <v>42804.646967592591</v>
      </c>
      <c r="G28066" s="2">
        <v>42814.718182870369</v>
      </c>
      <c r="H28066" s="2">
        <v>42824</v>
      </c>
      <c r="I28066" s="3">
        <v>42803</v>
      </c>
      <c r="J28066">
        <v>3</v>
      </c>
      <c r="K28066">
        <v>2017</v>
      </c>
      <c r="L28066">
        <v>0</v>
      </c>
      <c r="M28066">
        <v>11</v>
      </c>
      <c r="N28066">
        <v>-9</v>
      </c>
      <c r="O28066" t="s">
        <v>18</v>
      </c>
    </row>
    <row r="28067" spans="1:15" x14ac:dyDescent="0.35">
      <c r="A28067" s="1" t="s">
        <v>56154</v>
      </c>
      <c r="B28067" s="1" t="s">
        <v>56155</v>
      </c>
      <c r="C28067" s="1" t="s">
        <v>17</v>
      </c>
      <c r="D28067" s="2">
        <v>43060.955289351848</v>
      </c>
      <c r="E28067" s="2">
        <v>43061.643599537034</v>
      </c>
      <c r="F28067" s="2">
        <v>43064.460821759261</v>
      </c>
      <c r="G28067" s="2">
        <v>43069.662037037036</v>
      </c>
      <c r="H28067" s="2">
        <v>43082</v>
      </c>
      <c r="I28067" s="3">
        <v>43060</v>
      </c>
      <c r="J28067">
        <v>11</v>
      </c>
      <c r="K28067">
        <v>2017</v>
      </c>
      <c r="L28067">
        <v>3</v>
      </c>
      <c r="M28067">
        <v>8</v>
      </c>
      <c r="N28067">
        <v>-12</v>
      </c>
      <c r="O28067" t="s">
        <v>18</v>
      </c>
    </row>
    <row r="28068" spans="1:15" x14ac:dyDescent="0.35">
      <c r="A28068" s="1" t="s">
        <v>56156</v>
      </c>
      <c r="B28068" s="1" t="s">
        <v>56157</v>
      </c>
      <c r="C28068" s="1" t="s">
        <v>17</v>
      </c>
      <c r="D28068" s="2">
        <v>42755.613703703704</v>
      </c>
      <c r="E28068" s="2">
        <v>42755.62164351852</v>
      </c>
      <c r="F28068" s="2">
        <v>42758.471597222226</v>
      </c>
      <c r="G28068" s="2">
        <v>42783.561122685183</v>
      </c>
      <c r="H28068" s="2">
        <v>42796</v>
      </c>
      <c r="I28068" s="3">
        <v>42755</v>
      </c>
      <c r="J28068">
        <v>1</v>
      </c>
      <c r="K28068">
        <v>2017</v>
      </c>
      <c r="L28068">
        <v>2</v>
      </c>
      <c r="M28068">
        <v>27</v>
      </c>
      <c r="N28068">
        <v>-12</v>
      </c>
      <c r="O28068" t="s">
        <v>18</v>
      </c>
    </row>
    <row r="28069" spans="1:15" x14ac:dyDescent="0.35">
      <c r="A28069" s="1" t="s">
        <v>56158</v>
      </c>
      <c r="B28069" s="1" t="s">
        <v>56159</v>
      </c>
      <c r="C28069" s="1" t="s">
        <v>17</v>
      </c>
      <c r="D28069" s="2">
        <v>43125.597141203703</v>
      </c>
      <c r="E28069" s="2">
        <v>43125.605381944442</v>
      </c>
      <c r="F28069" s="2">
        <v>43126.731030092589</v>
      </c>
      <c r="G28069" s="2">
        <v>43133.110081018516</v>
      </c>
      <c r="H28069" s="2">
        <v>43152</v>
      </c>
      <c r="I28069" s="3">
        <v>43125</v>
      </c>
      <c r="J28069">
        <v>1</v>
      </c>
      <c r="K28069">
        <v>2018</v>
      </c>
      <c r="L28069">
        <v>1</v>
      </c>
      <c r="M28069">
        <v>7</v>
      </c>
      <c r="N28069">
        <v>-18</v>
      </c>
      <c r="O28069" t="s">
        <v>18</v>
      </c>
    </row>
    <row r="28070" spans="1:15" x14ac:dyDescent="0.35">
      <c r="A28070" s="1" t="s">
        <v>56160</v>
      </c>
      <c r="B28070" s="1" t="s">
        <v>56161</v>
      </c>
      <c r="C28070" s="1" t="s">
        <v>17</v>
      </c>
      <c r="D28070" s="2">
        <v>43190.81890046296</v>
      </c>
      <c r="E28070" s="2">
        <v>43190.826562499999</v>
      </c>
      <c r="F28070" s="2">
        <v>43194.091111111113</v>
      </c>
      <c r="G28070" s="2">
        <v>43237.857291666667</v>
      </c>
      <c r="H28070" s="2">
        <v>43214</v>
      </c>
      <c r="I28070" s="3">
        <v>43190</v>
      </c>
      <c r="J28070">
        <v>3</v>
      </c>
      <c r="K28070">
        <v>2018</v>
      </c>
      <c r="L28070">
        <v>3</v>
      </c>
      <c r="M28070">
        <v>47</v>
      </c>
      <c r="N28070">
        <v>23</v>
      </c>
      <c r="O28070" t="s">
        <v>60</v>
      </c>
    </row>
    <row r="28071" spans="1:15" x14ac:dyDescent="0.35">
      <c r="A28071" s="1" t="s">
        <v>56162</v>
      </c>
      <c r="B28071" s="1" t="s">
        <v>56163</v>
      </c>
      <c r="C28071" s="1" t="s">
        <v>17</v>
      </c>
      <c r="D28071" s="2">
        <v>43231.91878472222</v>
      </c>
      <c r="E28071" s="2">
        <v>43231.928553240738</v>
      </c>
      <c r="F28071" s="2">
        <v>43234.503472222219</v>
      </c>
      <c r="G28071" s="2">
        <v>43236.878067129626</v>
      </c>
      <c r="H28071" s="2">
        <v>43244</v>
      </c>
      <c r="I28071" s="3">
        <v>43231</v>
      </c>
      <c r="J28071">
        <v>5</v>
      </c>
      <c r="K28071">
        <v>2018</v>
      </c>
      <c r="L28071">
        <v>2</v>
      </c>
      <c r="M28071">
        <v>4</v>
      </c>
      <c r="N28071">
        <v>-7</v>
      </c>
      <c r="O28071" t="s">
        <v>18</v>
      </c>
    </row>
    <row r="28072" spans="1:15" x14ac:dyDescent="0.35">
      <c r="A28072" s="1" t="s">
        <v>56164</v>
      </c>
      <c r="B28072" s="1" t="s">
        <v>56165</v>
      </c>
      <c r="C28072" s="1" t="s">
        <v>17</v>
      </c>
      <c r="D28072" s="2">
        <v>43101.893773148149</v>
      </c>
      <c r="E28072" s="2">
        <v>43102.56349537037</v>
      </c>
      <c r="F28072" s="2">
        <v>43103.849027777775</v>
      </c>
      <c r="G28072" s="2">
        <v>43110.744363425925</v>
      </c>
      <c r="H28072" s="2">
        <v>43139</v>
      </c>
      <c r="I28072" s="3">
        <v>43101</v>
      </c>
      <c r="J28072">
        <v>1</v>
      </c>
      <c r="K28072">
        <v>2018</v>
      </c>
      <c r="L28072">
        <v>1</v>
      </c>
      <c r="M28072">
        <v>8</v>
      </c>
      <c r="N28072">
        <v>-28</v>
      </c>
      <c r="O28072" t="s">
        <v>18</v>
      </c>
    </row>
    <row r="28073" spans="1:15" x14ac:dyDescent="0.35">
      <c r="A28073" s="1" t="s">
        <v>56166</v>
      </c>
      <c r="B28073" s="1" t="s">
        <v>56167</v>
      </c>
      <c r="C28073" s="1" t="s">
        <v>17</v>
      </c>
      <c r="D28073" s="2">
        <v>43094.445057870369</v>
      </c>
      <c r="E28073" s="2">
        <v>43096.172060185185</v>
      </c>
      <c r="F28073" s="2">
        <v>43097.787465277775</v>
      </c>
      <c r="G28073" s="2">
        <v>43098.846458333333</v>
      </c>
      <c r="H28073" s="2">
        <v>43118</v>
      </c>
      <c r="I28073" s="3">
        <v>43094</v>
      </c>
      <c r="J28073">
        <v>12</v>
      </c>
      <c r="K28073">
        <v>2017</v>
      </c>
      <c r="L28073">
        <v>3</v>
      </c>
      <c r="M28073">
        <v>4</v>
      </c>
      <c r="N28073">
        <v>-19</v>
      </c>
      <c r="O28073" t="s">
        <v>18</v>
      </c>
    </row>
    <row r="28074" spans="1:15" x14ac:dyDescent="0.35">
      <c r="A28074" s="1" t="s">
        <v>56168</v>
      </c>
      <c r="B28074" s="1" t="s">
        <v>56169</v>
      </c>
      <c r="C28074" s="1" t="s">
        <v>17</v>
      </c>
      <c r="D28074" s="2">
        <v>43315.476944444446</v>
      </c>
      <c r="E28074" s="2">
        <v>43315.489016203705</v>
      </c>
      <c r="F28074" s="2">
        <v>43315.617361111108</v>
      </c>
      <c r="G28074" s="2">
        <v>43321.747754629629</v>
      </c>
      <c r="H28074" s="2">
        <v>43328</v>
      </c>
      <c r="I28074" s="3">
        <v>43315</v>
      </c>
      <c r="J28074">
        <v>8</v>
      </c>
      <c r="K28074">
        <v>2018</v>
      </c>
      <c r="L28074">
        <v>0</v>
      </c>
      <c r="M28074">
        <v>6</v>
      </c>
      <c r="N28074">
        <v>-6</v>
      </c>
      <c r="O28074" t="s">
        <v>18</v>
      </c>
    </row>
    <row r="28075" spans="1:15" x14ac:dyDescent="0.35">
      <c r="A28075" s="1" t="s">
        <v>56170</v>
      </c>
      <c r="B28075" s="1" t="s">
        <v>56171</v>
      </c>
      <c r="C28075" s="1" t="s">
        <v>17</v>
      </c>
      <c r="D28075" s="2">
        <v>42912.342233796298</v>
      </c>
      <c r="E28075" s="2">
        <v>42912.439756944441</v>
      </c>
      <c r="F28075" s="2">
        <v>42913.591863425929</v>
      </c>
      <c r="G28075" s="2">
        <v>42915.695775462962</v>
      </c>
      <c r="H28075" s="2">
        <v>42930</v>
      </c>
      <c r="I28075" s="3">
        <v>42912</v>
      </c>
      <c r="J28075">
        <v>6</v>
      </c>
      <c r="K28075">
        <v>2017</v>
      </c>
      <c r="L28075">
        <v>1</v>
      </c>
      <c r="M28075">
        <v>3</v>
      </c>
      <c r="N28075">
        <v>-14</v>
      </c>
      <c r="O28075" t="s">
        <v>18</v>
      </c>
    </row>
    <row r="28076" spans="1:15" x14ac:dyDescent="0.35">
      <c r="A28076" s="1" t="s">
        <v>56172</v>
      </c>
      <c r="B28076" s="1" t="s">
        <v>56173</v>
      </c>
      <c r="C28076" s="1" t="s">
        <v>17</v>
      </c>
      <c r="D28076" s="2">
        <v>42962.653275462966</v>
      </c>
      <c r="E28076" s="2">
        <v>42962.69127314815</v>
      </c>
      <c r="F28076" s="2">
        <v>42963.586747685185</v>
      </c>
      <c r="G28076" s="2">
        <v>42971.784687500003</v>
      </c>
      <c r="H28076" s="2">
        <v>42984</v>
      </c>
      <c r="I28076" s="3">
        <v>42962</v>
      </c>
      <c r="J28076">
        <v>8</v>
      </c>
      <c r="K28076">
        <v>2017</v>
      </c>
      <c r="L28076">
        <v>0</v>
      </c>
      <c r="M28076">
        <v>9</v>
      </c>
      <c r="N28076">
        <v>-12</v>
      </c>
      <c r="O28076" t="s">
        <v>18</v>
      </c>
    </row>
    <row r="28077" spans="1:15" x14ac:dyDescent="0.35">
      <c r="A28077" s="1" t="s">
        <v>56174</v>
      </c>
      <c r="B28077" s="1" t="s">
        <v>56175</v>
      </c>
      <c r="C28077" s="1" t="s">
        <v>17</v>
      </c>
      <c r="D28077" s="2">
        <v>43058.711909722224</v>
      </c>
      <c r="E28077" s="2">
        <v>43061.122546296298</v>
      </c>
      <c r="F28077" s="2">
        <v>43062.745034722226</v>
      </c>
      <c r="G28077" s="2">
        <v>43064.004629629628</v>
      </c>
      <c r="H28077" s="2">
        <v>43075</v>
      </c>
      <c r="I28077" s="3">
        <v>43058</v>
      </c>
      <c r="J28077">
        <v>11</v>
      </c>
      <c r="K28077">
        <v>2017</v>
      </c>
      <c r="L28077">
        <v>4</v>
      </c>
      <c r="M28077">
        <v>5</v>
      </c>
      <c r="N28077">
        <v>-10</v>
      </c>
      <c r="O28077" t="s">
        <v>18</v>
      </c>
    </row>
    <row r="28078" spans="1:15" x14ac:dyDescent="0.35">
      <c r="A28078" s="1" t="s">
        <v>56176</v>
      </c>
      <c r="B28078" s="1" t="s">
        <v>56177</v>
      </c>
      <c r="C28078" s="1" t="s">
        <v>17</v>
      </c>
      <c r="D28078" s="2">
        <v>43137.380393518521</v>
      </c>
      <c r="E28078" s="2">
        <v>43137.395844907405</v>
      </c>
      <c r="F28078" s="2">
        <v>43137.788217592592</v>
      </c>
      <c r="G28078" s="2">
        <v>43145.886724537035</v>
      </c>
      <c r="H28078" s="2">
        <v>43164</v>
      </c>
      <c r="I28078" s="3">
        <v>43137</v>
      </c>
      <c r="J28078">
        <v>2</v>
      </c>
      <c r="K28078">
        <v>2018</v>
      </c>
      <c r="L28078">
        <v>0</v>
      </c>
      <c r="M28078">
        <v>8</v>
      </c>
      <c r="N28078">
        <v>-18</v>
      </c>
      <c r="O28078" t="s">
        <v>18</v>
      </c>
    </row>
    <row r="28079" spans="1:15" x14ac:dyDescent="0.35">
      <c r="A28079" s="1" t="s">
        <v>56178</v>
      </c>
      <c r="B28079" s="1" t="s">
        <v>56179</v>
      </c>
      <c r="C28079" s="1" t="s">
        <v>17</v>
      </c>
      <c r="D28079" s="2">
        <v>43204.736666666664</v>
      </c>
      <c r="E28079" s="2">
        <v>43204.743877314817</v>
      </c>
      <c r="F28079" s="2">
        <v>43207.942916666667</v>
      </c>
      <c r="G28079" s="2">
        <v>43222.954583333332</v>
      </c>
      <c r="H28079" s="2">
        <v>43223</v>
      </c>
      <c r="I28079" s="3">
        <v>43204</v>
      </c>
      <c r="J28079">
        <v>4</v>
      </c>
      <c r="K28079">
        <v>2018</v>
      </c>
      <c r="L28079">
        <v>3</v>
      </c>
      <c r="M28079">
        <v>18</v>
      </c>
      <c r="N28079">
        <v>0</v>
      </c>
      <c r="O28079" t="s">
        <v>60</v>
      </c>
    </row>
    <row r="28080" spans="1:15" x14ac:dyDescent="0.35">
      <c r="A28080" s="1" t="s">
        <v>56180</v>
      </c>
      <c r="B28080" s="1" t="s">
        <v>56181</v>
      </c>
      <c r="C28080" s="1" t="s">
        <v>17</v>
      </c>
      <c r="D28080" s="2">
        <v>42928.54184027778</v>
      </c>
      <c r="E28080" s="2">
        <v>42928.552372685182</v>
      </c>
      <c r="F28080" s="2">
        <v>42934.911296296297</v>
      </c>
      <c r="G28080" s="2">
        <v>42942.046168981484</v>
      </c>
      <c r="H28080" s="2">
        <v>42956</v>
      </c>
      <c r="I28080" s="3">
        <v>42928</v>
      </c>
      <c r="J28080">
        <v>7</v>
      </c>
      <c r="K28080">
        <v>2017</v>
      </c>
      <c r="L28080">
        <v>6</v>
      </c>
      <c r="M28080">
        <v>13</v>
      </c>
      <c r="N28080">
        <v>-13</v>
      </c>
      <c r="O28080" t="s">
        <v>18</v>
      </c>
    </row>
    <row r="28081" spans="1:15" x14ac:dyDescent="0.35">
      <c r="A28081" s="1" t="s">
        <v>56182</v>
      </c>
      <c r="B28081" s="1" t="s">
        <v>56183</v>
      </c>
      <c r="C28081" s="1" t="s">
        <v>17</v>
      </c>
      <c r="D28081" s="2">
        <v>43194.51185185185</v>
      </c>
      <c r="E28081" s="2">
        <v>43194.52107638889</v>
      </c>
      <c r="F28081" s="2">
        <v>43194.921863425923</v>
      </c>
      <c r="G28081" s="2">
        <v>43200.95722222222</v>
      </c>
      <c r="H28081" s="2">
        <v>43229</v>
      </c>
      <c r="I28081" s="3">
        <v>43194</v>
      </c>
      <c r="J28081">
        <v>4</v>
      </c>
      <c r="K28081">
        <v>2018</v>
      </c>
      <c r="L28081">
        <v>0</v>
      </c>
      <c r="M28081">
        <v>6</v>
      </c>
      <c r="N28081">
        <v>-28</v>
      </c>
      <c r="O28081" t="s">
        <v>18</v>
      </c>
    </row>
    <row r="28082" spans="1:15" x14ac:dyDescent="0.35">
      <c r="A28082" s="1" t="s">
        <v>56184</v>
      </c>
      <c r="B28082" s="1" t="s">
        <v>56185</v>
      </c>
      <c r="C28082" s="1" t="s">
        <v>17</v>
      </c>
      <c r="D28082" s="2">
        <v>43301.714074074072</v>
      </c>
      <c r="E28082" s="2">
        <v>43301.725300925929</v>
      </c>
      <c r="F28082" s="2">
        <v>43304.629166666666</v>
      </c>
      <c r="G28082" s="2">
        <v>43305.6403587963</v>
      </c>
      <c r="H28082" s="2">
        <v>43312</v>
      </c>
      <c r="I28082" s="3">
        <v>43301</v>
      </c>
      <c r="J28082">
        <v>7</v>
      </c>
      <c r="K28082">
        <v>2018</v>
      </c>
      <c r="L28082">
        <v>2</v>
      </c>
      <c r="M28082">
        <v>3</v>
      </c>
      <c r="N28082">
        <v>-6</v>
      </c>
      <c r="O28082" t="s">
        <v>18</v>
      </c>
    </row>
    <row r="28083" spans="1:15" x14ac:dyDescent="0.35">
      <c r="A28083" s="1" t="s">
        <v>56186</v>
      </c>
      <c r="B28083" s="1" t="s">
        <v>56187</v>
      </c>
      <c r="C28083" s="1" t="s">
        <v>17</v>
      </c>
      <c r="D28083" s="2">
        <v>43332.397534722222</v>
      </c>
      <c r="E28083" s="2">
        <v>43332.619317129633</v>
      </c>
      <c r="F28083" s="2">
        <v>43333.623611111114</v>
      </c>
      <c r="G28083" s="2">
        <v>43335.919340277775</v>
      </c>
      <c r="H28083" s="2">
        <v>43341</v>
      </c>
      <c r="I28083" s="3">
        <v>43332</v>
      </c>
      <c r="J28083">
        <v>8</v>
      </c>
      <c r="K28083">
        <v>2018</v>
      </c>
      <c r="L28083">
        <v>1</v>
      </c>
      <c r="M28083">
        <v>3</v>
      </c>
      <c r="N28083">
        <v>-5</v>
      </c>
      <c r="O28083" t="s">
        <v>18</v>
      </c>
    </row>
    <row r="28084" spans="1:15" x14ac:dyDescent="0.35">
      <c r="A28084" s="1" t="s">
        <v>56188</v>
      </c>
      <c r="B28084" s="1" t="s">
        <v>56189</v>
      </c>
      <c r="C28084" s="1" t="s">
        <v>17</v>
      </c>
      <c r="D28084" s="2">
        <v>43167.471863425926</v>
      </c>
      <c r="E28084" s="2">
        <v>43167.500300925924</v>
      </c>
      <c r="F28084" s="2">
        <v>43168.007939814815</v>
      </c>
      <c r="G28084" s="2">
        <v>43188.794421296298</v>
      </c>
      <c r="H28084" s="2">
        <v>43201</v>
      </c>
      <c r="I28084" s="3">
        <v>43167</v>
      </c>
      <c r="J28084">
        <v>3</v>
      </c>
      <c r="K28084">
        <v>2018</v>
      </c>
      <c r="L28084">
        <v>0</v>
      </c>
      <c r="M28084">
        <v>21</v>
      </c>
      <c r="N28084">
        <v>-12</v>
      </c>
      <c r="O28084" t="s">
        <v>18</v>
      </c>
    </row>
    <row r="28085" spans="1:15" x14ac:dyDescent="0.35">
      <c r="A28085" s="1" t="s">
        <v>56190</v>
      </c>
      <c r="B28085" s="1" t="s">
        <v>56191</v>
      </c>
      <c r="C28085" s="1" t="s">
        <v>17</v>
      </c>
      <c r="D28085" s="2">
        <v>43279.355219907404</v>
      </c>
      <c r="E28085" s="2">
        <v>43279.368750000001</v>
      </c>
      <c r="F28085" s="2">
        <v>43279.622916666667</v>
      </c>
      <c r="G28085" s="2">
        <v>43284.695914351854</v>
      </c>
      <c r="H28085" s="2">
        <v>43300</v>
      </c>
      <c r="I28085" s="3">
        <v>43279</v>
      </c>
      <c r="J28085">
        <v>6</v>
      </c>
      <c r="K28085">
        <v>2018</v>
      </c>
      <c r="L28085">
        <v>0</v>
      </c>
      <c r="M28085">
        <v>5</v>
      </c>
      <c r="N28085">
        <v>-15</v>
      </c>
      <c r="O28085" t="s">
        <v>18</v>
      </c>
    </row>
    <row r="28086" spans="1:15" x14ac:dyDescent="0.35">
      <c r="A28086" s="1" t="s">
        <v>56192</v>
      </c>
      <c r="B28086" s="1" t="s">
        <v>56193</v>
      </c>
      <c r="C28086" s="1" t="s">
        <v>17</v>
      </c>
      <c r="D28086" s="2">
        <v>42891.99790509259</v>
      </c>
      <c r="E28086" s="2">
        <v>42892.045532407406</v>
      </c>
      <c r="F28086" s="2">
        <v>42894.512361111112</v>
      </c>
      <c r="G28086" s="2">
        <v>42895.559641203705</v>
      </c>
      <c r="H28086" s="2">
        <v>42914</v>
      </c>
      <c r="I28086" s="3">
        <v>42891</v>
      </c>
      <c r="J28086">
        <v>6</v>
      </c>
      <c r="K28086">
        <v>2017</v>
      </c>
      <c r="L28086">
        <v>2</v>
      </c>
      <c r="M28086">
        <v>3</v>
      </c>
      <c r="N28086">
        <v>-18</v>
      </c>
      <c r="O28086" t="s">
        <v>18</v>
      </c>
    </row>
    <row r="28087" spans="1:15" x14ac:dyDescent="0.35">
      <c r="A28087" s="1" t="s">
        <v>56194</v>
      </c>
      <c r="B28087" s="1" t="s">
        <v>56195</v>
      </c>
      <c r="C28087" s="1" t="s">
        <v>17</v>
      </c>
      <c r="D28087" s="2">
        <v>43136.393425925926</v>
      </c>
      <c r="E28087" s="2">
        <v>43136.409386574072</v>
      </c>
      <c r="F28087" s="2">
        <v>43136.754803240743</v>
      </c>
      <c r="G28087" s="2">
        <v>43146.749178240738</v>
      </c>
      <c r="H28087" s="2">
        <v>43167</v>
      </c>
      <c r="I28087" s="3">
        <v>43136</v>
      </c>
      <c r="J28087">
        <v>2</v>
      </c>
      <c r="K28087">
        <v>2018</v>
      </c>
      <c r="L28087">
        <v>0</v>
      </c>
      <c r="M28087">
        <v>10</v>
      </c>
      <c r="N28087">
        <v>-20</v>
      </c>
      <c r="O28087" t="s">
        <v>18</v>
      </c>
    </row>
    <row r="28088" spans="1:15" x14ac:dyDescent="0.35">
      <c r="A28088" s="1" t="s">
        <v>56196</v>
      </c>
      <c r="B28088" s="1" t="s">
        <v>56197</v>
      </c>
      <c r="C28088" s="1" t="s">
        <v>17</v>
      </c>
      <c r="D28088" s="2">
        <v>43228.473460648151</v>
      </c>
      <c r="E28088" s="2">
        <v>43228.483298611114</v>
      </c>
      <c r="F28088" s="2">
        <v>43230.54791666667</v>
      </c>
      <c r="G28088" s="2">
        <v>43245.811365740738</v>
      </c>
      <c r="H28088" s="2">
        <v>43256</v>
      </c>
      <c r="I28088" s="3">
        <v>43228</v>
      </c>
      <c r="J28088">
        <v>5</v>
      </c>
      <c r="K28088">
        <v>2018</v>
      </c>
      <c r="L28088">
        <v>2</v>
      </c>
      <c r="M28088">
        <v>17</v>
      </c>
      <c r="N28088">
        <v>-10</v>
      </c>
      <c r="O28088" t="s">
        <v>18</v>
      </c>
    </row>
    <row r="28089" spans="1:15" x14ac:dyDescent="0.35">
      <c r="A28089" s="1" t="s">
        <v>56198</v>
      </c>
      <c r="B28089" s="1" t="s">
        <v>56199</v>
      </c>
      <c r="C28089" s="1" t="s">
        <v>17</v>
      </c>
      <c r="D28089" s="2">
        <v>42949.765532407408</v>
      </c>
      <c r="E28089" s="2">
        <v>42949.774606481478</v>
      </c>
      <c r="F28089" s="2">
        <v>42950.807013888887</v>
      </c>
      <c r="G28089" s="2">
        <v>42951.706122685187</v>
      </c>
      <c r="H28089" s="2">
        <v>42962</v>
      </c>
      <c r="I28089" s="3">
        <v>42949</v>
      </c>
      <c r="J28089">
        <v>8</v>
      </c>
      <c r="K28089">
        <v>2017</v>
      </c>
      <c r="L28089">
        <v>1</v>
      </c>
      <c r="M28089">
        <v>1</v>
      </c>
      <c r="N28089">
        <v>-10</v>
      </c>
      <c r="O28089" t="s">
        <v>18</v>
      </c>
    </row>
    <row r="28090" spans="1:15" x14ac:dyDescent="0.35">
      <c r="A28090" s="1" t="s">
        <v>56200</v>
      </c>
      <c r="B28090" s="1" t="s">
        <v>56201</v>
      </c>
      <c r="C28090" s="1" t="s">
        <v>17</v>
      </c>
      <c r="D28090" s="2">
        <v>43149.600949074076</v>
      </c>
      <c r="E28090" s="2">
        <v>43149.643645833334</v>
      </c>
      <c r="F28090" s="2">
        <v>43159.978275462963</v>
      </c>
      <c r="G28090" s="2">
        <v>43166.140543981484</v>
      </c>
      <c r="H28090" s="2">
        <v>43178</v>
      </c>
      <c r="I28090" s="3">
        <v>43149</v>
      </c>
      <c r="J28090">
        <v>2</v>
      </c>
      <c r="K28090">
        <v>2018</v>
      </c>
      <c r="L28090">
        <v>10</v>
      </c>
      <c r="M28090">
        <v>16</v>
      </c>
      <c r="N28090">
        <v>-11</v>
      </c>
      <c r="O28090" t="s">
        <v>18</v>
      </c>
    </row>
    <row r="28091" spans="1:15" x14ac:dyDescent="0.35">
      <c r="A28091" s="1" t="s">
        <v>56202</v>
      </c>
      <c r="B28091" s="1" t="s">
        <v>56203</v>
      </c>
      <c r="C28091" s="1" t="s">
        <v>17</v>
      </c>
      <c r="D28091" s="2">
        <v>43259.915648148148</v>
      </c>
      <c r="E28091" s="2">
        <v>43259.929664351854</v>
      </c>
      <c r="F28091" s="2">
        <v>43265.529166666667</v>
      </c>
      <c r="G28091" s="2">
        <v>43269.65053240741</v>
      </c>
      <c r="H28091" s="2">
        <v>43286</v>
      </c>
      <c r="I28091" s="3">
        <v>43259</v>
      </c>
      <c r="J28091">
        <v>6</v>
      </c>
      <c r="K28091">
        <v>2018</v>
      </c>
      <c r="L28091">
        <v>5</v>
      </c>
      <c r="M28091">
        <v>9</v>
      </c>
      <c r="N28091">
        <v>-16</v>
      </c>
      <c r="O28091" t="s">
        <v>18</v>
      </c>
    </row>
    <row r="28092" spans="1:15" x14ac:dyDescent="0.35">
      <c r="A28092" s="1" t="s">
        <v>56204</v>
      </c>
      <c r="B28092" s="1" t="s">
        <v>56205</v>
      </c>
      <c r="C28092" s="1" t="s">
        <v>17</v>
      </c>
      <c r="D28092" s="2">
        <v>43299.753344907411</v>
      </c>
      <c r="E28092" s="2">
        <v>43299.765972222223</v>
      </c>
      <c r="F28092" s="2">
        <v>43305.593055555553</v>
      </c>
      <c r="G28092" s="2">
        <v>43306.491284722222</v>
      </c>
      <c r="H28092" s="2">
        <v>43311</v>
      </c>
      <c r="I28092" s="3">
        <v>43299</v>
      </c>
      <c r="J28092">
        <v>7</v>
      </c>
      <c r="K28092">
        <v>2018</v>
      </c>
      <c r="L28092">
        <v>5</v>
      </c>
      <c r="M28092">
        <v>6</v>
      </c>
      <c r="N28092">
        <v>-4</v>
      </c>
      <c r="O28092" t="s">
        <v>18</v>
      </c>
    </row>
    <row r="28093" spans="1:15" x14ac:dyDescent="0.35">
      <c r="A28093" s="1" t="s">
        <v>56206</v>
      </c>
      <c r="B28093" s="1" t="s">
        <v>56207</v>
      </c>
      <c r="C28093" s="1" t="s">
        <v>17</v>
      </c>
      <c r="D28093" s="2">
        <v>43278.476400462961</v>
      </c>
      <c r="E28093" s="2">
        <v>43278.482835648145</v>
      </c>
      <c r="F28093" s="2">
        <v>43279.422222222223</v>
      </c>
      <c r="G28093" s="2">
        <v>43284.918958333335</v>
      </c>
      <c r="H28093" s="2">
        <v>43304</v>
      </c>
      <c r="I28093" s="3">
        <v>43278</v>
      </c>
      <c r="J28093">
        <v>6</v>
      </c>
      <c r="K28093">
        <v>2018</v>
      </c>
      <c r="L28093">
        <v>0</v>
      </c>
      <c r="M28093">
        <v>6</v>
      </c>
      <c r="N28093">
        <v>-19</v>
      </c>
      <c r="O28093" t="s">
        <v>18</v>
      </c>
    </row>
    <row r="28094" spans="1:15" x14ac:dyDescent="0.35">
      <c r="A28094" s="1" t="s">
        <v>56208</v>
      </c>
      <c r="B28094" s="1" t="s">
        <v>56209</v>
      </c>
      <c r="C28094" s="1" t="s">
        <v>17</v>
      </c>
      <c r="D28094" s="2">
        <v>43130.623287037037</v>
      </c>
      <c r="E28094" s="2">
        <v>43130.632928240739</v>
      </c>
      <c r="F28094" s="2">
        <v>43137.983703703707</v>
      </c>
      <c r="G28094" s="2">
        <v>43146.742222222223</v>
      </c>
      <c r="H28094" s="2">
        <v>43168</v>
      </c>
      <c r="I28094" s="3">
        <v>43130</v>
      </c>
      <c r="J28094">
        <v>1</v>
      </c>
      <c r="K28094">
        <v>2018</v>
      </c>
      <c r="L28094">
        <v>7</v>
      </c>
      <c r="M28094">
        <v>16</v>
      </c>
      <c r="N28094">
        <v>-21</v>
      </c>
      <c r="O28094" t="s">
        <v>18</v>
      </c>
    </row>
    <row r="28095" spans="1:15" x14ac:dyDescent="0.35">
      <c r="A28095" s="1" t="s">
        <v>56210</v>
      </c>
      <c r="B28095" s="1" t="s">
        <v>56211</v>
      </c>
      <c r="C28095" s="1" t="s">
        <v>17</v>
      </c>
      <c r="D28095" s="2">
        <v>42781.992789351854</v>
      </c>
      <c r="E28095" s="2">
        <v>42782.030370370368</v>
      </c>
      <c r="F28095" s="2">
        <v>42782.402395833335</v>
      </c>
      <c r="G28095" s="2">
        <v>42788.718194444446</v>
      </c>
      <c r="H28095" s="2">
        <v>42810</v>
      </c>
      <c r="I28095" s="3">
        <v>42781</v>
      </c>
      <c r="J28095">
        <v>2</v>
      </c>
      <c r="K28095">
        <v>2017</v>
      </c>
      <c r="L28095">
        <v>0</v>
      </c>
      <c r="M28095">
        <v>6</v>
      </c>
      <c r="N28095">
        <v>-21</v>
      </c>
      <c r="O28095" t="s">
        <v>18</v>
      </c>
    </row>
    <row r="28096" spans="1:15" x14ac:dyDescent="0.35">
      <c r="A28096" s="1" t="s">
        <v>56212</v>
      </c>
      <c r="B28096" s="1" t="s">
        <v>56213</v>
      </c>
      <c r="C28096" s="1" t="s">
        <v>17</v>
      </c>
      <c r="D28096" s="2">
        <v>43162.493078703701</v>
      </c>
      <c r="E28096" s="2">
        <v>43162.506157407406</v>
      </c>
      <c r="F28096" s="2">
        <v>43164.914282407408</v>
      </c>
      <c r="G28096" s="2">
        <v>43168.480219907404</v>
      </c>
      <c r="H28096" s="2">
        <v>43193</v>
      </c>
      <c r="I28096" s="3">
        <v>43162</v>
      </c>
      <c r="J28096">
        <v>3</v>
      </c>
      <c r="K28096">
        <v>2018</v>
      </c>
      <c r="L28096">
        <v>2</v>
      </c>
      <c r="M28096">
        <v>5</v>
      </c>
      <c r="N28096">
        <v>-24</v>
      </c>
      <c r="O28096" t="s">
        <v>18</v>
      </c>
    </row>
    <row r="28097" spans="1:15" x14ac:dyDescent="0.35">
      <c r="A28097" s="1" t="s">
        <v>56214</v>
      </c>
      <c r="B28097" s="1" t="s">
        <v>56215</v>
      </c>
      <c r="C28097" s="1" t="s">
        <v>17</v>
      </c>
      <c r="D28097" s="2">
        <v>42979.640717592592</v>
      </c>
      <c r="E28097" s="2">
        <v>42979.64943287037</v>
      </c>
      <c r="F28097" s="2">
        <v>42982.883310185185</v>
      </c>
      <c r="G28097" s="2">
        <v>42989.841874999998</v>
      </c>
      <c r="H28097" s="2">
        <v>43004</v>
      </c>
      <c r="I28097" s="3">
        <v>42979</v>
      </c>
      <c r="J28097">
        <v>9</v>
      </c>
      <c r="K28097">
        <v>2017</v>
      </c>
      <c r="L28097">
        <v>3</v>
      </c>
      <c r="M28097">
        <v>10</v>
      </c>
      <c r="N28097">
        <v>-14</v>
      </c>
      <c r="O28097" t="s">
        <v>18</v>
      </c>
    </row>
    <row r="28098" spans="1:15" x14ac:dyDescent="0.35">
      <c r="A28098" s="1" t="s">
        <v>56216</v>
      </c>
      <c r="B28098" s="1" t="s">
        <v>56217</v>
      </c>
      <c r="C28098" s="1" t="s">
        <v>17</v>
      </c>
      <c r="D28098" s="2">
        <v>43071.8594212963</v>
      </c>
      <c r="E28098" s="2">
        <v>43071.87232638889</v>
      </c>
      <c r="F28098" s="2">
        <v>43076.848981481482</v>
      </c>
      <c r="G28098" s="2">
        <v>43088.038217592592</v>
      </c>
      <c r="H28098" s="2">
        <v>43096</v>
      </c>
      <c r="I28098" s="3">
        <v>43071</v>
      </c>
      <c r="J28098">
        <v>12</v>
      </c>
      <c r="K28098">
        <v>2017</v>
      </c>
      <c r="L28098">
        <v>4</v>
      </c>
      <c r="M28098">
        <v>16</v>
      </c>
      <c r="N28098">
        <v>-7</v>
      </c>
      <c r="O28098" t="s">
        <v>18</v>
      </c>
    </row>
    <row r="28099" spans="1:15" x14ac:dyDescent="0.35">
      <c r="A28099" s="1" t="s">
        <v>56218</v>
      </c>
      <c r="B28099" s="1" t="s">
        <v>56219</v>
      </c>
      <c r="C28099" s="1" t="s">
        <v>17</v>
      </c>
      <c r="D28099" s="2">
        <v>42909.280543981484</v>
      </c>
      <c r="E28099" s="2">
        <v>42910.104247685187</v>
      </c>
      <c r="F28099" s="2">
        <v>42912.653935185182</v>
      </c>
      <c r="G28099" s="2">
        <v>42926.689305555556</v>
      </c>
      <c r="H28099" s="2">
        <v>42942</v>
      </c>
      <c r="I28099" s="3">
        <v>42909</v>
      </c>
      <c r="J28099">
        <v>6</v>
      </c>
      <c r="K28099">
        <v>2017</v>
      </c>
      <c r="L28099">
        <v>3</v>
      </c>
      <c r="M28099">
        <v>17</v>
      </c>
      <c r="N28099">
        <v>-15</v>
      </c>
      <c r="O28099" t="s">
        <v>18</v>
      </c>
    </row>
    <row r="28100" spans="1:15" x14ac:dyDescent="0.35">
      <c r="A28100" s="1" t="s">
        <v>56220</v>
      </c>
      <c r="B28100" s="1" t="s">
        <v>56221</v>
      </c>
      <c r="C28100" s="1" t="s">
        <v>17</v>
      </c>
      <c r="D28100" s="2">
        <v>42931.456909722219</v>
      </c>
      <c r="E28100" s="2">
        <v>42931.465439814812</v>
      </c>
      <c r="F28100" s="2">
        <v>42935.925636574073</v>
      </c>
      <c r="G28100" s="2">
        <v>42944.686111111114</v>
      </c>
      <c r="H28100" s="2">
        <v>42975</v>
      </c>
      <c r="I28100" s="3">
        <v>42931</v>
      </c>
      <c r="J28100">
        <v>7</v>
      </c>
      <c r="K28100">
        <v>2017</v>
      </c>
      <c r="L28100">
        <v>4</v>
      </c>
      <c r="M28100">
        <v>13</v>
      </c>
      <c r="N28100">
        <v>-30</v>
      </c>
      <c r="O28100" t="s">
        <v>18</v>
      </c>
    </row>
    <row r="28101" spans="1:15" x14ac:dyDescent="0.35">
      <c r="A28101" s="1" t="s">
        <v>56222</v>
      </c>
      <c r="B28101" s="1" t="s">
        <v>56223</v>
      </c>
      <c r="C28101" s="1" t="s">
        <v>17</v>
      </c>
      <c r="D28101" s="2">
        <v>43056.822129629632</v>
      </c>
      <c r="E28101" s="2">
        <v>43061.129814814813</v>
      </c>
      <c r="F28101" s="2">
        <v>43061.932997685188</v>
      </c>
      <c r="G28101" s="2">
        <v>43071.765381944446</v>
      </c>
      <c r="H28101" s="2">
        <v>43082</v>
      </c>
      <c r="I28101" s="3">
        <v>43056</v>
      </c>
      <c r="J28101">
        <v>11</v>
      </c>
      <c r="K28101">
        <v>2017</v>
      </c>
      <c r="L28101">
        <v>5</v>
      </c>
      <c r="M28101">
        <v>14</v>
      </c>
      <c r="N28101">
        <v>-10</v>
      </c>
      <c r="O28101" t="s">
        <v>18</v>
      </c>
    </row>
    <row r="28102" spans="1:15" x14ac:dyDescent="0.35">
      <c r="A28102" s="1" t="s">
        <v>56224</v>
      </c>
      <c r="B28102" s="1" t="s">
        <v>56225</v>
      </c>
      <c r="C28102" s="1" t="s">
        <v>17</v>
      </c>
      <c r="D28102" s="2">
        <v>43102.91547453704</v>
      </c>
      <c r="E28102" s="2">
        <v>43102.923229166663</v>
      </c>
      <c r="F28102" s="2">
        <v>43109.721585648149</v>
      </c>
      <c r="G28102" s="2">
        <v>43121.570034722223</v>
      </c>
      <c r="H28102" s="2">
        <v>43130</v>
      </c>
      <c r="I28102" s="3">
        <v>43102</v>
      </c>
      <c r="J28102">
        <v>1</v>
      </c>
      <c r="K28102">
        <v>2018</v>
      </c>
      <c r="L28102">
        <v>6</v>
      </c>
      <c r="M28102">
        <v>18</v>
      </c>
      <c r="N28102">
        <v>-8</v>
      </c>
      <c r="O28102" t="s">
        <v>18</v>
      </c>
    </row>
    <row r="28103" spans="1:15" x14ac:dyDescent="0.35">
      <c r="A28103" s="1" t="s">
        <v>56226</v>
      </c>
      <c r="B28103" s="1" t="s">
        <v>56227</v>
      </c>
      <c r="C28103" s="1" t="s">
        <v>17</v>
      </c>
      <c r="D28103" s="2">
        <v>43159.561678240738</v>
      </c>
      <c r="E28103" s="2">
        <v>43160.468495370369</v>
      </c>
      <c r="F28103" s="2">
        <v>43161.921782407408</v>
      </c>
      <c r="G28103" s="2">
        <v>43174.789259259262</v>
      </c>
      <c r="H28103" s="2">
        <v>43180</v>
      </c>
      <c r="I28103" s="3">
        <v>43159</v>
      </c>
      <c r="J28103">
        <v>2</v>
      </c>
      <c r="K28103">
        <v>2018</v>
      </c>
      <c r="L28103">
        <v>2</v>
      </c>
      <c r="M28103">
        <v>15</v>
      </c>
      <c r="N28103">
        <v>-5</v>
      </c>
      <c r="O28103" t="s">
        <v>18</v>
      </c>
    </row>
    <row r="28104" spans="1:15" x14ac:dyDescent="0.35">
      <c r="A28104" s="1" t="s">
        <v>56228</v>
      </c>
      <c r="B28104" s="1" t="s">
        <v>56229</v>
      </c>
      <c r="C28104" s="1" t="s">
        <v>17</v>
      </c>
      <c r="D28104" s="2">
        <v>43208.713680555556</v>
      </c>
      <c r="E28104" s="2">
        <v>43208.731990740744</v>
      </c>
      <c r="F28104" s="2">
        <v>43210.788124999999</v>
      </c>
      <c r="G28104" s="2">
        <v>43230.79446759259</v>
      </c>
      <c r="H28104" s="2">
        <v>43231</v>
      </c>
      <c r="I28104" s="3">
        <v>43208</v>
      </c>
      <c r="J28104">
        <v>4</v>
      </c>
      <c r="K28104">
        <v>2018</v>
      </c>
      <c r="L28104">
        <v>2</v>
      </c>
      <c r="M28104">
        <v>22</v>
      </c>
      <c r="N28104">
        <v>0</v>
      </c>
      <c r="O28104" t="s">
        <v>60</v>
      </c>
    </row>
    <row r="28105" spans="1:15" x14ac:dyDescent="0.35">
      <c r="A28105" s="1" t="s">
        <v>56230</v>
      </c>
      <c r="B28105" s="1" t="s">
        <v>56231</v>
      </c>
      <c r="C28105" s="1" t="s">
        <v>17</v>
      </c>
      <c r="D28105" s="2">
        <v>42840.730497685188</v>
      </c>
      <c r="E28105" s="2">
        <v>42840.739699074074</v>
      </c>
      <c r="F28105" s="2">
        <v>42842.630995370368</v>
      </c>
      <c r="G28105" s="2">
        <v>42865.414259259262</v>
      </c>
      <c r="H28105" s="2">
        <v>42877</v>
      </c>
      <c r="I28105" s="3">
        <v>42840</v>
      </c>
      <c r="J28105">
        <v>4</v>
      </c>
      <c r="K28105">
        <v>2017</v>
      </c>
      <c r="L28105">
        <v>1</v>
      </c>
      <c r="M28105">
        <v>24</v>
      </c>
      <c r="N28105">
        <v>-11</v>
      </c>
      <c r="O28105" t="s">
        <v>18</v>
      </c>
    </row>
    <row r="28106" spans="1:15" x14ac:dyDescent="0.35">
      <c r="A28106" s="1" t="s">
        <v>56232</v>
      </c>
      <c r="B28106" s="1" t="s">
        <v>56233</v>
      </c>
      <c r="C28106" s="1" t="s">
        <v>17</v>
      </c>
      <c r="D28106" s="2">
        <v>43158.768506944441</v>
      </c>
      <c r="E28106" s="2">
        <v>43160.117361111108</v>
      </c>
      <c r="F28106" s="2">
        <v>43179.800034722219</v>
      </c>
      <c r="G28106" s="2">
        <v>43194.756203703706</v>
      </c>
      <c r="H28106" s="2">
        <v>43192</v>
      </c>
      <c r="I28106" s="3">
        <v>43158</v>
      </c>
      <c r="J28106">
        <v>2</v>
      </c>
      <c r="K28106">
        <v>2018</v>
      </c>
      <c r="L28106">
        <v>21</v>
      </c>
      <c r="M28106">
        <v>35</v>
      </c>
      <c r="N28106">
        <v>2</v>
      </c>
      <c r="O28106" t="s">
        <v>60</v>
      </c>
    </row>
    <row r="28107" spans="1:15" x14ac:dyDescent="0.35">
      <c r="A28107" s="1" t="s">
        <v>56234</v>
      </c>
      <c r="B28107" s="1" t="s">
        <v>56235</v>
      </c>
      <c r="C28107" s="1" t="s">
        <v>17</v>
      </c>
      <c r="D28107" s="2">
        <v>43039.613923611112</v>
      </c>
      <c r="E28107" s="2">
        <v>43040.56622685185</v>
      </c>
      <c r="F28107" s="2">
        <v>43046.856261574074</v>
      </c>
      <c r="G28107" s="2">
        <v>43048.849351851852</v>
      </c>
      <c r="H28107" s="2">
        <v>43047</v>
      </c>
      <c r="I28107" s="3">
        <v>43039</v>
      </c>
      <c r="J28107">
        <v>10</v>
      </c>
      <c r="K28107">
        <v>2017</v>
      </c>
      <c r="L28107">
        <v>7</v>
      </c>
      <c r="M28107">
        <v>9</v>
      </c>
      <c r="N28107">
        <v>1</v>
      </c>
      <c r="O28107" t="s">
        <v>60</v>
      </c>
    </row>
    <row r="28108" spans="1:15" x14ac:dyDescent="0.35">
      <c r="A28108" s="1" t="s">
        <v>56236</v>
      </c>
      <c r="B28108" s="1" t="s">
        <v>56237</v>
      </c>
      <c r="C28108" s="1" t="s">
        <v>17</v>
      </c>
      <c r="D28108" s="2">
        <v>43213.948159722226</v>
      </c>
      <c r="E28108" s="2">
        <v>43214.795092592591</v>
      </c>
      <c r="F28108" s="2">
        <v>43214.989432870374</v>
      </c>
      <c r="G28108" s="2">
        <v>43220.848113425927</v>
      </c>
      <c r="H28108" s="2">
        <v>43228</v>
      </c>
      <c r="I28108" s="3">
        <v>43213</v>
      </c>
      <c r="J28108">
        <v>4</v>
      </c>
      <c r="K28108">
        <v>2018</v>
      </c>
      <c r="L28108">
        <v>1</v>
      </c>
      <c r="M28108">
        <v>6</v>
      </c>
      <c r="N28108">
        <v>-7</v>
      </c>
      <c r="O28108" t="s">
        <v>18</v>
      </c>
    </row>
    <row r="28109" spans="1:15" x14ac:dyDescent="0.35">
      <c r="A28109" s="1" t="s">
        <v>56238</v>
      </c>
      <c r="B28109" s="1" t="s">
        <v>56239</v>
      </c>
      <c r="C28109" s="1" t="s">
        <v>17</v>
      </c>
      <c r="D28109" s="2">
        <v>43279.970208333332</v>
      </c>
      <c r="E28109" s="2">
        <v>43279.979618055557</v>
      </c>
      <c r="F28109" s="2">
        <v>43285.384027777778</v>
      </c>
      <c r="G28109" s="2">
        <v>43286.86241898148</v>
      </c>
      <c r="H28109" s="2">
        <v>43297</v>
      </c>
      <c r="I28109" s="3">
        <v>43279</v>
      </c>
      <c r="J28109">
        <v>6</v>
      </c>
      <c r="K28109">
        <v>2018</v>
      </c>
      <c r="L28109">
        <v>5</v>
      </c>
      <c r="M28109">
        <v>6</v>
      </c>
      <c r="N28109">
        <v>-10</v>
      </c>
      <c r="O28109" t="s">
        <v>18</v>
      </c>
    </row>
    <row r="28110" spans="1:15" x14ac:dyDescent="0.35">
      <c r="A28110" s="1" t="s">
        <v>56240</v>
      </c>
      <c r="B28110" s="1" t="s">
        <v>56241</v>
      </c>
      <c r="C28110" s="1" t="s">
        <v>17</v>
      </c>
      <c r="D28110" s="2">
        <v>43166.76222222222</v>
      </c>
      <c r="E28110" s="2">
        <v>43166.771319444444</v>
      </c>
      <c r="F28110" s="2">
        <v>43167.968344907407</v>
      </c>
      <c r="G28110" s="2">
        <v>43180.631226851852</v>
      </c>
      <c r="H28110" s="2">
        <v>43192</v>
      </c>
      <c r="I28110" s="3">
        <v>43166</v>
      </c>
      <c r="J28110">
        <v>3</v>
      </c>
      <c r="K28110">
        <v>2018</v>
      </c>
      <c r="L28110">
        <v>1</v>
      </c>
      <c r="M28110">
        <v>13</v>
      </c>
      <c r="N28110">
        <v>-11</v>
      </c>
      <c r="O28110" t="s">
        <v>18</v>
      </c>
    </row>
    <row r="28111" spans="1:15" x14ac:dyDescent="0.35">
      <c r="A28111" s="1" t="s">
        <v>56242</v>
      </c>
      <c r="B28111" s="1" t="s">
        <v>56243</v>
      </c>
      <c r="C28111" s="1" t="s">
        <v>17</v>
      </c>
      <c r="D28111" s="2">
        <v>43122.444548611114</v>
      </c>
      <c r="E28111" s="2">
        <v>43122.595034722224</v>
      </c>
      <c r="F28111" s="2">
        <v>43123.832662037035</v>
      </c>
      <c r="G28111" s="2">
        <v>43159.796956018516</v>
      </c>
      <c r="H28111" s="2">
        <v>43152</v>
      </c>
      <c r="I28111" s="3">
        <v>43122</v>
      </c>
      <c r="J28111">
        <v>1</v>
      </c>
      <c r="K28111">
        <v>2018</v>
      </c>
      <c r="L28111">
        <v>1</v>
      </c>
      <c r="M28111">
        <v>37</v>
      </c>
      <c r="N28111">
        <v>7</v>
      </c>
      <c r="O28111" t="s">
        <v>60</v>
      </c>
    </row>
    <row r="28112" spans="1:15" x14ac:dyDescent="0.35">
      <c r="A28112" s="1" t="s">
        <v>56244</v>
      </c>
      <c r="B28112" s="1" t="s">
        <v>56245</v>
      </c>
      <c r="C28112" s="1" t="s">
        <v>17</v>
      </c>
      <c r="D28112" s="2">
        <v>43231.398912037039</v>
      </c>
      <c r="E28112" s="2">
        <v>43231.408680555556</v>
      </c>
      <c r="F28112" s="2">
        <v>43234.380555555559</v>
      </c>
      <c r="G28112" s="2">
        <v>43237.633136574077</v>
      </c>
      <c r="H28112" s="2">
        <v>43249</v>
      </c>
      <c r="I28112" s="3">
        <v>43231</v>
      </c>
      <c r="J28112">
        <v>5</v>
      </c>
      <c r="K28112">
        <v>2018</v>
      </c>
      <c r="L28112">
        <v>2</v>
      </c>
      <c r="M28112">
        <v>6</v>
      </c>
      <c r="N28112">
        <v>-11</v>
      </c>
      <c r="O28112" t="s">
        <v>18</v>
      </c>
    </row>
    <row r="28113" spans="1:15" x14ac:dyDescent="0.35">
      <c r="A28113" s="1" t="s">
        <v>56246</v>
      </c>
      <c r="B28113" s="1" t="s">
        <v>56247</v>
      </c>
      <c r="C28113" s="1" t="s">
        <v>17</v>
      </c>
      <c r="D28113" s="2">
        <v>43033.294583333336</v>
      </c>
      <c r="E28113" s="2">
        <v>43033.301539351851</v>
      </c>
      <c r="F28113" s="2">
        <v>43034.866608796299</v>
      </c>
      <c r="G28113" s="2">
        <v>43048.760335648149</v>
      </c>
      <c r="H28113" s="2">
        <v>43055</v>
      </c>
      <c r="I28113" s="3">
        <v>43033</v>
      </c>
      <c r="J28113">
        <v>10</v>
      </c>
      <c r="K28113">
        <v>2017</v>
      </c>
      <c r="L28113">
        <v>1</v>
      </c>
      <c r="M28113">
        <v>15</v>
      </c>
      <c r="N28113">
        <v>-6</v>
      </c>
      <c r="O28113" t="s">
        <v>18</v>
      </c>
    </row>
    <row r="28114" spans="1:15" x14ac:dyDescent="0.35">
      <c r="A28114" s="1" t="s">
        <v>56248</v>
      </c>
      <c r="B28114" s="1" t="s">
        <v>56249</v>
      </c>
      <c r="C28114" s="1" t="s">
        <v>17</v>
      </c>
      <c r="D28114" s="2">
        <v>43237.777013888888</v>
      </c>
      <c r="E28114" s="2">
        <v>43238.038611111115</v>
      </c>
      <c r="F28114" s="2">
        <v>43238.607638888891</v>
      </c>
      <c r="G28114" s="2">
        <v>43245.073865740742</v>
      </c>
      <c r="H28114" s="2">
        <v>43257</v>
      </c>
      <c r="I28114" s="3">
        <v>43237</v>
      </c>
      <c r="J28114">
        <v>5</v>
      </c>
      <c r="K28114">
        <v>2018</v>
      </c>
      <c r="L28114">
        <v>0</v>
      </c>
      <c r="M28114">
        <v>7</v>
      </c>
      <c r="N28114">
        <v>-11</v>
      </c>
      <c r="O28114" t="s">
        <v>18</v>
      </c>
    </row>
    <row r="28115" spans="1:15" x14ac:dyDescent="0.35">
      <c r="A28115" s="1" t="s">
        <v>56250</v>
      </c>
      <c r="B28115" s="1" t="s">
        <v>56251</v>
      </c>
      <c r="C28115" s="1" t="s">
        <v>17</v>
      </c>
      <c r="D28115" s="2">
        <v>42980.631354166668</v>
      </c>
      <c r="E28115" s="2">
        <v>42980.641712962963</v>
      </c>
      <c r="F28115" s="2">
        <v>42985.003078703703</v>
      </c>
      <c r="G28115" s="2">
        <v>42997.803437499999</v>
      </c>
      <c r="H28115" s="2">
        <v>43005</v>
      </c>
      <c r="I28115" s="3">
        <v>42980</v>
      </c>
      <c r="J28115">
        <v>9</v>
      </c>
      <c r="K28115">
        <v>2017</v>
      </c>
      <c r="L28115">
        <v>4</v>
      </c>
      <c r="M28115">
        <v>17</v>
      </c>
      <c r="N28115">
        <v>-7</v>
      </c>
      <c r="O28115" t="s">
        <v>18</v>
      </c>
    </row>
    <row r="28116" spans="1:15" x14ac:dyDescent="0.35">
      <c r="A28116" s="1" t="s">
        <v>56252</v>
      </c>
      <c r="B28116" s="1" t="s">
        <v>56253</v>
      </c>
      <c r="C28116" s="1" t="s">
        <v>17</v>
      </c>
      <c r="D28116" s="2">
        <v>43201.974224537036</v>
      </c>
      <c r="E28116" s="2">
        <v>43203.534988425927</v>
      </c>
      <c r="F28116" s="2">
        <v>43207.045208333337</v>
      </c>
      <c r="G28116" s="2">
        <v>43222.743773148148</v>
      </c>
      <c r="H28116" s="2">
        <v>43224</v>
      </c>
      <c r="I28116" s="3">
        <v>43201</v>
      </c>
      <c r="J28116">
        <v>4</v>
      </c>
      <c r="K28116">
        <v>2018</v>
      </c>
      <c r="L28116">
        <v>5</v>
      </c>
      <c r="M28116">
        <v>20</v>
      </c>
      <c r="N28116">
        <v>-1</v>
      </c>
      <c r="O28116" t="s">
        <v>18</v>
      </c>
    </row>
    <row r="28117" spans="1:15" x14ac:dyDescent="0.35">
      <c r="A28117" s="1" t="s">
        <v>56254</v>
      </c>
      <c r="B28117" s="1" t="s">
        <v>56255</v>
      </c>
      <c r="C28117" s="1" t="s">
        <v>17</v>
      </c>
      <c r="D28117" s="2">
        <v>43027.866249999999</v>
      </c>
      <c r="E28117" s="2">
        <v>43029.122395833336</v>
      </c>
      <c r="F28117" s="2">
        <v>43031.80097222222</v>
      </c>
      <c r="G28117" s="2">
        <v>43042.862372685187</v>
      </c>
      <c r="H28117" s="2">
        <v>43049</v>
      </c>
      <c r="I28117" s="3">
        <v>43027</v>
      </c>
      <c r="J28117">
        <v>10</v>
      </c>
      <c r="K28117">
        <v>2017</v>
      </c>
      <c r="L28117">
        <v>3</v>
      </c>
      <c r="M28117">
        <v>14</v>
      </c>
      <c r="N28117">
        <v>-6</v>
      </c>
      <c r="O28117" t="s">
        <v>18</v>
      </c>
    </row>
    <row r="28118" spans="1:15" x14ac:dyDescent="0.35">
      <c r="A28118" s="1" t="s">
        <v>56256</v>
      </c>
      <c r="B28118" s="1" t="s">
        <v>56257</v>
      </c>
      <c r="C28118" s="1" t="s">
        <v>17</v>
      </c>
      <c r="D28118" s="2">
        <v>43279.554502314815</v>
      </c>
      <c r="E28118" s="2">
        <v>43279.563576388886</v>
      </c>
      <c r="F28118" s="2">
        <v>43284.265972222223</v>
      </c>
      <c r="G28118" s="2">
        <v>43290.59511574074</v>
      </c>
      <c r="H28118" s="2">
        <v>43312</v>
      </c>
      <c r="I28118" s="3">
        <v>43279</v>
      </c>
      <c r="J28118">
        <v>6</v>
      </c>
      <c r="K28118">
        <v>2018</v>
      </c>
      <c r="L28118">
        <v>4</v>
      </c>
      <c r="M28118">
        <v>11</v>
      </c>
      <c r="N28118">
        <v>-21</v>
      </c>
      <c r="O28118" t="s">
        <v>18</v>
      </c>
    </row>
    <row r="28119" spans="1:15" x14ac:dyDescent="0.35">
      <c r="A28119" s="1" t="s">
        <v>56258</v>
      </c>
      <c r="B28119" s="1" t="s">
        <v>56259</v>
      </c>
      <c r="C28119" s="1" t="s">
        <v>109</v>
      </c>
      <c r="D28119" s="2">
        <v>43169.052951388891</v>
      </c>
      <c r="E28119" s="2">
        <v>43169.062824074077</v>
      </c>
      <c r="F28119" s="2">
        <v>43172.47693287037</v>
      </c>
      <c r="G28119" s="2"/>
      <c r="H28119" s="2">
        <v>43202</v>
      </c>
      <c r="I28119" s="3">
        <v>43169</v>
      </c>
      <c r="J28119">
        <v>3</v>
      </c>
      <c r="K28119">
        <v>2018</v>
      </c>
      <c r="L28119">
        <v>3</v>
      </c>
      <c r="O28119" t="s">
        <v>18</v>
      </c>
    </row>
    <row r="28120" spans="1:15" x14ac:dyDescent="0.35">
      <c r="A28120" s="1" t="s">
        <v>56260</v>
      </c>
      <c r="B28120" s="1" t="s">
        <v>56261</v>
      </c>
      <c r="C28120" s="1" t="s">
        <v>17</v>
      </c>
      <c r="D28120" s="2">
        <v>43195.642094907409</v>
      </c>
      <c r="E28120" s="2">
        <v>43195.649618055555</v>
      </c>
      <c r="F28120" s="2">
        <v>43197.021678240744</v>
      </c>
      <c r="G28120" s="2">
        <v>43206.979942129627</v>
      </c>
      <c r="H28120" s="2">
        <v>43228</v>
      </c>
      <c r="I28120" s="3">
        <v>43195</v>
      </c>
      <c r="J28120">
        <v>4</v>
      </c>
      <c r="K28120">
        <v>2018</v>
      </c>
      <c r="L28120">
        <v>1</v>
      </c>
      <c r="M28120">
        <v>11</v>
      </c>
      <c r="N28120">
        <v>-21</v>
      </c>
      <c r="O28120" t="s">
        <v>18</v>
      </c>
    </row>
    <row r="28121" spans="1:15" x14ac:dyDescent="0.35">
      <c r="A28121" s="1" t="s">
        <v>56262</v>
      </c>
      <c r="B28121" s="1" t="s">
        <v>56263</v>
      </c>
      <c r="C28121" s="1" t="s">
        <v>17</v>
      </c>
      <c r="D28121" s="2">
        <v>43257.544907407406</v>
      </c>
      <c r="E28121" s="2">
        <v>43257.564386574071</v>
      </c>
      <c r="F28121" s="2">
        <v>43258.595833333333</v>
      </c>
      <c r="G28121" s="2">
        <v>43270.820694444446</v>
      </c>
      <c r="H28121" s="2">
        <v>43301</v>
      </c>
      <c r="I28121" s="3">
        <v>43257</v>
      </c>
      <c r="J28121">
        <v>6</v>
      </c>
      <c r="K28121">
        <v>2018</v>
      </c>
      <c r="L28121">
        <v>1</v>
      </c>
      <c r="M28121">
        <v>13</v>
      </c>
      <c r="N28121">
        <v>-30</v>
      </c>
      <c r="O28121" t="s">
        <v>18</v>
      </c>
    </row>
    <row r="28122" spans="1:15" x14ac:dyDescent="0.35">
      <c r="A28122" s="1" t="s">
        <v>56264</v>
      </c>
      <c r="B28122" s="1" t="s">
        <v>56265</v>
      </c>
      <c r="C28122" s="1" t="s">
        <v>17</v>
      </c>
      <c r="D28122" s="2">
        <v>42872.656168981484</v>
      </c>
      <c r="E28122" s="2">
        <v>42872.677268518521</v>
      </c>
      <c r="F28122" s="2">
        <v>42877.513148148151</v>
      </c>
      <c r="G28122" s="2">
        <v>42880.386655092596</v>
      </c>
      <c r="H28122" s="2">
        <v>42894</v>
      </c>
      <c r="I28122" s="3">
        <v>42872</v>
      </c>
      <c r="J28122">
        <v>5</v>
      </c>
      <c r="K28122">
        <v>2017</v>
      </c>
      <c r="L28122">
        <v>4</v>
      </c>
      <c r="M28122">
        <v>7</v>
      </c>
      <c r="N28122">
        <v>-13</v>
      </c>
      <c r="O28122" t="s">
        <v>18</v>
      </c>
    </row>
    <row r="28123" spans="1:15" x14ac:dyDescent="0.35">
      <c r="A28123" s="1" t="s">
        <v>56266</v>
      </c>
      <c r="B28123" s="1" t="s">
        <v>56267</v>
      </c>
      <c r="C28123" s="1" t="s">
        <v>17</v>
      </c>
      <c r="D28123" s="2">
        <v>43025.007592592592</v>
      </c>
      <c r="E28123" s="2">
        <v>43025.018125000002</v>
      </c>
      <c r="F28123" s="2">
        <v>43025.630439814813</v>
      </c>
      <c r="G28123" s="2">
        <v>43032.997303240743</v>
      </c>
      <c r="H28123" s="2">
        <v>43049</v>
      </c>
      <c r="I28123" s="3">
        <v>43025</v>
      </c>
      <c r="J28123">
        <v>10</v>
      </c>
      <c r="K28123">
        <v>2017</v>
      </c>
      <c r="L28123">
        <v>0</v>
      </c>
      <c r="M28123">
        <v>7</v>
      </c>
      <c r="N28123">
        <v>-16</v>
      </c>
      <c r="O28123" t="s">
        <v>18</v>
      </c>
    </row>
    <row r="28124" spans="1:15" x14ac:dyDescent="0.35">
      <c r="A28124" s="1" t="s">
        <v>56268</v>
      </c>
      <c r="B28124" s="1" t="s">
        <v>56269</v>
      </c>
      <c r="C28124" s="1" t="s">
        <v>17</v>
      </c>
      <c r="D28124" s="2">
        <v>42753.455497685187</v>
      </c>
      <c r="E28124" s="2">
        <v>42754.09101851852</v>
      </c>
      <c r="F28124" s="2">
        <v>42754.482824074075</v>
      </c>
      <c r="G28124" s="2">
        <v>42775.301412037035</v>
      </c>
      <c r="H28124" s="2">
        <v>42804</v>
      </c>
      <c r="I28124" s="3">
        <v>42753</v>
      </c>
      <c r="J28124">
        <v>1</v>
      </c>
      <c r="K28124">
        <v>2017</v>
      </c>
      <c r="L28124">
        <v>1</v>
      </c>
      <c r="M28124">
        <v>21</v>
      </c>
      <c r="N28124">
        <v>-28</v>
      </c>
      <c r="O28124" t="s">
        <v>18</v>
      </c>
    </row>
    <row r="28125" spans="1:15" x14ac:dyDescent="0.35">
      <c r="A28125" s="1" t="s">
        <v>56270</v>
      </c>
      <c r="B28125" s="1" t="s">
        <v>56271</v>
      </c>
      <c r="C28125" s="1" t="s">
        <v>17</v>
      </c>
      <c r="D28125" s="2">
        <v>43314.706817129627</v>
      </c>
      <c r="E28125" s="2">
        <v>43314.715451388889</v>
      </c>
      <c r="F28125" s="2">
        <v>43315.520833333336</v>
      </c>
      <c r="G28125" s="2">
        <v>43327.644814814812</v>
      </c>
      <c r="H28125" s="2">
        <v>43326</v>
      </c>
      <c r="I28125" s="3">
        <v>43314</v>
      </c>
      <c r="J28125">
        <v>8</v>
      </c>
      <c r="K28125">
        <v>2018</v>
      </c>
      <c r="L28125">
        <v>0</v>
      </c>
      <c r="M28125">
        <v>12</v>
      </c>
      <c r="N28125">
        <v>1</v>
      </c>
      <c r="O28125" t="s">
        <v>60</v>
      </c>
    </row>
    <row r="28126" spans="1:15" x14ac:dyDescent="0.35">
      <c r="A28126" s="1" t="s">
        <v>56272</v>
      </c>
      <c r="B28126" s="1" t="s">
        <v>56273</v>
      </c>
      <c r="C28126" s="1" t="s">
        <v>17</v>
      </c>
      <c r="D28126" s="2">
        <v>42922.367777777778</v>
      </c>
      <c r="E28126" s="2">
        <v>42922.488657407404</v>
      </c>
      <c r="F28126" s="2">
        <v>42926.814143518517</v>
      </c>
      <c r="G28126" s="2">
        <v>42931.692986111113</v>
      </c>
      <c r="H28126" s="2">
        <v>42948</v>
      </c>
      <c r="I28126" s="3">
        <v>42922</v>
      </c>
      <c r="J28126">
        <v>7</v>
      </c>
      <c r="K28126">
        <v>2017</v>
      </c>
      <c r="L28126">
        <v>4</v>
      </c>
      <c r="M28126">
        <v>9</v>
      </c>
      <c r="N28126">
        <v>-16</v>
      </c>
      <c r="O28126" t="s">
        <v>18</v>
      </c>
    </row>
    <row r="28127" spans="1:15" x14ac:dyDescent="0.35">
      <c r="A28127" s="1" t="s">
        <v>56274</v>
      </c>
      <c r="B28127" s="1" t="s">
        <v>56275</v>
      </c>
      <c r="C28127" s="1" t="s">
        <v>17</v>
      </c>
      <c r="D28127" s="2">
        <v>42918.644479166665</v>
      </c>
      <c r="E28127" s="2">
        <v>42918.655289351853</v>
      </c>
      <c r="F28127" s="2">
        <v>42920.640682870369</v>
      </c>
      <c r="G28127" s="2">
        <v>42926.885462962964</v>
      </c>
      <c r="H28127" s="2">
        <v>42937</v>
      </c>
      <c r="I28127" s="3">
        <v>42918</v>
      </c>
      <c r="J28127">
        <v>7</v>
      </c>
      <c r="K28127">
        <v>2017</v>
      </c>
      <c r="L28127">
        <v>1</v>
      </c>
      <c r="M28127">
        <v>8</v>
      </c>
      <c r="N28127">
        <v>-10</v>
      </c>
      <c r="O28127" t="s">
        <v>18</v>
      </c>
    </row>
    <row r="28128" spans="1:15" x14ac:dyDescent="0.35">
      <c r="A28128" s="1" t="s">
        <v>56276</v>
      </c>
      <c r="B28128" s="1" t="s">
        <v>56277</v>
      </c>
      <c r="C28128" s="1" t="s">
        <v>17</v>
      </c>
      <c r="D28128" s="2">
        <v>42858.607129629629</v>
      </c>
      <c r="E28128" s="2">
        <v>42859.121759259258</v>
      </c>
      <c r="F28128" s="2">
        <v>42867.393564814818</v>
      </c>
      <c r="G28128" s="2">
        <v>42873.510798611111</v>
      </c>
      <c r="H28128" s="2">
        <v>42894</v>
      </c>
      <c r="I28128" s="3">
        <v>42858</v>
      </c>
      <c r="J28128">
        <v>5</v>
      </c>
      <c r="K28128">
        <v>2017</v>
      </c>
      <c r="L28128">
        <v>8</v>
      </c>
      <c r="M28128">
        <v>14</v>
      </c>
      <c r="N28128">
        <v>-20</v>
      </c>
      <c r="O28128" t="s">
        <v>18</v>
      </c>
    </row>
    <row r="28129" spans="1:15" x14ac:dyDescent="0.35">
      <c r="A28129" s="1" t="s">
        <v>56278</v>
      </c>
      <c r="B28129" s="1" t="s">
        <v>56279</v>
      </c>
      <c r="C28129" s="1" t="s">
        <v>17</v>
      </c>
      <c r="D28129" s="2">
        <v>43307.798067129632</v>
      </c>
      <c r="E28129" s="2">
        <v>43307.822291666664</v>
      </c>
      <c r="F28129" s="2">
        <v>43308.665277777778</v>
      </c>
      <c r="G28129" s="2">
        <v>43313.981805555559</v>
      </c>
      <c r="H28129" s="2">
        <v>43335</v>
      </c>
      <c r="I28129" s="3">
        <v>43307</v>
      </c>
      <c r="J28129">
        <v>7</v>
      </c>
      <c r="K28129">
        <v>2018</v>
      </c>
      <c r="L28129">
        <v>0</v>
      </c>
      <c r="M28129">
        <v>6</v>
      </c>
      <c r="N28129">
        <v>-21</v>
      </c>
      <c r="O28129" t="s">
        <v>18</v>
      </c>
    </row>
    <row r="28130" spans="1:15" x14ac:dyDescent="0.35">
      <c r="A28130" s="1" t="s">
        <v>56280</v>
      </c>
      <c r="B28130" s="1" t="s">
        <v>56281</v>
      </c>
      <c r="C28130" s="1" t="s">
        <v>17</v>
      </c>
      <c r="D28130" s="2">
        <v>42839.94158564815</v>
      </c>
      <c r="E28130" s="2">
        <v>42839.948125000003</v>
      </c>
      <c r="F28130" s="2">
        <v>42842.477777777778</v>
      </c>
      <c r="G28130" s="2">
        <v>42865.879305555558</v>
      </c>
      <c r="H28130" s="2">
        <v>42865</v>
      </c>
      <c r="I28130" s="3">
        <v>42839</v>
      </c>
      <c r="J28130">
        <v>4</v>
      </c>
      <c r="K28130">
        <v>2017</v>
      </c>
      <c r="L28130">
        <v>2</v>
      </c>
      <c r="M28130">
        <v>25</v>
      </c>
      <c r="N28130">
        <v>0</v>
      </c>
      <c r="O28130" t="s">
        <v>60</v>
      </c>
    </row>
    <row r="28131" spans="1:15" x14ac:dyDescent="0.35">
      <c r="A28131" s="1" t="s">
        <v>56282</v>
      </c>
      <c r="B28131" s="1" t="s">
        <v>56283</v>
      </c>
      <c r="C28131" s="1" t="s">
        <v>17</v>
      </c>
      <c r="D28131" s="2">
        <v>43065.976655092592</v>
      </c>
      <c r="E28131" s="2">
        <v>43065.985046296293</v>
      </c>
      <c r="F28131" s="2">
        <v>43066.793414351851</v>
      </c>
      <c r="G28131" s="2">
        <v>43076.670844907407</v>
      </c>
      <c r="H28131" s="2">
        <v>43096</v>
      </c>
      <c r="I28131" s="3">
        <v>43065</v>
      </c>
      <c r="J28131">
        <v>11</v>
      </c>
      <c r="K28131">
        <v>2017</v>
      </c>
      <c r="L28131">
        <v>0</v>
      </c>
      <c r="M28131">
        <v>10</v>
      </c>
      <c r="N28131">
        <v>-19</v>
      </c>
      <c r="O28131" t="s">
        <v>18</v>
      </c>
    </row>
    <row r="28132" spans="1:15" x14ac:dyDescent="0.35">
      <c r="A28132" s="1" t="s">
        <v>56284</v>
      </c>
      <c r="B28132" s="1" t="s">
        <v>56285</v>
      </c>
      <c r="C28132" s="1" t="s">
        <v>17</v>
      </c>
      <c r="D28132" s="2">
        <v>43075.786504629628</v>
      </c>
      <c r="E28132" s="2">
        <v>43075.801064814812</v>
      </c>
      <c r="F28132" s="2">
        <v>43076.727662037039</v>
      </c>
      <c r="G28132" s="2">
        <v>43097.798402777778</v>
      </c>
      <c r="H28132" s="2">
        <v>43109</v>
      </c>
      <c r="I28132" s="3">
        <v>43075</v>
      </c>
      <c r="J28132">
        <v>12</v>
      </c>
      <c r="K28132">
        <v>2017</v>
      </c>
      <c r="L28132">
        <v>0</v>
      </c>
      <c r="M28132">
        <v>22</v>
      </c>
      <c r="N28132">
        <v>-11</v>
      </c>
      <c r="O28132" t="s">
        <v>18</v>
      </c>
    </row>
    <row r="28133" spans="1:15" x14ac:dyDescent="0.35">
      <c r="A28133" s="1" t="s">
        <v>56286</v>
      </c>
      <c r="B28133" s="1" t="s">
        <v>56287</v>
      </c>
      <c r="C28133" s="1" t="s">
        <v>17</v>
      </c>
      <c r="D28133" s="2">
        <v>42992.028715277775</v>
      </c>
      <c r="E28133" s="2">
        <v>42992.03833333333</v>
      </c>
      <c r="F28133" s="2">
        <v>43000.741666666669</v>
      </c>
      <c r="G28133" s="2">
        <v>43003.643252314818</v>
      </c>
      <c r="H28133" s="2">
        <v>43004</v>
      </c>
      <c r="I28133" s="3">
        <v>42992</v>
      </c>
      <c r="J28133">
        <v>9</v>
      </c>
      <c r="K28133">
        <v>2017</v>
      </c>
      <c r="L28133">
        <v>8</v>
      </c>
      <c r="M28133">
        <v>11</v>
      </c>
      <c r="N28133">
        <v>0</v>
      </c>
      <c r="O28133" t="s">
        <v>60</v>
      </c>
    </row>
    <row r="28134" spans="1:15" x14ac:dyDescent="0.35">
      <c r="A28134" s="1" t="s">
        <v>56288</v>
      </c>
      <c r="B28134" s="1" t="s">
        <v>56289</v>
      </c>
      <c r="C28134" s="1" t="s">
        <v>109</v>
      </c>
      <c r="D28134" s="2">
        <v>43222.88244212963</v>
      </c>
      <c r="E28134" s="2">
        <v>43222.899606481478</v>
      </c>
      <c r="F28134" s="2">
        <v>43224.594444444447</v>
      </c>
      <c r="G28134" s="2"/>
      <c r="H28134" s="2">
        <v>43243</v>
      </c>
      <c r="I28134" s="3">
        <v>43222</v>
      </c>
      <c r="J28134">
        <v>5</v>
      </c>
      <c r="K28134">
        <v>2018</v>
      </c>
      <c r="L28134">
        <v>1</v>
      </c>
      <c r="O28134" t="s">
        <v>18</v>
      </c>
    </row>
    <row r="28135" spans="1:15" x14ac:dyDescent="0.35">
      <c r="A28135" s="1" t="s">
        <v>56290</v>
      </c>
      <c r="B28135" s="1" t="s">
        <v>56291</v>
      </c>
      <c r="C28135" s="1" t="s">
        <v>17</v>
      </c>
      <c r="D28135" s="2">
        <v>43037.513784722221</v>
      </c>
      <c r="E28135" s="2">
        <v>43037.580034722225</v>
      </c>
      <c r="F28135" s="2">
        <v>43040.940659722219</v>
      </c>
      <c r="G28135" s="2">
        <v>43070.678877314815</v>
      </c>
      <c r="H28135" s="2">
        <v>43060</v>
      </c>
      <c r="I28135" s="3">
        <v>43037</v>
      </c>
      <c r="J28135">
        <v>10</v>
      </c>
      <c r="K28135">
        <v>2017</v>
      </c>
      <c r="L28135">
        <v>3</v>
      </c>
      <c r="M28135">
        <v>33</v>
      </c>
      <c r="N28135">
        <v>10</v>
      </c>
      <c r="O28135" t="s">
        <v>60</v>
      </c>
    </row>
    <row r="28136" spans="1:15" x14ac:dyDescent="0.35">
      <c r="A28136" s="1" t="s">
        <v>56292</v>
      </c>
      <c r="B28136" s="1" t="s">
        <v>56293</v>
      </c>
      <c r="C28136" s="1" t="s">
        <v>17</v>
      </c>
      <c r="D28136" s="2">
        <v>43182.967372685183</v>
      </c>
      <c r="E28136" s="2">
        <v>43182.991828703707</v>
      </c>
      <c r="F28136" s="2">
        <v>43186.567129629628</v>
      </c>
      <c r="G28136" s="2">
        <v>43193.661319444444</v>
      </c>
      <c r="H28136" s="2">
        <v>43203</v>
      </c>
      <c r="I28136" s="3">
        <v>43182</v>
      </c>
      <c r="J28136">
        <v>3</v>
      </c>
      <c r="K28136">
        <v>2018</v>
      </c>
      <c r="L28136">
        <v>3</v>
      </c>
      <c r="M28136">
        <v>10</v>
      </c>
      <c r="N28136">
        <v>-9</v>
      </c>
      <c r="O28136" t="s">
        <v>18</v>
      </c>
    </row>
    <row r="28137" spans="1:15" x14ac:dyDescent="0.35">
      <c r="A28137" s="1" t="s">
        <v>56294</v>
      </c>
      <c r="B28137" s="1" t="s">
        <v>56295</v>
      </c>
      <c r="C28137" s="1" t="s">
        <v>17</v>
      </c>
      <c r="D28137" s="2">
        <v>43115.582835648151</v>
      </c>
      <c r="E28137" s="2">
        <v>43116.605879629627</v>
      </c>
      <c r="F28137" s="2">
        <v>43117.741099537037</v>
      </c>
      <c r="G28137" s="2">
        <v>43118.92769675926</v>
      </c>
      <c r="H28137" s="2">
        <v>43130</v>
      </c>
      <c r="I28137" s="3">
        <v>43115</v>
      </c>
      <c r="J28137">
        <v>1</v>
      </c>
      <c r="K28137">
        <v>2018</v>
      </c>
      <c r="L28137">
        <v>2</v>
      </c>
      <c r="M28137">
        <v>3</v>
      </c>
      <c r="N28137">
        <v>-11</v>
      </c>
      <c r="O28137" t="s">
        <v>18</v>
      </c>
    </row>
    <row r="28138" spans="1:15" x14ac:dyDescent="0.35">
      <c r="A28138" s="1" t="s">
        <v>56296</v>
      </c>
      <c r="B28138" s="1" t="s">
        <v>56297</v>
      </c>
      <c r="C28138" s="1" t="s">
        <v>17</v>
      </c>
      <c r="D28138" s="2">
        <v>43049.681307870371</v>
      </c>
      <c r="E28138" s="2">
        <v>43049.698819444442</v>
      </c>
      <c r="F28138" s="2">
        <v>43053.78707175926</v>
      </c>
      <c r="G28138" s="2">
        <v>43066.784062500003</v>
      </c>
      <c r="H28138" s="2">
        <v>43070</v>
      </c>
      <c r="I28138" s="3">
        <v>43049</v>
      </c>
      <c r="J28138">
        <v>11</v>
      </c>
      <c r="K28138">
        <v>2017</v>
      </c>
      <c r="L28138">
        <v>4</v>
      </c>
      <c r="M28138">
        <v>17</v>
      </c>
      <c r="N28138">
        <v>-3</v>
      </c>
      <c r="O28138" t="s">
        <v>18</v>
      </c>
    </row>
    <row r="28139" spans="1:15" x14ac:dyDescent="0.35">
      <c r="A28139" s="1" t="s">
        <v>56298</v>
      </c>
      <c r="B28139" s="1" t="s">
        <v>56299</v>
      </c>
      <c r="C28139" s="1" t="s">
        <v>17</v>
      </c>
      <c r="D28139" s="2">
        <v>42884.539282407408</v>
      </c>
      <c r="E28139" s="2">
        <v>42884.545763888891</v>
      </c>
      <c r="F28139" s="2">
        <v>42886.506874999999</v>
      </c>
      <c r="G28139" s="2">
        <v>42894.506886574076</v>
      </c>
      <c r="H28139" s="2">
        <v>42907</v>
      </c>
      <c r="I28139" s="3">
        <v>42884</v>
      </c>
      <c r="J28139">
        <v>5</v>
      </c>
      <c r="K28139">
        <v>2017</v>
      </c>
      <c r="L28139">
        <v>1</v>
      </c>
      <c r="M28139">
        <v>9</v>
      </c>
      <c r="N28139">
        <v>-12</v>
      </c>
      <c r="O28139" t="s">
        <v>18</v>
      </c>
    </row>
    <row r="28140" spans="1:15" x14ac:dyDescent="0.35">
      <c r="A28140" s="1" t="s">
        <v>56300</v>
      </c>
      <c r="B28140" s="1" t="s">
        <v>56301</v>
      </c>
      <c r="C28140" s="1" t="s">
        <v>17</v>
      </c>
      <c r="D28140" s="2">
        <v>42974.851203703707</v>
      </c>
      <c r="E28140" s="2">
        <v>42976.197662037041</v>
      </c>
      <c r="F28140" s="2">
        <v>42977.390486111108</v>
      </c>
      <c r="G28140" s="2">
        <v>42991.650787037041</v>
      </c>
      <c r="H28140" s="2">
        <v>43003</v>
      </c>
      <c r="I28140" s="3">
        <v>42974</v>
      </c>
      <c r="J28140">
        <v>8</v>
      </c>
      <c r="K28140">
        <v>2017</v>
      </c>
      <c r="L28140">
        <v>2</v>
      </c>
      <c r="M28140">
        <v>16</v>
      </c>
      <c r="N28140">
        <v>-11</v>
      </c>
      <c r="O28140" t="s">
        <v>18</v>
      </c>
    </row>
    <row r="28141" spans="1:15" x14ac:dyDescent="0.35">
      <c r="A28141" s="1" t="s">
        <v>56302</v>
      </c>
      <c r="B28141" s="1" t="s">
        <v>56303</v>
      </c>
      <c r="C28141" s="1" t="s">
        <v>17</v>
      </c>
      <c r="D28141" s="2">
        <v>43008.536493055559</v>
      </c>
      <c r="E28141" s="2">
        <v>43011.176689814813</v>
      </c>
      <c r="F28141" s="2">
        <v>43012.494039351855</v>
      </c>
      <c r="G28141" s="2">
        <v>43014.710868055554</v>
      </c>
      <c r="H28141" s="2">
        <v>43026</v>
      </c>
      <c r="I28141" s="3">
        <v>43008</v>
      </c>
      <c r="J28141">
        <v>9</v>
      </c>
      <c r="K28141">
        <v>2017</v>
      </c>
      <c r="L28141">
        <v>3</v>
      </c>
      <c r="M28141">
        <v>6</v>
      </c>
      <c r="N28141">
        <v>-11</v>
      </c>
      <c r="O28141" t="s">
        <v>18</v>
      </c>
    </row>
    <row r="28142" spans="1:15" x14ac:dyDescent="0.35">
      <c r="A28142" s="1" t="s">
        <v>56304</v>
      </c>
      <c r="B28142" s="1" t="s">
        <v>56305</v>
      </c>
      <c r="C28142" s="1" t="s">
        <v>109</v>
      </c>
      <c r="D28142" s="2">
        <v>42932.670138888891</v>
      </c>
      <c r="E28142" s="2">
        <v>42932.682766203703</v>
      </c>
      <c r="F28142" s="2">
        <v>42935.928865740738</v>
      </c>
      <c r="G28142" s="2"/>
      <c r="H28142" s="2">
        <v>42951</v>
      </c>
      <c r="I28142" s="3">
        <v>42932</v>
      </c>
      <c r="J28142">
        <v>7</v>
      </c>
      <c r="K28142">
        <v>2017</v>
      </c>
      <c r="L28142">
        <v>3</v>
      </c>
      <c r="O28142" t="s">
        <v>18</v>
      </c>
    </row>
    <row r="28143" spans="1:15" x14ac:dyDescent="0.35">
      <c r="A28143" s="1" t="s">
        <v>56306</v>
      </c>
      <c r="B28143" s="1" t="s">
        <v>56307</v>
      </c>
      <c r="C28143" s="1" t="s">
        <v>17</v>
      </c>
      <c r="D28143" s="2">
        <v>43187.357430555552</v>
      </c>
      <c r="E28143" s="2">
        <v>43187.366122685184</v>
      </c>
      <c r="F28143" s="2">
        <v>43188.879895833335</v>
      </c>
      <c r="G28143" s="2">
        <v>43199.575416666667</v>
      </c>
      <c r="H28143" s="2">
        <v>43206</v>
      </c>
      <c r="I28143" s="3">
        <v>43187</v>
      </c>
      <c r="J28143">
        <v>3</v>
      </c>
      <c r="K28143">
        <v>2018</v>
      </c>
      <c r="L28143">
        <v>1</v>
      </c>
      <c r="M28143">
        <v>12</v>
      </c>
      <c r="N28143">
        <v>-6</v>
      </c>
      <c r="O28143" t="s">
        <v>18</v>
      </c>
    </row>
    <row r="28144" spans="1:15" x14ac:dyDescent="0.35">
      <c r="A28144" s="1" t="s">
        <v>56308</v>
      </c>
      <c r="B28144" s="1" t="s">
        <v>56309</v>
      </c>
      <c r="C28144" s="1" t="s">
        <v>17</v>
      </c>
      <c r="D28144" s="2">
        <v>42827.417164351849</v>
      </c>
      <c r="E28144" s="2">
        <v>42827.423796296294</v>
      </c>
      <c r="F28144" s="2">
        <v>42829.680497685185</v>
      </c>
      <c r="G28144" s="2">
        <v>42843.579143518517</v>
      </c>
      <c r="H28144" s="2">
        <v>42859</v>
      </c>
      <c r="I28144" s="3">
        <v>42827</v>
      </c>
      <c r="J28144">
        <v>4</v>
      </c>
      <c r="K28144">
        <v>2017</v>
      </c>
      <c r="L28144">
        <v>2</v>
      </c>
      <c r="M28144">
        <v>16</v>
      </c>
      <c r="N28144">
        <v>-15</v>
      </c>
      <c r="O28144" t="s">
        <v>18</v>
      </c>
    </row>
    <row r="28145" spans="1:15" x14ac:dyDescent="0.35">
      <c r="A28145" s="1" t="s">
        <v>56310</v>
      </c>
      <c r="B28145" s="1" t="s">
        <v>56311</v>
      </c>
      <c r="C28145" s="1" t="s">
        <v>17</v>
      </c>
      <c r="D28145" s="2">
        <v>42806.666701388887</v>
      </c>
      <c r="E28145" s="2">
        <v>42806.666701388887</v>
      </c>
      <c r="F28145" s="2">
        <v>42807.639421296299</v>
      </c>
      <c r="G28145" s="2">
        <v>42811.407222222224</v>
      </c>
      <c r="H28145" s="2">
        <v>42824</v>
      </c>
      <c r="I28145" s="3">
        <v>42806</v>
      </c>
      <c r="J28145">
        <v>3</v>
      </c>
      <c r="K28145">
        <v>2017</v>
      </c>
      <c r="L28145">
        <v>0</v>
      </c>
      <c r="M28145">
        <v>4</v>
      </c>
      <c r="N28145">
        <v>-12</v>
      </c>
      <c r="O28145" t="s">
        <v>18</v>
      </c>
    </row>
    <row r="28146" spans="1:15" x14ac:dyDescent="0.35">
      <c r="A28146" s="1" t="s">
        <v>56312</v>
      </c>
      <c r="B28146" s="1" t="s">
        <v>56313</v>
      </c>
      <c r="C28146" s="1" t="s">
        <v>17</v>
      </c>
      <c r="D28146" s="2">
        <v>42780.967013888891</v>
      </c>
      <c r="E28146" s="2">
        <v>42780.975821759261</v>
      </c>
      <c r="F28146" s="2">
        <v>42783.440821759257</v>
      </c>
      <c r="G28146" s="2">
        <v>42797.837048611109</v>
      </c>
      <c r="H28146" s="2">
        <v>42809</v>
      </c>
      <c r="I28146" s="3">
        <v>42780</v>
      </c>
      <c r="J28146">
        <v>2</v>
      </c>
      <c r="K28146">
        <v>2017</v>
      </c>
      <c r="L28146">
        <v>2</v>
      </c>
      <c r="M28146">
        <v>16</v>
      </c>
      <c r="N28146">
        <v>-11</v>
      </c>
      <c r="O28146" t="s">
        <v>18</v>
      </c>
    </row>
    <row r="28147" spans="1:15" x14ac:dyDescent="0.35">
      <c r="A28147" s="1" t="s">
        <v>56314</v>
      </c>
      <c r="B28147" s="1" t="s">
        <v>56315</v>
      </c>
      <c r="C28147" s="1" t="s">
        <v>17</v>
      </c>
      <c r="D28147" s="2">
        <v>43126.73128472222</v>
      </c>
      <c r="E28147" s="2">
        <v>43126.750393518516</v>
      </c>
      <c r="F28147" s="2">
        <v>43129.97861111111</v>
      </c>
      <c r="G28147" s="2">
        <v>43132.853773148148</v>
      </c>
      <c r="H28147" s="2">
        <v>43140</v>
      </c>
      <c r="I28147" s="3">
        <v>43126</v>
      </c>
      <c r="J28147">
        <v>1</v>
      </c>
      <c r="K28147">
        <v>2018</v>
      </c>
      <c r="L28147">
        <v>3</v>
      </c>
      <c r="M28147">
        <v>6</v>
      </c>
      <c r="N28147">
        <v>-7</v>
      </c>
      <c r="O28147" t="s">
        <v>18</v>
      </c>
    </row>
    <row r="28148" spans="1:15" x14ac:dyDescent="0.35">
      <c r="A28148" s="1" t="s">
        <v>56316</v>
      </c>
      <c r="B28148" s="1" t="s">
        <v>56317</v>
      </c>
      <c r="C28148" s="1" t="s">
        <v>17</v>
      </c>
      <c r="D28148" s="2">
        <v>42916.516365740739</v>
      </c>
      <c r="E28148" s="2">
        <v>42916.529872685183</v>
      </c>
      <c r="F28148" s="2">
        <v>42920.614340277774</v>
      </c>
      <c r="G28148" s="2">
        <v>42927.573414351849</v>
      </c>
      <c r="H28148" s="2">
        <v>42943</v>
      </c>
      <c r="I28148" s="3">
        <v>42916</v>
      </c>
      <c r="J28148">
        <v>6</v>
      </c>
      <c r="K28148">
        <v>2017</v>
      </c>
      <c r="L28148">
        <v>4</v>
      </c>
      <c r="M28148">
        <v>11</v>
      </c>
      <c r="N28148">
        <v>-15</v>
      </c>
      <c r="O28148" t="s">
        <v>18</v>
      </c>
    </row>
    <row r="28149" spans="1:15" x14ac:dyDescent="0.35">
      <c r="A28149" s="1" t="s">
        <v>56318</v>
      </c>
      <c r="B28149" s="1" t="s">
        <v>56319</v>
      </c>
      <c r="C28149" s="1" t="s">
        <v>17</v>
      </c>
      <c r="D28149" s="2">
        <v>43192.519953703704</v>
      </c>
      <c r="E28149" s="2">
        <v>43192.533668981479</v>
      </c>
      <c r="F28149" s="2">
        <v>43193.773182870369</v>
      </c>
      <c r="G28149" s="2">
        <v>43201.853101851855</v>
      </c>
      <c r="H28149" s="2">
        <v>43214</v>
      </c>
      <c r="I28149" s="3">
        <v>43192</v>
      </c>
      <c r="J28149">
        <v>4</v>
      </c>
      <c r="K28149">
        <v>2018</v>
      </c>
      <c r="L28149">
        <v>1</v>
      </c>
      <c r="M28149">
        <v>9</v>
      </c>
      <c r="N28149">
        <v>-12</v>
      </c>
      <c r="O28149" t="s">
        <v>18</v>
      </c>
    </row>
    <row r="28150" spans="1:15" x14ac:dyDescent="0.35">
      <c r="A28150" s="1" t="s">
        <v>56320</v>
      </c>
      <c r="B28150" s="1" t="s">
        <v>56321</v>
      </c>
      <c r="C28150" s="1" t="s">
        <v>17</v>
      </c>
      <c r="D28150" s="2">
        <v>43316.775127314817</v>
      </c>
      <c r="E28150" s="2">
        <v>43316.781435185185</v>
      </c>
      <c r="F28150" s="2">
        <v>43319.570833333331</v>
      </c>
      <c r="G28150" s="2">
        <v>43325.66097222222</v>
      </c>
      <c r="H28150" s="2">
        <v>43327</v>
      </c>
      <c r="I28150" s="3">
        <v>43316</v>
      </c>
      <c r="J28150">
        <v>8</v>
      </c>
      <c r="K28150">
        <v>2018</v>
      </c>
      <c r="L28150">
        <v>2</v>
      </c>
      <c r="M28150">
        <v>8</v>
      </c>
      <c r="N28150">
        <v>-1</v>
      </c>
      <c r="O28150" t="s">
        <v>18</v>
      </c>
    </row>
    <row r="28151" spans="1:15" x14ac:dyDescent="0.35">
      <c r="A28151" s="1" t="s">
        <v>56322</v>
      </c>
      <c r="B28151" s="1" t="s">
        <v>56323</v>
      </c>
      <c r="C28151" s="1" t="s">
        <v>17</v>
      </c>
      <c r="D28151" s="2">
        <v>43299.540983796294</v>
      </c>
      <c r="E28151" s="2">
        <v>43299.552291666667</v>
      </c>
      <c r="F28151" s="2">
        <v>43308.563194444447</v>
      </c>
      <c r="G28151" s="2">
        <v>43311.911458333336</v>
      </c>
      <c r="H28151" s="2">
        <v>43327</v>
      </c>
      <c r="I28151" s="3">
        <v>43299</v>
      </c>
      <c r="J28151">
        <v>7</v>
      </c>
      <c r="K28151">
        <v>2018</v>
      </c>
      <c r="L28151">
        <v>9</v>
      </c>
      <c r="M28151">
        <v>12</v>
      </c>
      <c r="N28151">
        <v>-15</v>
      </c>
      <c r="O28151" t="s">
        <v>18</v>
      </c>
    </row>
    <row r="28152" spans="1:15" x14ac:dyDescent="0.35">
      <c r="A28152" s="1" t="s">
        <v>56324</v>
      </c>
      <c r="B28152" s="1" t="s">
        <v>56325</v>
      </c>
      <c r="C28152" s="1" t="s">
        <v>17</v>
      </c>
      <c r="D28152" s="2">
        <v>43063.915763888886</v>
      </c>
      <c r="E28152" s="2">
        <v>43064.026354166665</v>
      </c>
      <c r="F28152" s="2">
        <v>43068.471365740741</v>
      </c>
      <c r="G28152" s="2">
        <v>43089.970289351855</v>
      </c>
      <c r="H28152" s="2">
        <v>43084</v>
      </c>
      <c r="I28152" s="3">
        <v>43063</v>
      </c>
      <c r="J28152">
        <v>11</v>
      </c>
      <c r="K28152">
        <v>2017</v>
      </c>
      <c r="L28152">
        <v>4</v>
      </c>
      <c r="M28152">
        <v>26</v>
      </c>
      <c r="N28152">
        <v>5</v>
      </c>
      <c r="O28152" t="s">
        <v>60</v>
      </c>
    </row>
    <row r="28153" spans="1:15" x14ac:dyDescent="0.35">
      <c r="A28153" s="1" t="s">
        <v>56326</v>
      </c>
      <c r="B28153" s="1" t="s">
        <v>56327</v>
      </c>
      <c r="C28153" s="1" t="s">
        <v>17</v>
      </c>
      <c r="D28153" s="2">
        <v>43063.599386574075</v>
      </c>
      <c r="E28153" s="2">
        <v>43063.691365740742</v>
      </c>
      <c r="F28153" s="2">
        <v>43066.831203703703</v>
      </c>
      <c r="G28153" s="2">
        <v>43076.971400462964</v>
      </c>
      <c r="H28153" s="2">
        <v>43089</v>
      </c>
      <c r="I28153" s="3">
        <v>43063</v>
      </c>
      <c r="J28153">
        <v>11</v>
      </c>
      <c r="K28153">
        <v>2017</v>
      </c>
      <c r="L28153">
        <v>3</v>
      </c>
      <c r="M28153">
        <v>13</v>
      </c>
      <c r="N28153">
        <v>-12</v>
      </c>
      <c r="O28153" t="s">
        <v>18</v>
      </c>
    </row>
    <row r="28154" spans="1:15" x14ac:dyDescent="0.35">
      <c r="A28154" s="1" t="s">
        <v>56328</v>
      </c>
      <c r="B28154" s="1" t="s">
        <v>56329</v>
      </c>
      <c r="C28154" s="1" t="s">
        <v>17</v>
      </c>
      <c r="D28154" s="2">
        <v>43223.977754629632</v>
      </c>
      <c r="E28154" s="2">
        <v>43223.993576388886</v>
      </c>
      <c r="F28154" s="2">
        <v>43224.592361111114</v>
      </c>
      <c r="G28154" s="2">
        <v>43231.687627314815</v>
      </c>
      <c r="H28154" s="2">
        <v>43242</v>
      </c>
      <c r="I28154" s="3">
        <v>43223</v>
      </c>
      <c r="J28154">
        <v>5</v>
      </c>
      <c r="K28154">
        <v>2018</v>
      </c>
      <c r="L28154">
        <v>0</v>
      </c>
      <c r="M28154">
        <v>7</v>
      </c>
      <c r="N28154">
        <v>-10</v>
      </c>
      <c r="O28154" t="s">
        <v>18</v>
      </c>
    </row>
    <row r="28155" spans="1:15" x14ac:dyDescent="0.35">
      <c r="A28155" s="1" t="s">
        <v>56330</v>
      </c>
      <c r="B28155" s="1" t="s">
        <v>56331</v>
      </c>
      <c r="C28155" s="1" t="s">
        <v>17</v>
      </c>
      <c r="D28155" s="2">
        <v>42951.025648148148</v>
      </c>
      <c r="E28155" s="2">
        <v>42951.034849537034</v>
      </c>
      <c r="F28155" s="2">
        <v>42954.744305555556</v>
      </c>
      <c r="G28155" s="2">
        <v>42961.696099537039</v>
      </c>
      <c r="H28155" s="2">
        <v>42975</v>
      </c>
      <c r="I28155" s="3">
        <v>42951</v>
      </c>
      <c r="J28155">
        <v>8</v>
      </c>
      <c r="K28155">
        <v>2017</v>
      </c>
      <c r="L28155">
        <v>3</v>
      </c>
      <c r="M28155">
        <v>10</v>
      </c>
      <c r="N28155">
        <v>-13</v>
      </c>
      <c r="O28155" t="s">
        <v>18</v>
      </c>
    </row>
    <row r="28156" spans="1:15" x14ac:dyDescent="0.35">
      <c r="A28156" s="1" t="s">
        <v>56332</v>
      </c>
      <c r="B28156" s="1" t="s">
        <v>56333</v>
      </c>
      <c r="C28156" s="1" t="s">
        <v>17</v>
      </c>
      <c r="D28156" s="2">
        <v>42782.336400462962</v>
      </c>
      <c r="E28156" s="2">
        <v>42782.343923611108</v>
      </c>
      <c r="F28156" s="2">
        <v>42786.567696759259</v>
      </c>
      <c r="G28156" s="2">
        <v>42789.529976851853</v>
      </c>
      <c r="H28156" s="2">
        <v>42809</v>
      </c>
      <c r="I28156" s="3">
        <v>42782</v>
      </c>
      <c r="J28156">
        <v>2</v>
      </c>
      <c r="K28156">
        <v>2017</v>
      </c>
      <c r="L28156">
        <v>4</v>
      </c>
      <c r="M28156">
        <v>7</v>
      </c>
      <c r="N28156">
        <v>-19</v>
      </c>
      <c r="O28156" t="s">
        <v>18</v>
      </c>
    </row>
    <row r="28157" spans="1:15" x14ac:dyDescent="0.35">
      <c r="A28157" s="1" t="s">
        <v>56334</v>
      </c>
      <c r="B28157" s="1" t="s">
        <v>56335</v>
      </c>
      <c r="C28157" s="1" t="s">
        <v>17</v>
      </c>
      <c r="D28157" s="2">
        <v>43268.451180555552</v>
      </c>
      <c r="E28157" s="2">
        <v>43270.178564814814</v>
      </c>
      <c r="F28157" s="2">
        <v>43270.621527777781</v>
      </c>
      <c r="G28157" s="2">
        <v>43276.49291666667</v>
      </c>
      <c r="H28157" s="2">
        <v>43306</v>
      </c>
      <c r="I28157" s="3">
        <v>43268</v>
      </c>
      <c r="J28157">
        <v>6</v>
      </c>
      <c r="K28157">
        <v>2018</v>
      </c>
      <c r="L28157">
        <v>2</v>
      </c>
      <c r="M28157">
        <v>8</v>
      </c>
      <c r="N28157">
        <v>-29</v>
      </c>
      <c r="O28157" t="s">
        <v>18</v>
      </c>
    </row>
    <row r="28158" spans="1:15" x14ac:dyDescent="0.35">
      <c r="A28158" s="1" t="s">
        <v>56336</v>
      </c>
      <c r="B28158" s="1" t="s">
        <v>56337</v>
      </c>
      <c r="C28158" s="1" t="s">
        <v>17</v>
      </c>
      <c r="D28158" s="2">
        <v>43225.55228009259</v>
      </c>
      <c r="E28158" s="2">
        <v>43225.565023148149</v>
      </c>
      <c r="F28158" s="2">
        <v>43227.820833333331</v>
      </c>
      <c r="G28158" s="2">
        <v>43228.978333333333</v>
      </c>
      <c r="H28158" s="2">
        <v>43241</v>
      </c>
      <c r="I28158" s="3">
        <v>43225</v>
      </c>
      <c r="J28158">
        <v>5</v>
      </c>
      <c r="K28158">
        <v>2018</v>
      </c>
      <c r="L28158">
        <v>2</v>
      </c>
      <c r="M28158">
        <v>3</v>
      </c>
      <c r="N28158">
        <v>-12</v>
      </c>
      <c r="O28158" t="s">
        <v>18</v>
      </c>
    </row>
    <row r="28159" spans="1:15" x14ac:dyDescent="0.35">
      <c r="A28159" s="1" t="s">
        <v>56338</v>
      </c>
      <c r="B28159" s="1" t="s">
        <v>56339</v>
      </c>
      <c r="C28159" s="1" t="s">
        <v>17</v>
      </c>
      <c r="D28159" s="2">
        <v>42831.524942129632</v>
      </c>
      <c r="E28159" s="2">
        <v>42831.548784722225</v>
      </c>
      <c r="F28159" s="2">
        <v>42831.589560185188</v>
      </c>
      <c r="G28159" s="2">
        <v>42836.544675925928</v>
      </c>
      <c r="H28159" s="2">
        <v>42857</v>
      </c>
      <c r="I28159" s="3">
        <v>42831</v>
      </c>
      <c r="J28159">
        <v>4</v>
      </c>
      <c r="K28159">
        <v>2017</v>
      </c>
      <c r="L28159">
        <v>0</v>
      </c>
      <c r="M28159">
        <v>5</v>
      </c>
      <c r="N28159">
        <v>-20</v>
      </c>
      <c r="O28159" t="s">
        <v>18</v>
      </c>
    </row>
    <row r="28160" spans="1:15" x14ac:dyDescent="0.35">
      <c r="A28160" s="1" t="s">
        <v>56340</v>
      </c>
      <c r="B28160" s="1" t="s">
        <v>56341</v>
      </c>
      <c r="C28160" s="1" t="s">
        <v>17</v>
      </c>
      <c r="D28160" s="2">
        <v>43281.650069444448</v>
      </c>
      <c r="E28160" s="2">
        <v>43286.669618055559</v>
      </c>
      <c r="F28160" s="2">
        <v>43285.361111111109</v>
      </c>
      <c r="G28160" s="2">
        <v>43288.696192129632</v>
      </c>
      <c r="H28160" s="2">
        <v>43301</v>
      </c>
      <c r="I28160" s="3">
        <v>43281</v>
      </c>
      <c r="J28160">
        <v>6</v>
      </c>
      <c r="K28160">
        <v>2018</v>
      </c>
      <c r="L28160">
        <v>3</v>
      </c>
      <c r="M28160">
        <v>7</v>
      </c>
      <c r="N28160">
        <v>-12</v>
      </c>
      <c r="O28160" t="s">
        <v>18</v>
      </c>
    </row>
    <row r="28161" spans="1:15" x14ac:dyDescent="0.35">
      <c r="A28161" s="1" t="s">
        <v>56342</v>
      </c>
      <c r="B28161" s="1" t="s">
        <v>56343</v>
      </c>
      <c r="C28161" s="1" t="s">
        <v>17</v>
      </c>
      <c r="D28161" s="2">
        <v>43193.311354166668</v>
      </c>
      <c r="E28161" s="2">
        <v>43193.326527777775</v>
      </c>
      <c r="F28161" s="2">
        <v>43195.596782407411</v>
      </c>
      <c r="G28161" s="2">
        <v>43199.880995370368</v>
      </c>
      <c r="H28161" s="2">
        <v>43215</v>
      </c>
      <c r="I28161" s="3">
        <v>43193</v>
      </c>
      <c r="J28161">
        <v>4</v>
      </c>
      <c r="K28161">
        <v>2018</v>
      </c>
      <c r="L28161">
        <v>2</v>
      </c>
      <c r="M28161">
        <v>6</v>
      </c>
      <c r="N28161">
        <v>-15</v>
      </c>
      <c r="O28161" t="s">
        <v>18</v>
      </c>
    </row>
    <row r="28162" spans="1:15" x14ac:dyDescent="0.35">
      <c r="A28162" s="1" t="s">
        <v>56344</v>
      </c>
      <c r="B28162" s="1" t="s">
        <v>56345</v>
      </c>
      <c r="C28162" s="1" t="s">
        <v>17</v>
      </c>
      <c r="D28162" s="2">
        <v>43050.918275462966</v>
      </c>
      <c r="E28162" s="2">
        <v>43053.14980324074</v>
      </c>
      <c r="F28162" s="2">
        <v>43053.897476851853</v>
      </c>
      <c r="G28162" s="2">
        <v>43057.452314814815</v>
      </c>
      <c r="H28162" s="2">
        <v>43069</v>
      </c>
      <c r="I28162" s="3">
        <v>43050</v>
      </c>
      <c r="J28162">
        <v>11</v>
      </c>
      <c r="K28162">
        <v>2017</v>
      </c>
      <c r="L28162">
        <v>2</v>
      </c>
      <c r="M28162">
        <v>6</v>
      </c>
      <c r="N28162">
        <v>-11</v>
      </c>
      <c r="O28162" t="s">
        <v>18</v>
      </c>
    </row>
    <row r="28163" spans="1:15" x14ac:dyDescent="0.35">
      <c r="A28163" s="1" t="s">
        <v>56346</v>
      </c>
      <c r="B28163" s="1" t="s">
        <v>56347</v>
      </c>
      <c r="C28163" s="1" t="s">
        <v>17</v>
      </c>
      <c r="D28163" s="2">
        <v>43317.824965277781</v>
      </c>
      <c r="E28163" s="2">
        <v>43319.201736111114</v>
      </c>
      <c r="F28163" s="2">
        <v>43319.620833333334</v>
      </c>
      <c r="G28163" s="2">
        <v>43322.991377314815</v>
      </c>
      <c r="H28163" s="2">
        <v>43333</v>
      </c>
      <c r="I28163" s="3">
        <v>43317</v>
      </c>
      <c r="J28163">
        <v>8</v>
      </c>
      <c r="K28163">
        <v>2018</v>
      </c>
      <c r="L28163">
        <v>1</v>
      </c>
      <c r="M28163">
        <v>5</v>
      </c>
      <c r="N28163">
        <v>-10</v>
      </c>
      <c r="O28163" t="s">
        <v>18</v>
      </c>
    </row>
    <row r="28164" spans="1:15" x14ac:dyDescent="0.35">
      <c r="A28164" s="1" t="s">
        <v>56348</v>
      </c>
      <c r="B28164" s="1" t="s">
        <v>56349</v>
      </c>
      <c r="C28164" s="1" t="s">
        <v>17</v>
      </c>
      <c r="D28164" s="2">
        <v>43014.366620370369</v>
      </c>
      <c r="E28164" s="2">
        <v>43015.117650462962</v>
      </c>
      <c r="F28164" s="2">
        <v>43019.70857638889</v>
      </c>
      <c r="G28164" s="2">
        <v>43028.896921296298</v>
      </c>
      <c r="H28164" s="2">
        <v>43045</v>
      </c>
      <c r="I28164" s="3">
        <v>43014</v>
      </c>
      <c r="J28164">
        <v>10</v>
      </c>
      <c r="K28164">
        <v>2017</v>
      </c>
      <c r="L28164">
        <v>5</v>
      </c>
      <c r="M28164">
        <v>14</v>
      </c>
      <c r="N28164">
        <v>-16</v>
      </c>
      <c r="O28164" t="s">
        <v>18</v>
      </c>
    </row>
    <row r="28165" spans="1:15" x14ac:dyDescent="0.35">
      <c r="A28165" s="1" t="s">
        <v>56350</v>
      </c>
      <c r="B28165" s="1" t="s">
        <v>56351</v>
      </c>
      <c r="C28165" s="1" t="s">
        <v>17</v>
      </c>
      <c r="D28165" s="2">
        <v>43072.545428240737</v>
      </c>
      <c r="E28165" s="2">
        <v>43072.55300925926</v>
      </c>
      <c r="F28165" s="2">
        <v>43077.648530092592</v>
      </c>
      <c r="G28165" s="2">
        <v>43103.811782407407</v>
      </c>
      <c r="H28165" s="2">
        <v>43096</v>
      </c>
      <c r="I28165" s="3">
        <v>43072</v>
      </c>
      <c r="J28165">
        <v>12</v>
      </c>
      <c r="K28165">
        <v>2017</v>
      </c>
      <c r="L28165">
        <v>5</v>
      </c>
      <c r="M28165">
        <v>31</v>
      </c>
      <c r="N28165">
        <v>7</v>
      </c>
      <c r="O28165" t="s">
        <v>60</v>
      </c>
    </row>
    <row r="28166" spans="1:15" x14ac:dyDescent="0.35">
      <c r="A28166" s="1" t="s">
        <v>56352</v>
      </c>
      <c r="B28166" s="1" t="s">
        <v>56353</v>
      </c>
      <c r="C28166" s="1" t="s">
        <v>17</v>
      </c>
      <c r="D28166" s="2">
        <v>42774.922731481478</v>
      </c>
      <c r="E28166" s="2">
        <v>42774.932986111111</v>
      </c>
      <c r="F28166" s="2">
        <v>42775.487905092596</v>
      </c>
      <c r="G28166" s="2">
        <v>42779.670266203706</v>
      </c>
      <c r="H28166" s="2">
        <v>42815</v>
      </c>
      <c r="I28166" s="3">
        <v>42774</v>
      </c>
      <c r="J28166">
        <v>2</v>
      </c>
      <c r="K28166">
        <v>2017</v>
      </c>
      <c r="L28166">
        <v>0</v>
      </c>
      <c r="M28166">
        <v>4</v>
      </c>
      <c r="N28166">
        <v>-35</v>
      </c>
      <c r="O28166" t="s">
        <v>18</v>
      </c>
    </row>
    <row r="28167" spans="1:15" x14ac:dyDescent="0.35">
      <c r="A28167" s="1" t="s">
        <v>56354</v>
      </c>
      <c r="B28167" s="1" t="s">
        <v>56355</v>
      </c>
      <c r="C28167" s="1" t="s">
        <v>17</v>
      </c>
      <c r="D28167" s="2">
        <v>43069.61078703704</v>
      </c>
      <c r="E28167" s="2">
        <v>43070.536608796298</v>
      </c>
      <c r="F28167" s="2">
        <v>43073.94021990741</v>
      </c>
      <c r="G28167" s="2">
        <v>43091.80128472222</v>
      </c>
      <c r="H28167" s="2">
        <v>43098</v>
      </c>
      <c r="I28167" s="3">
        <v>43069</v>
      </c>
      <c r="J28167">
        <v>11</v>
      </c>
      <c r="K28167">
        <v>2017</v>
      </c>
      <c r="L28167">
        <v>4</v>
      </c>
      <c r="M28167">
        <v>22</v>
      </c>
      <c r="N28167">
        <v>-6</v>
      </c>
      <c r="O28167" t="s">
        <v>18</v>
      </c>
    </row>
    <row r="28168" spans="1:15" x14ac:dyDescent="0.35">
      <c r="A28168" s="1" t="s">
        <v>56356</v>
      </c>
      <c r="B28168" s="1" t="s">
        <v>56357</v>
      </c>
      <c r="C28168" s="1" t="s">
        <v>17</v>
      </c>
      <c r="D28168" s="2">
        <v>43130.639351851853</v>
      </c>
      <c r="E28168" s="2">
        <v>43130.649756944447</v>
      </c>
      <c r="F28168" s="2">
        <v>43131.968240740738</v>
      </c>
      <c r="G28168" s="2">
        <v>43136.696909722225</v>
      </c>
      <c r="H28168" s="2">
        <v>43157</v>
      </c>
      <c r="I28168" s="3">
        <v>43130</v>
      </c>
      <c r="J28168">
        <v>1</v>
      </c>
      <c r="K28168">
        <v>2018</v>
      </c>
      <c r="L28168">
        <v>1</v>
      </c>
      <c r="M28168">
        <v>6</v>
      </c>
      <c r="N28168">
        <v>-20</v>
      </c>
      <c r="O28168" t="s">
        <v>18</v>
      </c>
    </row>
    <row r="28169" spans="1:15" x14ac:dyDescent="0.35">
      <c r="A28169" s="1" t="s">
        <v>56358</v>
      </c>
      <c r="B28169" s="1" t="s">
        <v>56359</v>
      </c>
      <c r="C28169" s="1" t="s">
        <v>17</v>
      </c>
      <c r="D28169" s="2">
        <v>43044.564803240741</v>
      </c>
      <c r="E28169" s="2">
        <v>43044.576770833337</v>
      </c>
      <c r="F28169" s="2">
        <v>43045.814131944448</v>
      </c>
      <c r="G28169" s="2">
        <v>43046.894953703704</v>
      </c>
      <c r="H28169" s="2">
        <v>43063</v>
      </c>
      <c r="I28169" s="3">
        <v>43044</v>
      </c>
      <c r="J28169">
        <v>11</v>
      </c>
      <c r="K28169">
        <v>2017</v>
      </c>
      <c r="L28169">
        <v>1</v>
      </c>
      <c r="M28169">
        <v>2</v>
      </c>
      <c r="N28169">
        <v>-16</v>
      </c>
      <c r="O28169" t="s">
        <v>18</v>
      </c>
    </row>
    <row r="28170" spans="1:15" x14ac:dyDescent="0.35">
      <c r="A28170" s="1" t="s">
        <v>56360</v>
      </c>
      <c r="B28170" s="1" t="s">
        <v>56361</v>
      </c>
      <c r="C28170" s="1" t="s">
        <v>17</v>
      </c>
      <c r="D28170" s="2">
        <v>43080.678888888891</v>
      </c>
      <c r="E28170" s="2">
        <v>43080.6878125</v>
      </c>
      <c r="F28170" s="2">
        <v>43084.773472222223</v>
      </c>
      <c r="G28170" s="2">
        <v>43098.946643518517</v>
      </c>
      <c r="H28170" s="2">
        <v>43111</v>
      </c>
      <c r="I28170" s="3">
        <v>43080</v>
      </c>
      <c r="J28170">
        <v>12</v>
      </c>
      <c r="K28170">
        <v>2017</v>
      </c>
      <c r="L28170">
        <v>4</v>
      </c>
      <c r="M28170">
        <v>18</v>
      </c>
      <c r="N28170">
        <v>-12</v>
      </c>
      <c r="O28170" t="s">
        <v>18</v>
      </c>
    </row>
    <row r="28171" spans="1:15" x14ac:dyDescent="0.35">
      <c r="A28171" s="1" t="s">
        <v>56362</v>
      </c>
      <c r="B28171" s="1" t="s">
        <v>56363</v>
      </c>
      <c r="C28171" s="1" t="s">
        <v>17</v>
      </c>
      <c r="D28171" s="2">
        <v>42798.811643518522</v>
      </c>
      <c r="E28171" s="2">
        <v>42798.821643518517</v>
      </c>
      <c r="F28171" s="2">
        <v>42800.451261574075</v>
      </c>
      <c r="G28171" s="2">
        <v>42804.432534722226</v>
      </c>
      <c r="H28171" s="2">
        <v>42825</v>
      </c>
      <c r="I28171" s="3">
        <v>42798</v>
      </c>
      <c r="J28171">
        <v>3</v>
      </c>
      <c r="K28171">
        <v>2017</v>
      </c>
      <c r="L28171">
        <v>1</v>
      </c>
      <c r="M28171">
        <v>5</v>
      </c>
      <c r="N28171">
        <v>-20</v>
      </c>
      <c r="O28171" t="s">
        <v>18</v>
      </c>
    </row>
    <row r="28172" spans="1:15" x14ac:dyDescent="0.35">
      <c r="A28172" s="1" t="s">
        <v>56364</v>
      </c>
      <c r="B28172" s="1" t="s">
        <v>56365</v>
      </c>
      <c r="C28172" s="1" t="s">
        <v>17</v>
      </c>
      <c r="D28172" s="2">
        <v>42833.882002314815</v>
      </c>
      <c r="E28172" s="2">
        <v>42833.892534722225</v>
      </c>
      <c r="F28172" s="2">
        <v>42835.454201388886</v>
      </c>
      <c r="G28172" s="2">
        <v>42843.705081018517</v>
      </c>
      <c r="H28172" s="2">
        <v>42857</v>
      </c>
      <c r="I28172" s="3">
        <v>42833</v>
      </c>
      <c r="J28172">
        <v>4</v>
      </c>
      <c r="K28172">
        <v>2017</v>
      </c>
      <c r="L28172">
        <v>1</v>
      </c>
      <c r="M28172">
        <v>9</v>
      </c>
      <c r="N28172">
        <v>-13</v>
      </c>
      <c r="O28172" t="s">
        <v>18</v>
      </c>
    </row>
    <row r="28173" spans="1:15" x14ac:dyDescent="0.35">
      <c r="A28173" s="1" t="s">
        <v>56366</v>
      </c>
      <c r="B28173" s="1" t="s">
        <v>56367</v>
      </c>
      <c r="C28173" s="1" t="s">
        <v>17</v>
      </c>
      <c r="D28173" s="2">
        <v>43170.880555555559</v>
      </c>
      <c r="E28173" s="2">
        <v>43170.894652777781</v>
      </c>
      <c r="F28173" s="2">
        <v>43171.794317129628</v>
      </c>
      <c r="G28173" s="2">
        <v>43179.88177083333</v>
      </c>
      <c r="H28173" s="2">
        <v>43202</v>
      </c>
      <c r="I28173" s="3">
        <v>43170</v>
      </c>
      <c r="J28173">
        <v>3</v>
      </c>
      <c r="K28173">
        <v>2018</v>
      </c>
      <c r="L28173">
        <v>0</v>
      </c>
      <c r="M28173">
        <v>9</v>
      </c>
      <c r="N28173">
        <v>-22</v>
      </c>
      <c r="O28173" t="s">
        <v>18</v>
      </c>
    </row>
    <row r="28174" spans="1:15" x14ac:dyDescent="0.35">
      <c r="A28174" s="1" t="s">
        <v>56368</v>
      </c>
      <c r="B28174" s="1" t="s">
        <v>56369</v>
      </c>
      <c r="C28174" s="1" t="s">
        <v>17</v>
      </c>
      <c r="D28174" s="2">
        <v>43002.441377314812</v>
      </c>
      <c r="E28174" s="2">
        <v>43002.451539351852</v>
      </c>
      <c r="F28174" s="2">
        <v>43006.756388888891</v>
      </c>
      <c r="G28174" s="2">
        <v>43013.554537037038</v>
      </c>
      <c r="H28174" s="2">
        <v>43018</v>
      </c>
      <c r="I28174" s="3">
        <v>43002</v>
      </c>
      <c r="J28174">
        <v>9</v>
      </c>
      <c r="K28174">
        <v>2017</v>
      </c>
      <c r="L28174">
        <v>4</v>
      </c>
      <c r="M28174">
        <v>11</v>
      </c>
      <c r="N28174">
        <v>-4</v>
      </c>
      <c r="O28174" t="s">
        <v>18</v>
      </c>
    </row>
    <row r="28175" spans="1:15" x14ac:dyDescent="0.35">
      <c r="A28175" s="1" t="s">
        <v>56370</v>
      </c>
      <c r="B28175" s="1" t="s">
        <v>56371</v>
      </c>
      <c r="C28175" s="1" t="s">
        <v>17</v>
      </c>
      <c r="D28175" s="2">
        <v>43314.675775462965</v>
      </c>
      <c r="E28175" s="2">
        <v>43314.722314814811</v>
      </c>
      <c r="F28175" s="2">
        <v>43315.586805555555</v>
      </c>
      <c r="G28175" s="2">
        <v>43320.911446759259</v>
      </c>
      <c r="H28175" s="2">
        <v>43327</v>
      </c>
      <c r="I28175" s="3">
        <v>43314</v>
      </c>
      <c r="J28175">
        <v>8</v>
      </c>
      <c r="K28175">
        <v>2018</v>
      </c>
      <c r="L28175">
        <v>0</v>
      </c>
      <c r="M28175">
        <v>6</v>
      </c>
      <c r="N28175">
        <v>-6</v>
      </c>
      <c r="O28175" t="s">
        <v>18</v>
      </c>
    </row>
    <row r="28176" spans="1:15" x14ac:dyDescent="0.35">
      <c r="A28176" s="1" t="s">
        <v>56372</v>
      </c>
      <c r="B28176" s="1" t="s">
        <v>56373</v>
      </c>
      <c r="C28176" s="1" t="s">
        <v>17</v>
      </c>
      <c r="D28176" s="2">
        <v>43206.754953703705</v>
      </c>
      <c r="E28176" s="2">
        <v>43206.788611111115</v>
      </c>
      <c r="F28176" s="2">
        <v>43207.772002314814</v>
      </c>
      <c r="G28176" s="2">
        <v>43221.631226851852</v>
      </c>
      <c r="H28176" s="2">
        <v>43230</v>
      </c>
      <c r="I28176" s="3">
        <v>43206</v>
      </c>
      <c r="J28176">
        <v>4</v>
      </c>
      <c r="K28176">
        <v>2018</v>
      </c>
      <c r="L28176">
        <v>1</v>
      </c>
      <c r="M28176">
        <v>14</v>
      </c>
      <c r="N28176">
        <v>-8</v>
      </c>
      <c r="O28176" t="s">
        <v>18</v>
      </c>
    </row>
    <row r="28177" spans="1:15" x14ac:dyDescent="0.35">
      <c r="A28177" s="1" t="s">
        <v>56374</v>
      </c>
      <c r="B28177" s="1" t="s">
        <v>56375</v>
      </c>
      <c r="C28177" s="1" t="s">
        <v>17</v>
      </c>
      <c r="D28177" s="2">
        <v>43284.760682870372</v>
      </c>
      <c r="E28177" s="2">
        <v>43286.694837962961</v>
      </c>
      <c r="F28177" s="2">
        <v>43285.493750000001</v>
      </c>
      <c r="G28177" s="2">
        <v>43291.769293981481</v>
      </c>
      <c r="H28177" s="2">
        <v>43308</v>
      </c>
      <c r="I28177" s="3">
        <v>43284</v>
      </c>
      <c r="J28177">
        <v>7</v>
      </c>
      <c r="K28177">
        <v>2018</v>
      </c>
      <c r="L28177">
        <v>0</v>
      </c>
      <c r="M28177">
        <v>7</v>
      </c>
      <c r="N28177">
        <v>-16</v>
      </c>
      <c r="O28177" t="s">
        <v>18</v>
      </c>
    </row>
    <row r="28178" spans="1:15" x14ac:dyDescent="0.35">
      <c r="A28178" s="1" t="s">
        <v>56376</v>
      </c>
      <c r="B28178" s="1" t="s">
        <v>56377</v>
      </c>
      <c r="C28178" s="1" t="s">
        <v>17</v>
      </c>
      <c r="D28178" s="2">
        <v>42780.847546296296</v>
      </c>
      <c r="E28178" s="2">
        <v>42780.85429398148</v>
      </c>
      <c r="F28178" s="2">
        <v>42783.412557870368</v>
      </c>
      <c r="G28178" s="2">
        <v>42796.410787037035</v>
      </c>
      <c r="H28178" s="2">
        <v>42817</v>
      </c>
      <c r="I28178" s="3">
        <v>42780</v>
      </c>
      <c r="J28178">
        <v>2</v>
      </c>
      <c r="K28178">
        <v>2017</v>
      </c>
      <c r="L28178">
        <v>2</v>
      </c>
      <c r="M28178">
        <v>15</v>
      </c>
      <c r="N28178">
        <v>-20</v>
      </c>
      <c r="O28178" t="s">
        <v>18</v>
      </c>
    </row>
    <row r="28179" spans="1:15" x14ac:dyDescent="0.35">
      <c r="A28179" s="1" t="s">
        <v>56378</v>
      </c>
      <c r="B28179" s="1" t="s">
        <v>56379</v>
      </c>
      <c r="C28179" s="1" t="s">
        <v>17</v>
      </c>
      <c r="D28179" s="2">
        <v>42934.662164351852</v>
      </c>
      <c r="E28179" s="2">
        <v>42934.670497685183</v>
      </c>
      <c r="F28179" s="2">
        <v>42937.901018518518</v>
      </c>
      <c r="G28179" s="2">
        <v>42965.705370370371</v>
      </c>
      <c r="H28179" s="2">
        <v>42963</v>
      </c>
      <c r="I28179" s="3">
        <v>42934</v>
      </c>
      <c r="J28179">
        <v>7</v>
      </c>
      <c r="K28179">
        <v>2017</v>
      </c>
      <c r="L28179">
        <v>3</v>
      </c>
      <c r="M28179">
        <v>31</v>
      </c>
      <c r="N28179">
        <v>2</v>
      </c>
      <c r="O28179" t="s">
        <v>60</v>
      </c>
    </row>
    <row r="28180" spans="1:15" x14ac:dyDescent="0.35">
      <c r="A28180" s="1" t="s">
        <v>56380</v>
      </c>
      <c r="B28180" s="1" t="s">
        <v>56381</v>
      </c>
      <c r="C28180" s="1" t="s">
        <v>17</v>
      </c>
      <c r="D28180" s="2">
        <v>42952.93409722222</v>
      </c>
      <c r="E28180" s="2">
        <v>42952.94122685185</v>
      </c>
      <c r="F28180" s="2">
        <v>42954.826111111113</v>
      </c>
      <c r="G28180" s="2">
        <v>42972.851793981485</v>
      </c>
      <c r="H28180" s="2">
        <v>42989</v>
      </c>
      <c r="I28180" s="3">
        <v>42952</v>
      </c>
      <c r="J28180">
        <v>8</v>
      </c>
      <c r="K28180">
        <v>2017</v>
      </c>
      <c r="L28180">
        <v>1</v>
      </c>
      <c r="M28180">
        <v>19</v>
      </c>
      <c r="N28180">
        <v>-16</v>
      </c>
      <c r="O28180" t="s">
        <v>18</v>
      </c>
    </row>
    <row r="28181" spans="1:15" x14ac:dyDescent="0.35">
      <c r="A28181" s="1" t="s">
        <v>56382</v>
      </c>
      <c r="B28181" s="1" t="s">
        <v>56383</v>
      </c>
      <c r="C28181" s="1" t="s">
        <v>17</v>
      </c>
      <c r="D28181" s="2">
        <v>43163.949803240743</v>
      </c>
      <c r="E28181" s="2">
        <v>43163.964768518519</v>
      </c>
      <c r="F28181" s="2">
        <v>43165.925810185188</v>
      </c>
      <c r="G28181" s="2">
        <v>43172.036006944443</v>
      </c>
      <c r="H28181" s="2">
        <v>43180</v>
      </c>
      <c r="I28181" s="3">
        <v>43163</v>
      </c>
      <c r="J28181">
        <v>3</v>
      </c>
      <c r="K28181">
        <v>2018</v>
      </c>
      <c r="L28181">
        <v>1</v>
      </c>
      <c r="M28181">
        <v>8</v>
      </c>
      <c r="N28181">
        <v>-7</v>
      </c>
      <c r="O28181" t="s">
        <v>18</v>
      </c>
    </row>
    <row r="28182" spans="1:15" x14ac:dyDescent="0.35">
      <c r="A28182" s="1" t="s">
        <v>56384</v>
      </c>
      <c r="B28182" s="1" t="s">
        <v>56385</v>
      </c>
      <c r="C28182" s="1" t="s">
        <v>17</v>
      </c>
      <c r="D28182" s="2">
        <v>43227.704930555556</v>
      </c>
      <c r="E28182" s="2">
        <v>43227.747685185182</v>
      </c>
      <c r="F28182" s="2">
        <v>43228.60833333333</v>
      </c>
      <c r="G28182" s="2">
        <v>43241.820925925924</v>
      </c>
      <c r="H28182" s="2">
        <v>43256</v>
      </c>
      <c r="I28182" s="3">
        <v>43227</v>
      </c>
      <c r="J28182">
        <v>5</v>
      </c>
      <c r="K28182">
        <v>2018</v>
      </c>
      <c r="L28182">
        <v>0</v>
      </c>
      <c r="M28182">
        <v>14</v>
      </c>
      <c r="N28182">
        <v>-14</v>
      </c>
      <c r="O28182" t="s">
        <v>18</v>
      </c>
    </row>
    <row r="28183" spans="1:15" x14ac:dyDescent="0.35">
      <c r="A28183" s="1" t="s">
        <v>56386</v>
      </c>
      <c r="B28183" s="1" t="s">
        <v>56387</v>
      </c>
      <c r="C28183" s="1" t="s">
        <v>17</v>
      </c>
      <c r="D28183" s="2">
        <v>43276.883379629631</v>
      </c>
      <c r="E28183" s="2">
        <v>43276.901018518518</v>
      </c>
      <c r="F28183" s="2">
        <v>43277.686805555553</v>
      </c>
      <c r="G28183" s="2">
        <v>43279.933854166666</v>
      </c>
      <c r="H28183" s="2">
        <v>43304</v>
      </c>
      <c r="I28183" s="3">
        <v>43276</v>
      </c>
      <c r="J28183">
        <v>6</v>
      </c>
      <c r="K28183">
        <v>2018</v>
      </c>
      <c r="L28183">
        <v>0</v>
      </c>
      <c r="M28183">
        <v>3</v>
      </c>
      <c r="N28183">
        <v>-24</v>
      </c>
      <c r="O28183" t="s">
        <v>18</v>
      </c>
    </row>
    <row r="28184" spans="1:15" x14ac:dyDescent="0.35">
      <c r="A28184" s="1" t="s">
        <v>56388</v>
      </c>
      <c r="B28184" s="1" t="s">
        <v>56389</v>
      </c>
      <c r="C28184" s="1" t="s">
        <v>17</v>
      </c>
      <c r="D28184" s="2">
        <v>43182.659861111111</v>
      </c>
      <c r="E28184" s="2">
        <v>43182.672534722224</v>
      </c>
      <c r="F28184" s="2">
        <v>43186.817719907405</v>
      </c>
      <c r="G28184" s="2">
        <v>43192.554305555554</v>
      </c>
      <c r="H28184" s="2">
        <v>43195</v>
      </c>
      <c r="I28184" s="3">
        <v>43182</v>
      </c>
      <c r="J28184">
        <v>3</v>
      </c>
      <c r="K28184">
        <v>2018</v>
      </c>
      <c r="L28184">
        <v>4</v>
      </c>
      <c r="M28184">
        <v>9</v>
      </c>
      <c r="N28184">
        <v>-2</v>
      </c>
      <c r="O28184" t="s">
        <v>18</v>
      </c>
    </row>
    <row r="28185" spans="1:15" x14ac:dyDescent="0.35">
      <c r="A28185" s="1" t="s">
        <v>56390</v>
      </c>
      <c r="B28185" s="1" t="s">
        <v>56391</v>
      </c>
      <c r="C28185" s="1" t="s">
        <v>17</v>
      </c>
      <c r="D28185" s="2">
        <v>43254.564849537041</v>
      </c>
      <c r="E28185" s="2">
        <v>43254.577291666668</v>
      </c>
      <c r="F28185" s="2">
        <v>43255.466666666667</v>
      </c>
      <c r="G28185" s="2">
        <v>43259.737175925926</v>
      </c>
      <c r="H28185" s="2">
        <v>43292</v>
      </c>
      <c r="I28185" s="3">
        <v>43254</v>
      </c>
      <c r="J28185">
        <v>6</v>
      </c>
      <c r="K28185">
        <v>2018</v>
      </c>
      <c r="L28185">
        <v>0</v>
      </c>
      <c r="M28185">
        <v>5</v>
      </c>
      <c r="N28185">
        <v>-32</v>
      </c>
      <c r="O28185" t="s">
        <v>18</v>
      </c>
    </row>
    <row r="28186" spans="1:15" x14ac:dyDescent="0.35">
      <c r="A28186" s="1" t="s">
        <v>56392</v>
      </c>
      <c r="B28186" s="1" t="s">
        <v>56393</v>
      </c>
      <c r="C28186" s="1" t="s">
        <v>17</v>
      </c>
      <c r="D28186" s="2">
        <v>43218.638124999998</v>
      </c>
      <c r="E28186" s="2">
        <v>43218.64949074074</v>
      </c>
      <c r="F28186" s="2">
        <v>43222.635416666664</v>
      </c>
      <c r="G28186" s="2">
        <v>43232.058668981481</v>
      </c>
      <c r="H28186" s="2">
        <v>43244</v>
      </c>
      <c r="I28186" s="3">
        <v>43218</v>
      </c>
      <c r="J28186">
        <v>4</v>
      </c>
      <c r="K28186">
        <v>2018</v>
      </c>
      <c r="L28186">
        <v>3</v>
      </c>
      <c r="M28186">
        <v>13</v>
      </c>
      <c r="N28186">
        <v>-11</v>
      </c>
      <c r="O28186" t="s">
        <v>18</v>
      </c>
    </row>
    <row r="28187" spans="1:15" x14ac:dyDescent="0.35">
      <c r="A28187" s="1" t="s">
        <v>56394</v>
      </c>
      <c r="B28187" s="1" t="s">
        <v>56395</v>
      </c>
      <c r="C28187" s="1" t="s">
        <v>17</v>
      </c>
      <c r="D28187" s="2">
        <v>43257.589618055557</v>
      </c>
      <c r="E28187" s="2">
        <v>43259.122349537036</v>
      </c>
      <c r="F28187" s="2">
        <v>43263.282638888886</v>
      </c>
      <c r="G28187" s="2">
        <v>43269.758125</v>
      </c>
      <c r="H28187" s="2">
        <v>43297</v>
      </c>
      <c r="I28187" s="3">
        <v>43257</v>
      </c>
      <c r="J28187">
        <v>6</v>
      </c>
      <c r="K28187">
        <v>2018</v>
      </c>
      <c r="L28187">
        <v>5</v>
      </c>
      <c r="M28187">
        <v>12</v>
      </c>
      <c r="N28187">
        <v>-27</v>
      </c>
      <c r="O28187" t="s">
        <v>18</v>
      </c>
    </row>
    <row r="28188" spans="1:15" x14ac:dyDescent="0.35">
      <c r="A28188" s="1" t="s">
        <v>56396</v>
      </c>
      <c r="B28188" s="1" t="s">
        <v>56397</v>
      </c>
      <c r="C28188" s="1" t="s">
        <v>17</v>
      </c>
      <c r="D28188" s="2">
        <v>42853.912430555552</v>
      </c>
      <c r="E28188" s="2">
        <v>42853.920243055552</v>
      </c>
      <c r="F28188" s="2">
        <v>42857.55945601852</v>
      </c>
      <c r="G28188" s="2">
        <v>42864.381377314814</v>
      </c>
      <c r="H28188" s="2">
        <v>42879</v>
      </c>
      <c r="I28188" s="3">
        <v>42853</v>
      </c>
      <c r="J28188">
        <v>4</v>
      </c>
      <c r="K28188">
        <v>2017</v>
      </c>
      <c r="L28188">
        <v>3</v>
      </c>
      <c r="M28188">
        <v>10</v>
      </c>
      <c r="N28188">
        <v>-14</v>
      </c>
      <c r="O28188" t="s">
        <v>18</v>
      </c>
    </row>
    <row r="28189" spans="1:15" x14ac:dyDescent="0.35">
      <c r="A28189" s="1" t="s">
        <v>56398</v>
      </c>
      <c r="B28189" s="1" t="s">
        <v>56399</v>
      </c>
      <c r="C28189" s="1" t="s">
        <v>17</v>
      </c>
      <c r="D28189" s="2">
        <v>42907.720717592594</v>
      </c>
      <c r="E28189" s="2">
        <v>42907.73097222222</v>
      </c>
      <c r="F28189" s="2">
        <v>42908.679895833331</v>
      </c>
      <c r="G28189" s="2">
        <v>42909.475474537037</v>
      </c>
      <c r="H28189" s="2">
        <v>42930</v>
      </c>
      <c r="I28189" s="3">
        <v>42907</v>
      </c>
      <c r="J28189">
        <v>6</v>
      </c>
      <c r="K28189">
        <v>2017</v>
      </c>
      <c r="L28189">
        <v>0</v>
      </c>
      <c r="M28189">
        <v>1</v>
      </c>
      <c r="N28189">
        <v>-20</v>
      </c>
      <c r="O28189" t="s">
        <v>18</v>
      </c>
    </row>
    <row r="28190" spans="1:15" x14ac:dyDescent="0.35">
      <c r="A28190" s="1" t="s">
        <v>56400</v>
      </c>
      <c r="B28190" s="1" t="s">
        <v>56401</v>
      </c>
      <c r="C28190" s="1" t="s">
        <v>17</v>
      </c>
      <c r="D28190" s="2">
        <v>42749.654027777775</v>
      </c>
      <c r="E28190" s="2">
        <v>42749.659907407404</v>
      </c>
      <c r="F28190" s="2">
        <v>42753.666805555556</v>
      </c>
      <c r="G28190" s="2">
        <v>42759.240324074075</v>
      </c>
      <c r="H28190" s="2">
        <v>42788</v>
      </c>
      <c r="I28190" s="3">
        <v>42749</v>
      </c>
      <c r="J28190">
        <v>1</v>
      </c>
      <c r="K28190">
        <v>2017</v>
      </c>
      <c r="L28190">
        <v>4</v>
      </c>
      <c r="M28190">
        <v>9</v>
      </c>
      <c r="N28190">
        <v>-28</v>
      </c>
      <c r="O28190" t="s">
        <v>18</v>
      </c>
    </row>
    <row r="28191" spans="1:15" x14ac:dyDescent="0.35">
      <c r="A28191" s="1" t="s">
        <v>56402</v>
      </c>
      <c r="B28191" s="1" t="s">
        <v>56403</v>
      </c>
      <c r="C28191" s="1" t="s">
        <v>17</v>
      </c>
      <c r="D28191" s="2">
        <v>42760.799791666665</v>
      </c>
      <c r="E28191" s="2">
        <v>42760.809212962966</v>
      </c>
      <c r="F28191" s="2">
        <v>42772.496168981481</v>
      </c>
      <c r="G28191" s="2">
        <v>42775.780266203707</v>
      </c>
      <c r="H28191" s="2">
        <v>42786</v>
      </c>
      <c r="I28191" s="3">
        <v>42760</v>
      </c>
      <c r="J28191">
        <v>1</v>
      </c>
      <c r="K28191">
        <v>2017</v>
      </c>
      <c r="L28191">
        <v>11</v>
      </c>
      <c r="M28191">
        <v>14</v>
      </c>
      <c r="N28191">
        <v>-10</v>
      </c>
      <c r="O28191" t="s">
        <v>18</v>
      </c>
    </row>
    <row r="28192" spans="1:15" x14ac:dyDescent="0.35">
      <c r="A28192" s="1" t="s">
        <v>56404</v>
      </c>
      <c r="B28192" s="1" t="s">
        <v>56405</v>
      </c>
      <c r="C28192" s="1" t="s">
        <v>17</v>
      </c>
      <c r="D28192" s="2">
        <v>42798.641145833331</v>
      </c>
      <c r="E28192" s="2">
        <v>42798.649444444447</v>
      </c>
      <c r="F28192" s="2">
        <v>42800.679791666669</v>
      </c>
      <c r="G28192" s="2">
        <v>42816.461469907408</v>
      </c>
      <c r="H28192" s="2">
        <v>42825</v>
      </c>
      <c r="I28192" s="3">
        <v>42798</v>
      </c>
      <c r="J28192">
        <v>3</v>
      </c>
      <c r="K28192">
        <v>2017</v>
      </c>
      <c r="L28192">
        <v>2</v>
      </c>
      <c r="M28192">
        <v>17</v>
      </c>
      <c r="N28192">
        <v>-8</v>
      </c>
      <c r="O28192" t="s">
        <v>18</v>
      </c>
    </row>
    <row r="28193" spans="1:15" x14ac:dyDescent="0.35">
      <c r="A28193" s="1" t="s">
        <v>56406</v>
      </c>
      <c r="B28193" s="1" t="s">
        <v>56407</v>
      </c>
      <c r="C28193" s="1" t="s">
        <v>17</v>
      </c>
      <c r="D28193" s="2">
        <v>42978.479120370372</v>
      </c>
      <c r="E28193" s="2">
        <v>42980.11519675926</v>
      </c>
      <c r="F28193" s="2">
        <v>42984.439895833333</v>
      </c>
      <c r="G28193" s="2">
        <v>42989.782523148147</v>
      </c>
      <c r="H28193" s="2">
        <v>42997</v>
      </c>
      <c r="I28193" s="3">
        <v>42978</v>
      </c>
      <c r="J28193">
        <v>8</v>
      </c>
      <c r="K28193">
        <v>2017</v>
      </c>
      <c r="L28193">
        <v>5</v>
      </c>
      <c r="M28193">
        <v>11</v>
      </c>
      <c r="N28193">
        <v>-7</v>
      </c>
      <c r="O28193" t="s">
        <v>18</v>
      </c>
    </row>
    <row r="28194" spans="1:15" x14ac:dyDescent="0.35">
      <c r="A28194" s="1" t="s">
        <v>56408</v>
      </c>
      <c r="B28194" s="1" t="s">
        <v>56409</v>
      </c>
      <c r="C28194" s="1" t="s">
        <v>31</v>
      </c>
      <c r="D28194" s="2">
        <v>43094.775185185186</v>
      </c>
      <c r="E28194" s="2">
        <v>43095.769490740742</v>
      </c>
      <c r="F28194" s="2"/>
      <c r="G28194" s="2"/>
      <c r="H28194" s="2">
        <v>43130</v>
      </c>
      <c r="I28194" s="3">
        <v>43094</v>
      </c>
      <c r="J28194">
        <v>12</v>
      </c>
      <c r="K28194">
        <v>2017</v>
      </c>
      <c r="O28194" t="s">
        <v>18</v>
      </c>
    </row>
    <row r="28195" spans="1:15" x14ac:dyDescent="0.35">
      <c r="A28195" s="1" t="s">
        <v>56410</v>
      </c>
      <c r="B28195" s="1" t="s">
        <v>56411</v>
      </c>
      <c r="C28195" s="1" t="s">
        <v>17</v>
      </c>
      <c r="D28195" s="2">
        <v>42945.576979166668</v>
      </c>
      <c r="E28195" s="2">
        <v>42945.587094907409</v>
      </c>
      <c r="F28195" s="2">
        <v>42949.704675925925</v>
      </c>
      <c r="G28195" s="2">
        <v>42956.765613425923</v>
      </c>
      <c r="H28195" s="2">
        <v>42979</v>
      </c>
      <c r="I28195" s="3">
        <v>42945</v>
      </c>
      <c r="J28195">
        <v>7</v>
      </c>
      <c r="K28195">
        <v>2017</v>
      </c>
      <c r="L28195">
        <v>4</v>
      </c>
      <c r="M28195">
        <v>11</v>
      </c>
      <c r="N28195">
        <v>-22</v>
      </c>
      <c r="O28195" t="s">
        <v>18</v>
      </c>
    </row>
    <row r="28196" spans="1:15" x14ac:dyDescent="0.35">
      <c r="A28196" s="1" t="s">
        <v>56412</v>
      </c>
      <c r="B28196" s="1" t="s">
        <v>56413</v>
      </c>
      <c r="C28196" s="1" t="s">
        <v>17</v>
      </c>
      <c r="D28196" s="2">
        <v>42991.953425925924</v>
      </c>
      <c r="E28196" s="2">
        <v>42991.962268518517</v>
      </c>
      <c r="F28196" s="2">
        <v>42992.850555555553</v>
      </c>
      <c r="G28196" s="2">
        <v>43000.880567129629</v>
      </c>
      <c r="H28196" s="2">
        <v>43007</v>
      </c>
      <c r="I28196" s="3">
        <v>42991</v>
      </c>
      <c r="J28196">
        <v>9</v>
      </c>
      <c r="K28196">
        <v>2017</v>
      </c>
      <c r="L28196">
        <v>0</v>
      </c>
      <c r="M28196">
        <v>8</v>
      </c>
      <c r="N28196">
        <v>-6</v>
      </c>
      <c r="O28196" t="s">
        <v>18</v>
      </c>
    </row>
    <row r="28197" spans="1:15" x14ac:dyDescent="0.35">
      <c r="A28197" s="1" t="s">
        <v>56414</v>
      </c>
      <c r="B28197" s="1" t="s">
        <v>56415</v>
      </c>
      <c r="C28197" s="1" t="s">
        <v>17</v>
      </c>
      <c r="D28197" s="2">
        <v>43164.575428240743</v>
      </c>
      <c r="E28197" s="2">
        <v>43164.59002314815</v>
      </c>
      <c r="F28197" s="2">
        <v>43164.991562499999</v>
      </c>
      <c r="G28197" s="2">
        <v>43179.824050925927</v>
      </c>
      <c r="H28197" s="2">
        <v>43185</v>
      </c>
      <c r="I28197" s="3">
        <v>43164</v>
      </c>
      <c r="J28197">
        <v>3</v>
      </c>
      <c r="K28197">
        <v>2018</v>
      </c>
      <c r="L28197">
        <v>0</v>
      </c>
      <c r="M28197">
        <v>15</v>
      </c>
      <c r="N28197">
        <v>-5</v>
      </c>
      <c r="O28197" t="s">
        <v>18</v>
      </c>
    </row>
    <row r="28198" spans="1:15" x14ac:dyDescent="0.35">
      <c r="A28198" s="1" t="s">
        <v>56416</v>
      </c>
      <c r="B28198" s="1" t="s">
        <v>56417</v>
      </c>
      <c r="C28198" s="1" t="s">
        <v>17</v>
      </c>
      <c r="D28198" s="2">
        <v>43295.453599537039</v>
      </c>
      <c r="E28198" s="2">
        <v>43295.462013888886</v>
      </c>
      <c r="F28198" s="2">
        <v>43298.730555555558</v>
      </c>
      <c r="G28198" s="2">
        <v>43306.686493055553</v>
      </c>
      <c r="H28198" s="2">
        <v>43320</v>
      </c>
      <c r="I28198" s="3">
        <v>43295</v>
      </c>
      <c r="J28198">
        <v>7</v>
      </c>
      <c r="K28198">
        <v>2018</v>
      </c>
      <c r="L28198">
        <v>3</v>
      </c>
      <c r="M28198">
        <v>11</v>
      </c>
      <c r="N28198">
        <v>-13</v>
      </c>
      <c r="O28198" t="s">
        <v>18</v>
      </c>
    </row>
    <row r="28199" spans="1:15" x14ac:dyDescent="0.35">
      <c r="A28199" s="1" t="s">
        <v>56418</v>
      </c>
      <c r="B28199" s="1" t="s">
        <v>56419</v>
      </c>
      <c r="C28199" s="1" t="s">
        <v>17</v>
      </c>
      <c r="D28199" s="2">
        <v>42848.535787037035</v>
      </c>
      <c r="E28199" s="2">
        <v>42850.340532407405</v>
      </c>
      <c r="F28199" s="2">
        <v>42850.645486111112</v>
      </c>
      <c r="G28199" s="2">
        <v>42852.498391203706</v>
      </c>
      <c r="H28199" s="2">
        <v>42866</v>
      </c>
      <c r="I28199" s="3">
        <v>42848</v>
      </c>
      <c r="J28199">
        <v>4</v>
      </c>
      <c r="K28199">
        <v>2017</v>
      </c>
      <c r="L28199">
        <v>2</v>
      </c>
      <c r="M28199">
        <v>3</v>
      </c>
      <c r="N28199">
        <v>-13</v>
      </c>
      <c r="O28199" t="s">
        <v>18</v>
      </c>
    </row>
    <row r="28200" spans="1:15" x14ac:dyDescent="0.35">
      <c r="A28200" s="1" t="s">
        <v>56420</v>
      </c>
      <c r="B28200" s="1" t="s">
        <v>56421</v>
      </c>
      <c r="C28200" s="1" t="s">
        <v>17</v>
      </c>
      <c r="D28200" s="2">
        <v>42812.961527777778</v>
      </c>
      <c r="E28200" s="2">
        <v>42812.961527777778</v>
      </c>
      <c r="F28200" s="2">
        <v>42822.270682870374</v>
      </c>
      <c r="G28200" s="2">
        <v>42885.388865740744</v>
      </c>
      <c r="H28200" s="2">
        <v>42852</v>
      </c>
      <c r="I28200" s="3">
        <v>42812</v>
      </c>
      <c r="J28200">
        <v>3</v>
      </c>
      <c r="K28200">
        <v>2017</v>
      </c>
      <c r="L28200">
        <v>9</v>
      </c>
      <c r="M28200">
        <v>72</v>
      </c>
      <c r="N28200">
        <v>33</v>
      </c>
      <c r="O28200" t="s">
        <v>60</v>
      </c>
    </row>
    <row r="28201" spans="1:15" x14ac:dyDescent="0.35">
      <c r="A28201" s="1" t="s">
        <v>56422</v>
      </c>
      <c r="B28201" s="1" t="s">
        <v>56423</v>
      </c>
      <c r="C28201" s="1" t="s">
        <v>17</v>
      </c>
      <c r="D28201" s="2">
        <v>43256.968645833331</v>
      </c>
      <c r="E28201" s="2">
        <v>43256.980520833335</v>
      </c>
      <c r="F28201" s="2">
        <v>43259.51666666667</v>
      </c>
      <c r="G28201" s="2">
        <v>43265.837754629632</v>
      </c>
      <c r="H28201" s="2">
        <v>43293</v>
      </c>
      <c r="I28201" s="3">
        <v>43256</v>
      </c>
      <c r="J28201">
        <v>6</v>
      </c>
      <c r="K28201">
        <v>2018</v>
      </c>
      <c r="L28201">
        <v>2</v>
      </c>
      <c r="M28201">
        <v>8</v>
      </c>
      <c r="N28201">
        <v>-27</v>
      </c>
      <c r="O28201" t="s">
        <v>18</v>
      </c>
    </row>
    <row r="28202" spans="1:15" x14ac:dyDescent="0.35">
      <c r="A28202" s="1" t="s">
        <v>56424</v>
      </c>
      <c r="B28202" s="1" t="s">
        <v>56425</v>
      </c>
      <c r="C28202" s="1" t="s">
        <v>17</v>
      </c>
      <c r="D28202" s="2">
        <v>43190.734675925924</v>
      </c>
      <c r="E28202" s="2">
        <v>43190.743206018517</v>
      </c>
      <c r="F28202" s="2">
        <v>43194.774224537039</v>
      </c>
      <c r="G28202" s="2">
        <v>43199.730393518519</v>
      </c>
      <c r="H28202" s="2">
        <v>43213</v>
      </c>
      <c r="I28202" s="3">
        <v>43190</v>
      </c>
      <c r="J28202">
        <v>3</v>
      </c>
      <c r="K28202">
        <v>2018</v>
      </c>
      <c r="L28202">
        <v>4</v>
      </c>
      <c r="M28202">
        <v>8</v>
      </c>
      <c r="N28202">
        <v>-13</v>
      </c>
      <c r="O28202" t="s">
        <v>18</v>
      </c>
    </row>
    <row r="28203" spans="1:15" x14ac:dyDescent="0.35">
      <c r="A28203" s="1" t="s">
        <v>56426</v>
      </c>
      <c r="B28203" s="1" t="s">
        <v>56427</v>
      </c>
      <c r="C28203" s="1" t="s">
        <v>17</v>
      </c>
      <c r="D28203" s="2">
        <v>43040.647986111115</v>
      </c>
      <c r="E28203" s="2">
        <v>43040.688252314816</v>
      </c>
      <c r="F28203" s="2">
        <v>43043.021886574075</v>
      </c>
      <c r="G28203" s="2">
        <v>43046.593599537038</v>
      </c>
      <c r="H28203" s="2">
        <v>43053</v>
      </c>
      <c r="I28203" s="3">
        <v>43040</v>
      </c>
      <c r="J28203">
        <v>11</v>
      </c>
      <c r="K28203">
        <v>2017</v>
      </c>
      <c r="L28203">
        <v>2</v>
      </c>
      <c r="M28203">
        <v>5</v>
      </c>
      <c r="N28203">
        <v>-6</v>
      </c>
      <c r="O28203" t="s">
        <v>18</v>
      </c>
    </row>
    <row r="28204" spans="1:15" x14ac:dyDescent="0.35">
      <c r="A28204" s="1" t="s">
        <v>56428</v>
      </c>
      <c r="B28204" s="1" t="s">
        <v>56429</v>
      </c>
      <c r="C28204" s="1" t="s">
        <v>17</v>
      </c>
      <c r="D28204" s="2">
        <v>43211.474664351852</v>
      </c>
      <c r="E28204" s="2">
        <v>43214.737974537034</v>
      </c>
      <c r="F28204" s="2">
        <v>43214.81145833333</v>
      </c>
      <c r="G28204" s="2">
        <v>43220.660162037035</v>
      </c>
      <c r="H28204" s="2">
        <v>43238</v>
      </c>
      <c r="I28204" s="3">
        <v>43211</v>
      </c>
      <c r="J28204">
        <v>4</v>
      </c>
      <c r="K28204">
        <v>2018</v>
      </c>
      <c r="L28204">
        <v>3</v>
      </c>
      <c r="M28204">
        <v>9</v>
      </c>
      <c r="N28204">
        <v>-17</v>
      </c>
      <c r="O28204" t="s">
        <v>18</v>
      </c>
    </row>
    <row r="28205" spans="1:15" x14ac:dyDescent="0.35">
      <c r="A28205" s="1" t="s">
        <v>56430</v>
      </c>
      <c r="B28205" s="1" t="s">
        <v>56431</v>
      </c>
      <c r="C28205" s="1" t="s">
        <v>17</v>
      </c>
      <c r="D28205" s="2">
        <v>43046.431134259263</v>
      </c>
      <c r="E28205" s="2">
        <v>43046.438310185185</v>
      </c>
      <c r="F28205" s="2">
        <v>43046.939884259256</v>
      </c>
      <c r="G28205" s="2">
        <v>43052.843425925923</v>
      </c>
      <c r="H28205" s="2">
        <v>43062</v>
      </c>
      <c r="I28205" s="3">
        <v>43046</v>
      </c>
      <c r="J28205">
        <v>11</v>
      </c>
      <c r="K28205">
        <v>2017</v>
      </c>
      <c r="L28205">
        <v>0</v>
      </c>
      <c r="M28205">
        <v>6</v>
      </c>
      <c r="N28205">
        <v>-9</v>
      </c>
      <c r="O28205" t="s">
        <v>18</v>
      </c>
    </row>
    <row r="28206" spans="1:15" x14ac:dyDescent="0.35">
      <c r="A28206" s="1" t="s">
        <v>56432</v>
      </c>
      <c r="B28206" s="1" t="s">
        <v>56433</v>
      </c>
      <c r="C28206" s="1" t="s">
        <v>17</v>
      </c>
      <c r="D28206" s="2">
        <v>42942.347939814812</v>
      </c>
      <c r="E28206" s="2">
        <v>42942.354317129626</v>
      </c>
      <c r="F28206" s="2">
        <v>42942.779398148145</v>
      </c>
      <c r="G28206" s="2">
        <v>42943.867962962962</v>
      </c>
      <c r="H28206" s="2">
        <v>42958</v>
      </c>
      <c r="I28206" s="3">
        <v>42942</v>
      </c>
      <c r="J28206">
        <v>7</v>
      </c>
      <c r="K28206">
        <v>2017</v>
      </c>
      <c r="L28206">
        <v>0</v>
      </c>
      <c r="M28206">
        <v>1</v>
      </c>
      <c r="N28206">
        <v>-14</v>
      </c>
      <c r="O28206" t="s">
        <v>18</v>
      </c>
    </row>
    <row r="28207" spans="1:15" x14ac:dyDescent="0.35">
      <c r="A28207" s="1" t="s">
        <v>56434</v>
      </c>
      <c r="B28207" s="1" t="s">
        <v>56435</v>
      </c>
      <c r="C28207" s="1" t="s">
        <v>17</v>
      </c>
      <c r="D28207" s="2">
        <v>42846.427060185182</v>
      </c>
      <c r="E28207" s="2">
        <v>42846.434270833335</v>
      </c>
      <c r="F28207" s="2">
        <v>42850.59814814815</v>
      </c>
      <c r="G28207" s="2">
        <v>42857.610115740739</v>
      </c>
      <c r="H28207" s="2">
        <v>42870</v>
      </c>
      <c r="I28207" s="3">
        <v>42846</v>
      </c>
      <c r="J28207">
        <v>4</v>
      </c>
      <c r="K28207">
        <v>2017</v>
      </c>
      <c r="L28207">
        <v>4</v>
      </c>
      <c r="M28207">
        <v>11</v>
      </c>
      <c r="N28207">
        <v>-12</v>
      </c>
      <c r="O28207" t="s">
        <v>18</v>
      </c>
    </row>
    <row r="28208" spans="1:15" x14ac:dyDescent="0.35">
      <c r="A28208" s="1" t="s">
        <v>56436</v>
      </c>
      <c r="B28208" s="1" t="s">
        <v>56437</v>
      </c>
      <c r="C28208" s="1" t="s">
        <v>17</v>
      </c>
      <c r="D28208" s="2">
        <v>43068.882696759261</v>
      </c>
      <c r="E28208" s="2">
        <v>43070.480462962965</v>
      </c>
      <c r="F28208" s="2">
        <v>43074.811527777776</v>
      </c>
      <c r="G28208" s="2">
        <v>43082.728090277778</v>
      </c>
      <c r="H28208" s="2">
        <v>43089</v>
      </c>
      <c r="I28208" s="3">
        <v>43068</v>
      </c>
      <c r="J28208">
        <v>11</v>
      </c>
      <c r="K28208">
        <v>2017</v>
      </c>
      <c r="L28208">
        <v>5</v>
      </c>
      <c r="M28208">
        <v>13</v>
      </c>
      <c r="N28208">
        <v>-6</v>
      </c>
      <c r="O28208" t="s">
        <v>18</v>
      </c>
    </row>
    <row r="28209" spans="1:15" x14ac:dyDescent="0.35">
      <c r="A28209" s="1" t="s">
        <v>56438</v>
      </c>
      <c r="B28209" s="1" t="s">
        <v>56439</v>
      </c>
      <c r="C28209" s="1" t="s">
        <v>17</v>
      </c>
      <c r="D28209" s="2">
        <v>43132.514930555553</v>
      </c>
      <c r="E28209" s="2">
        <v>43132.524583333332</v>
      </c>
      <c r="F28209" s="2">
        <v>43133.976851851854</v>
      </c>
      <c r="G28209" s="2">
        <v>43136.915856481479</v>
      </c>
      <c r="H28209" s="2">
        <v>43150</v>
      </c>
      <c r="I28209" s="3">
        <v>43132</v>
      </c>
      <c r="J28209">
        <v>2</v>
      </c>
      <c r="K28209">
        <v>2018</v>
      </c>
      <c r="L28209">
        <v>1</v>
      </c>
      <c r="M28209">
        <v>4</v>
      </c>
      <c r="N28209">
        <v>-13</v>
      </c>
      <c r="O28209" t="s">
        <v>18</v>
      </c>
    </row>
    <row r="28210" spans="1:15" x14ac:dyDescent="0.35">
      <c r="A28210" s="1" t="s">
        <v>56440</v>
      </c>
      <c r="B28210" s="1" t="s">
        <v>56441</v>
      </c>
      <c r="C28210" s="1" t="s">
        <v>109</v>
      </c>
      <c r="D28210" s="2">
        <v>43151.914618055554</v>
      </c>
      <c r="E28210" s="2">
        <v>43151.922349537039</v>
      </c>
      <c r="F28210" s="2">
        <v>43152.86991898148</v>
      </c>
      <c r="G28210" s="2"/>
      <c r="H28210" s="2">
        <v>43171</v>
      </c>
      <c r="I28210" s="3">
        <v>43151</v>
      </c>
      <c r="J28210">
        <v>2</v>
      </c>
      <c r="K28210">
        <v>2018</v>
      </c>
      <c r="L28210">
        <v>0</v>
      </c>
      <c r="O28210" t="s">
        <v>18</v>
      </c>
    </row>
    <row r="28211" spans="1:15" x14ac:dyDescent="0.35">
      <c r="A28211" s="1" t="s">
        <v>56442</v>
      </c>
      <c r="B28211" s="1" t="s">
        <v>56443</v>
      </c>
      <c r="C28211" s="1" t="s">
        <v>17</v>
      </c>
      <c r="D28211" s="2">
        <v>42649.568981481483</v>
      </c>
      <c r="E28211" s="2">
        <v>42649.598749999997</v>
      </c>
      <c r="F28211" s="2">
        <v>42675.605590277781</v>
      </c>
      <c r="G28211" s="2">
        <v>42690.45416666667</v>
      </c>
      <c r="H28211" s="2">
        <v>42706</v>
      </c>
      <c r="I28211" s="3">
        <v>42649</v>
      </c>
      <c r="J28211">
        <v>10</v>
      </c>
      <c r="K28211">
        <v>2016</v>
      </c>
      <c r="L28211">
        <v>26</v>
      </c>
      <c r="M28211">
        <v>40</v>
      </c>
      <c r="N28211">
        <v>-15</v>
      </c>
      <c r="O28211" t="s">
        <v>18</v>
      </c>
    </row>
    <row r="28212" spans="1:15" x14ac:dyDescent="0.35">
      <c r="A28212" s="1" t="s">
        <v>56444</v>
      </c>
      <c r="B28212" s="1" t="s">
        <v>56445</v>
      </c>
      <c r="C28212" s="1" t="s">
        <v>109</v>
      </c>
      <c r="D28212" s="2">
        <v>43161.482905092591</v>
      </c>
      <c r="E28212" s="2">
        <v>43161.496990740743</v>
      </c>
      <c r="F28212" s="2">
        <v>43161.915625000001</v>
      </c>
      <c r="G28212" s="2"/>
      <c r="H28212" s="2">
        <v>43199</v>
      </c>
      <c r="I28212" s="3">
        <v>43161</v>
      </c>
      <c r="J28212">
        <v>3</v>
      </c>
      <c r="K28212">
        <v>2018</v>
      </c>
      <c r="L28212">
        <v>0</v>
      </c>
      <c r="O28212" t="s">
        <v>18</v>
      </c>
    </row>
    <row r="28213" spans="1:15" x14ac:dyDescent="0.35">
      <c r="A28213" s="1" t="s">
        <v>56446</v>
      </c>
      <c r="B28213" s="1" t="s">
        <v>56447</v>
      </c>
      <c r="C28213" s="1" t="s">
        <v>17</v>
      </c>
      <c r="D28213" s="2">
        <v>43075.442824074074</v>
      </c>
      <c r="E28213" s="2">
        <v>43075.45417824074</v>
      </c>
      <c r="F28213" s="2">
        <v>43077.987592592595</v>
      </c>
      <c r="G28213" s="2">
        <v>43080.728506944448</v>
      </c>
      <c r="H28213" s="2">
        <v>43091</v>
      </c>
      <c r="I28213" s="3">
        <v>43075</v>
      </c>
      <c r="J28213">
        <v>12</v>
      </c>
      <c r="K28213">
        <v>2017</v>
      </c>
      <c r="L28213">
        <v>2</v>
      </c>
      <c r="M28213">
        <v>5</v>
      </c>
      <c r="N28213">
        <v>-10</v>
      </c>
      <c r="O28213" t="s">
        <v>18</v>
      </c>
    </row>
    <row r="28214" spans="1:15" x14ac:dyDescent="0.35">
      <c r="A28214" s="1" t="s">
        <v>56448</v>
      </c>
      <c r="B28214" s="1" t="s">
        <v>56449</v>
      </c>
      <c r="C28214" s="1" t="s">
        <v>17</v>
      </c>
      <c r="D28214" s="2">
        <v>43113.835266203707</v>
      </c>
      <c r="E28214" s="2">
        <v>43113.839988425927</v>
      </c>
      <c r="F28214" s="2">
        <v>43118.8671412037</v>
      </c>
      <c r="G28214" s="2">
        <v>43129.640868055554</v>
      </c>
      <c r="H28214" s="2">
        <v>43138</v>
      </c>
      <c r="I28214" s="3">
        <v>43113</v>
      </c>
      <c r="J28214">
        <v>1</v>
      </c>
      <c r="K28214">
        <v>2018</v>
      </c>
      <c r="L28214">
        <v>5</v>
      </c>
      <c r="M28214">
        <v>15</v>
      </c>
      <c r="N28214">
        <v>-8</v>
      </c>
      <c r="O28214" t="s">
        <v>18</v>
      </c>
    </row>
    <row r="28215" spans="1:15" x14ac:dyDescent="0.35">
      <c r="A28215" s="1" t="s">
        <v>56450</v>
      </c>
      <c r="B28215" s="1" t="s">
        <v>56451</v>
      </c>
      <c r="C28215" s="1" t="s">
        <v>17</v>
      </c>
      <c r="D28215" s="2">
        <v>42967.909444444442</v>
      </c>
      <c r="E28215" s="2">
        <v>42967.92046296296</v>
      </c>
      <c r="F28215" s="2">
        <v>42969.442013888889</v>
      </c>
      <c r="G28215" s="2">
        <v>42975.815960648149</v>
      </c>
      <c r="H28215" s="2">
        <v>43004</v>
      </c>
      <c r="I28215" s="3">
        <v>42967</v>
      </c>
      <c r="J28215">
        <v>8</v>
      </c>
      <c r="K28215">
        <v>2017</v>
      </c>
      <c r="L28215">
        <v>1</v>
      </c>
      <c r="M28215">
        <v>7</v>
      </c>
      <c r="N28215">
        <v>-28</v>
      </c>
      <c r="O28215" t="s">
        <v>18</v>
      </c>
    </row>
    <row r="28216" spans="1:15" x14ac:dyDescent="0.35">
      <c r="A28216" s="1" t="s">
        <v>56452</v>
      </c>
      <c r="B28216" s="1" t="s">
        <v>56453</v>
      </c>
      <c r="C28216" s="1" t="s">
        <v>17</v>
      </c>
      <c r="D28216" s="2">
        <v>43037.459097222221</v>
      </c>
      <c r="E28216" s="2">
        <v>43037.49</v>
      </c>
      <c r="F28216" s="2">
        <v>43038.887233796297</v>
      </c>
      <c r="G28216" s="2">
        <v>43042.85261574074</v>
      </c>
      <c r="H28216" s="2">
        <v>43056</v>
      </c>
      <c r="I28216" s="3">
        <v>43037</v>
      </c>
      <c r="J28216">
        <v>10</v>
      </c>
      <c r="K28216">
        <v>2017</v>
      </c>
      <c r="L28216">
        <v>1</v>
      </c>
      <c r="M28216">
        <v>5</v>
      </c>
      <c r="N28216">
        <v>-13</v>
      </c>
      <c r="O28216" t="s">
        <v>18</v>
      </c>
    </row>
    <row r="28217" spans="1:15" x14ac:dyDescent="0.35">
      <c r="A28217" s="1" t="s">
        <v>56454</v>
      </c>
      <c r="B28217" s="1" t="s">
        <v>56455</v>
      </c>
      <c r="C28217" s="1" t="s">
        <v>17</v>
      </c>
      <c r="D28217" s="2">
        <v>42874.77548611111</v>
      </c>
      <c r="E28217" s="2">
        <v>42874.784942129627</v>
      </c>
      <c r="F28217" s="2">
        <v>42877.568831018521</v>
      </c>
      <c r="G28217" s="2">
        <v>42885.502893518518</v>
      </c>
      <c r="H28217" s="2">
        <v>42898</v>
      </c>
      <c r="I28217" s="3">
        <v>42874</v>
      </c>
      <c r="J28217">
        <v>5</v>
      </c>
      <c r="K28217">
        <v>2017</v>
      </c>
      <c r="L28217">
        <v>2</v>
      </c>
      <c r="M28217">
        <v>10</v>
      </c>
      <c r="N28217">
        <v>-12</v>
      </c>
      <c r="O28217" t="s">
        <v>18</v>
      </c>
    </row>
    <row r="28218" spans="1:15" x14ac:dyDescent="0.35">
      <c r="A28218" s="1" t="s">
        <v>56456</v>
      </c>
      <c r="B28218" s="1" t="s">
        <v>56457</v>
      </c>
      <c r="C28218" s="1" t="s">
        <v>17</v>
      </c>
      <c r="D28218" s="2">
        <v>42964.653969907406</v>
      </c>
      <c r="E28218" s="2">
        <v>42964.663449074076</v>
      </c>
      <c r="F28218" s="2">
        <v>42970.690474537034</v>
      </c>
      <c r="G28218" s="2">
        <v>42982.807476851849</v>
      </c>
      <c r="H28218" s="2">
        <v>42997</v>
      </c>
      <c r="I28218" s="3">
        <v>42964</v>
      </c>
      <c r="J28218">
        <v>8</v>
      </c>
      <c r="K28218">
        <v>2017</v>
      </c>
      <c r="L28218">
        <v>6</v>
      </c>
      <c r="M28218">
        <v>18</v>
      </c>
      <c r="N28218">
        <v>-14</v>
      </c>
      <c r="O28218" t="s">
        <v>18</v>
      </c>
    </row>
    <row r="28219" spans="1:15" x14ac:dyDescent="0.35">
      <c r="A28219" s="1" t="s">
        <v>56458</v>
      </c>
      <c r="B28219" s="1" t="s">
        <v>56459</v>
      </c>
      <c r="C28219" s="1" t="s">
        <v>17</v>
      </c>
      <c r="D28219" s="2">
        <v>43230.742986111109</v>
      </c>
      <c r="E28219" s="2">
        <v>43231.38208333333</v>
      </c>
      <c r="F28219" s="2">
        <v>43232.345833333333</v>
      </c>
      <c r="G28219" s="2">
        <v>43239.007465277777</v>
      </c>
      <c r="H28219" s="2">
        <v>43255</v>
      </c>
      <c r="I28219" s="3">
        <v>43230</v>
      </c>
      <c r="J28219">
        <v>5</v>
      </c>
      <c r="K28219">
        <v>2018</v>
      </c>
      <c r="L28219">
        <v>1</v>
      </c>
      <c r="M28219">
        <v>8</v>
      </c>
      <c r="N28219">
        <v>-15</v>
      </c>
      <c r="O28219" t="s">
        <v>18</v>
      </c>
    </row>
    <row r="28220" spans="1:15" x14ac:dyDescent="0.35">
      <c r="A28220" s="1" t="s">
        <v>56460</v>
      </c>
      <c r="B28220" s="1" t="s">
        <v>56461</v>
      </c>
      <c r="C28220" s="1" t="s">
        <v>17</v>
      </c>
      <c r="D28220" s="2">
        <v>42887.712314814817</v>
      </c>
      <c r="E28220" s="2">
        <v>42888.182789351849</v>
      </c>
      <c r="F28220" s="2">
        <v>42888.606527777774</v>
      </c>
      <c r="G28220" s="2">
        <v>42911.441932870373</v>
      </c>
      <c r="H28220" s="2">
        <v>42921</v>
      </c>
      <c r="I28220" s="3">
        <v>42887</v>
      </c>
      <c r="J28220">
        <v>6</v>
      </c>
      <c r="K28220">
        <v>2017</v>
      </c>
      <c r="L28220">
        <v>0</v>
      </c>
      <c r="M28220">
        <v>23</v>
      </c>
      <c r="N28220">
        <v>-9</v>
      </c>
      <c r="O28220" t="s">
        <v>18</v>
      </c>
    </row>
    <row r="28221" spans="1:15" x14ac:dyDescent="0.35">
      <c r="A28221" s="1" t="s">
        <v>56462</v>
      </c>
      <c r="B28221" s="1" t="s">
        <v>56463</v>
      </c>
      <c r="C28221" s="1" t="s">
        <v>17</v>
      </c>
      <c r="D28221" s="2">
        <v>43304.974699074075</v>
      </c>
      <c r="E28221" s="2">
        <v>43305.438414351855</v>
      </c>
      <c r="F28221" s="2">
        <v>43306.617361111108</v>
      </c>
      <c r="G28221" s="2">
        <v>43311.484583333331</v>
      </c>
      <c r="H28221" s="2">
        <v>43318</v>
      </c>
      <c r="I28221" s="3">
        <v>43304</v>
      </c>
      <c r="J28221">
        <v>7</v>
      </c>
      <c r="K28221">
        <v>2018</v>
      </c>
      <c r="L28221">
        <v>1</v>
      </c>
      <c r="M28221">
        <v>6</v>
      </c>
      <c r="N28221">
        <v>-6</v>
      </c>
      <c r="O28221" t="s">
        <v>18</v>
      </c>
    </row>
    <row r="28222" spans="1:15" x14ac:dyDescent="0.35">
      <c r="A28222" s="1" t="s">
        <v>56464</v>
      </c>
      <c r="B28222" s="1" t="s">
        <v>56465</v>
      </c>
      <c r="C28222" s="1" t="s">
        <v>17</v>
      </c>
      <c r="D28222" s="2">
        <v>43318.506932870368</v>
      </c>
      <c r="E28222" s="2">
        <v>43318.516921296294</v>
      </c>
      <c r="F28222" s="2">
        <v>43321.621527777781</v>
      </c>
      <c r="G28222" s="2">
        <v>43322.765694444446</v>
      </c>
      <c r="H28222" s="2">
        <v>43321</v>
      </c>
      <c r="I28222" s="3">
        <v>43318</v>
      </c>
      <c r="J28222">
        <v>8</v>
      </c>
      <c r="K28222">
        <v>2018</v>
      </c>
      <c r="L28222">
        <v>3</v>
      </c>
      <c r="M28222">
        <v>4</v>
      </c>
      <c r="N28222">
        <v>1</v>
      </c>
      <c r="O28222" t="s">
        <v>60</v>
      </c>
    </row>
    <row r="28223" spans="1:15" x14ac:dyDescent="0.35">
      <c r="A28223" s="1" t="s">
        <v>56466</v>
      </c>
      <c r="B28223" s="1" t="s">
        <v>56467</v>
      </c>
      <c r="C28223" s="1" t="s">
        <v>17</v>
      </c>
      <c r="D28223" s="2">
        <v>42851.01766203704</v>
      </c>
      <c r="E28223" s="2">
        <v>42853.490844907406</v>
      </c>
      <c r="F28223" s="2">
        <v>42853.476064814815</v>
      </c>
      <c r="G28223" s="2">
        <v>42864.508483796293</v>
      </c>
      <c r="H28223" s="2">
        <v>42879</v>
      </c>
      <c r="I28223" s="3">
        <v>42851</v>
      </c>
      <c r="J28223">
        <v>4</v>
      </c>
      <c r="K28223">
        <v>2017</v>
      </c>
      <c r="L28223">
        <v>2</v>
      </c>
      <c r="M28223">
        <v>13</v>
      </c>
      <c r="N28223">
        <v>-14</v>
      </c>
      <c r="O28223" t="s">
        <v>18</v>
      </c>
    </row>
    <row r="28224" spans="1:15" x14ac:dyDescent="0.35">
      <c r="A28224" s="1" t="s">
        <v>56468</v>
      </c>
      <c r="B28224" s="1" t="s">
        <v>56469</v>
      </c>
      <c r="C28224" s="1" t="s">
        <v>17</v>
      </c>
      <c r="D28224" s="2">
        <v>43270.550682870373</v>
      </c>
      <c r="E28224" s="2">
        <v>43270.58148148148</v>
      </c>
      <c r="F28224" s="2">
        <v>43271.543749999997</v>
      </c>
      <c r="G28224" s="2">
        <v>43272.79010416667</v>
      </c>
      <c r="H28224" s="2">
        <v>43280</v>
      </c>
      <c r="I28224" s="3">
        <v>43270</v>
      </c>
      <c r="J28224">
        <v>6</v>
      </c>
      <c r="K28224">
        <v>2018</v>
      </c>
      <c r="L28224">
        <v>0</v>
      </c>
      <c r="M28224">
        <v>2</v>
      </c>
      <c r="N28224">
        <v>-7</v>
      </c>
      <c r="O28224" t="s">
        <v>18</v>
      </c>
    </row>
    <row r="28225" spans="1:15" x14ac:dyDescent="0.35">
      <c r="A28225" s="1" t="s">
        <v>56470</v>
      </c>
      <c r="B28225" s="1" t="s">
        <v>56471</v>
      </c>
      <c r="C28225" s="1" t="s">
        <v>17</v>
      </c>
      <c r="D28225" s="2">
        <v>43013.746319444443</v>
      </c>
      <c r="E28225" s="2">
        <v>43013.76761574074</v>
      </c>
      <c r="F28225" s="2">
        <v>43014.85601851852</v>
      </c>
      <c r="G28225" s="2">
        <v>43018.8596412037</v>
      </c>
      <c r="H28225" s="2">
        <v>43035</v>
      </c>
      <c r="I28225" s="3">
        <v>43013</v>
      </c>
      <c r="J28225">
        <v>10</v>
      </c>
      <c r="K28225">
        <v>2017</v>
      </c>
      <c r="L28225">
        <v>1</v>
      </c>
      <c r="M28225">
        <v>5</v>
      </c>
      <c r="N28225">
        <v>-16</v>
      </c>
      <c r="O28225" t="s">
        <v>18</v>
      </c>
    </row>
    <row r="28226" spans="1:15" x14ac:dyDescent="0.35">
      <c r="A28226" s="1" t="s">
        <v>56472</v>
      </c>
      <c r="B28226" s="1" t="s">
        <v>56473</v>
      </c>
      <c r="C28226" s="1" t="s">
        <v>17</v>
      </c>
      <c r="D28226" s="2">
        <v>42772.570462962962</v>
      </c>
      <c r="E28226" s="2">
        <v>42772.579976851855</v>
      </c>
      <c r="F28226" s="2">
        <v>42773.441886574074</v>
      </c>
      <c r="G28226" s="2">
        <v>42778.144305555557</v>
      </c>
      <c r="H28226" s="2">
        <v>42809</v>
      </c>
      <c r="I28226" s="3">
        <v>42772</v>
      </c>
      <c r="J28226">
        <v>2</v>
      </c>
      <c r="K28226">
        <v>2017</v>
      </c>
      <c r="L28226">
        <v>0</v>
      </c>
      <c r="M28226">
        <v>5</v>
      </c>
      <c r="N28226">
        <v>-30</v>
      </c>
      <c r="O28226" t="s">
        <v>18</v>
      </c>
    </row>
    <row r="28227" spans="1:15" x14ac:dyDescent="0.35">
      <c r="A28227" s="1" t="s">
        <v>56474</v>
      </c>
      <c r="B28227" s="1" t="s">
        <v>56475</v>
      </c>
      <c r="C28227" s="1" t="s">
        <v>17</v>
      </c>
      <c r="D28227" s="2">
        <v>43070.527777777781</v>
      </c>
      <c r="E28227" s="2">
        <v>43070.536550925928</v>
      </c>
      <c r="F28227" s="2">
        <v>43073.908900462964</v>
      </c>
      <c r="G28227" s="2">
        <v>43076.692291666666</v>
      </c>
      <c r="H28227" s="2">
        <v>43104</v>
      </c>
      <c r="I28227" s="3">
        <v>43070</v>
      </c>
      <c r="J28227">
        <v>12</v>
      </c>
      <c r="K28227">
        <v>2017</v>
      </c>
      <c r="L28227">
        <v>3</v>
      </c>
      <c r="M28227">
        <v>6</v>
      </c>
      <c r="N28227">
        <v>-27</v>
      </c>
      <c r="O28227" t="s">
        <v>18</v>
      </c>
    </row>
    <row r="28228" spans="1:15" x14ac:dyDescent="0.35">
      <c r="A28228" s="1" t="s">
        <v>56476</v>
      </c>
      <c r="B28228" s="1" t="s">
        <v>56477</v>
      </c>
      <c r="C28228" s="1" t="s">
        <v>17</v>
      </c>
      <c r="D28228" s="2">
        <v>42949.698449074072</v>
      </c>
      <c r="E28228" s="2">
        <v>42949.712025462963</v>
      </c>
      <c r="F28228" s="2">
        <v>42951.68068287037</v>
      </c>
      <c r="G28228" s="2">
        <v>42954.800439814811</v>
      </c>
      <c r="H28228" s="2">
        <v>42999</v>
      </c>
      <c r="I28228" s="3">
        <v>42949</v>
      </c>
      <c r="J28228">
        <v>8</v>
      </c>
      <c r="K28228">
        <v>2017</v>
      </c>
      <c r="L28228">
        <v>1</v>
      </c>
      <c r="M28228">
        <v>5</v>
      </c>
      <c r="N28228">
        <v>-44</v>
      </c>
      <c r="O28228" t="s">
        <v>18</v>
      </c>
    </row>
    <row r="28229" spans="1:15" x14ac:dyDescent="0.35">
      <c r="A28229" s="1" t="s">
        <v>56478</v>
      </c>
      <c r="B28229" s="1" t="s">
        <v>56479</v>
      </c>
      <c r="C28229" s="1" t="s">
        <v>17</v>
      </c>
      <c r="D28229" s="2">
        <v>42971.796331018515</v>
      </c>
      <c r="E28229" s="2">
        <v>42971.808564814812</v>
      </c>
      <c r="F28229" s="2">
        <v>42976.659166666665</v>
      </c>
      <c r="G28229" s="2">
        <v>42977.885289351849</v>
      </c>
      <c r="H28229" s="2">
        <v>42986</v>
      </c>
      <c r="I28229" s="3">
        <v>42971</v>
      </c>
      <c r="J28229">
        <v>8</v>
      </c>
      <c r="K28229">
        <v>2017</v>
      </c>
      <c r="L28229">
        <v>4</v>
      </c>
      <c r="M28229">
        <v>6</v>
      </c>
      <c r="N28229">
        <v>-8</v>
      </c>
      <c r="O28229" t="s">
        <v>18</v>
      </c>
    </row>
    <row r="28230" spans="1:15" x14ac:dyDescent="0.35">
      <c r="A28230" s="1" t="s">
        <v>56480</v>
      </c>
      <c r="B28230" s="1" t="s">
        <v>56481</v>
      </c>
      <c r="C28230" s="1" t="s">
        <v>17</v>
      </c>
      <c r="D28230" s="2">
        <v>43217.806076388886</v>
      </c>
      <c r="E28230" s="2">
        <v>43217.813437500001</v>
      </c>
      <c r="F28230" s="2">
        <v>43220.691666666666</v>
      </c>
      <c r="G28230" s="2">
        <v>43265.901666666665</v>
      </c>
      <c r="H28230" s="2">
        <v>43249</v>
      </c>
      <c r="I28230" s="3">
        <v>43217</v>
      </c>
      <c r="J28230">
        <v>4</v>
      </c>
      <c r="K28230">
        <v>2018</v>
      </c>
      <c r="L28230">
        <v>2</v>
      </c>
      <c r="M28230">
        <v>48</v>
      </c>
      <c r="N28230">
        <v>16</v>
      </c>
      <c r="O28230" t="s">
        <v>60</v>
      </c>
    </row>
    <row r="28231" spans="1:15" x14ac:dyDescent="0.35">
      <c r="A28231" s="1" t="s">
        <v>56482</v>
      </c>
      <c r="B28231" s="1" t="s">
        <v>56483</v>
      </c>
      <c r="C28231" s="1" t="s">
        <v>17</v>
      </c>
      <c r="D28231" s="2">
        <v>43121.658020833333</v>
      </c>
      <c r="E28231" s="2">
        <v>43122.577997685185</v>
      </c>
      <c r="F28231" s="2">
        <v>43124.773506944446</v>
      </c>
      <c r="G28231" s="2">
        <v>43159.676504629628</v>
      </c>
      <c r="H28231" s="2">
        <v>43152</v>
      </c>
      <c r="I28231" s="3">
        <v>43121</v>
      </c>
      <c r="J28231">
        <v>1</v>
      </c>
      <c r="K28231">
        <v>2018</v>
      </c>
      <c r="L28231">
        <v>3</v>
      </c>
      <c r="M28231">
        <v>38</v>
      </c>
      <c r="N28231">
        <v>7</v>
      </c>
      <c r="O28231" t="s">
        <v>60</v>
      </c>
    </row>
    <row r="28232" spans="1:15" x14ac:dyDescent="0.35">
      <c r="A28232" s="1" t="s">
        <v>56484</v>
      </c>
      <c r="B28232" s="1" t="s">
        <v>56485</v>
      </c>
      <c r="C28232" s="1" t="s">
        <v>17</v>
      </c>
      <c r="D28232" s="2">
        <v>43145.717662037037</v>
      </c>
      <c r="E28232" s="2">
        <v>43145.727870370371</v>
      </c>
      <c r="F28232" s="2">
        <v>43147.015868055554</v>
      </c>
      <c r="G28232" s="2">
        <v>43153.869386574072</v>
      </c>
      <c r="H28232" s="2">
        <v>43166</v>
      </c>
      <c r="I28232" s="3">
        <v>43145</v>
      </c>
      <c r="J28232">
        <v>2</v>
      </c>
      <c r="K28232">
        <v>2018</v>
      </c>
      <c r="L28232">
        <v>1</v>
      </c>
      <c r="M28232">
        <v>8</v>
      </c>
      <c r="N28232">
        <v>-12</v>
      </c>
      <c r="O28232" t="s">
        <v>18</v>
      </c>
    </row>
    <row r="28233" spans="1:15" x14ac:dyDescent="0.35">
      <c r="A28233" s="1" t="s">
        <v>56486</v>
      </c>
      <c r="B28233" s="1" t="s">
        <v>56487</v>
      </c>
      <c r="C28233" s="1" t="s">
        <v>17</v>
      </c>
      <c r="D28233" s="2">
        <v>43315.005555555559</v>
      </c>
      <c r="E28233" s="2">
        <v>43316.002858796295</v>
      </c>
      <c r="F28233" s="2">
        <v>43318.618750000001</v>
      </c>
      <c r="G28233" s="2">
        <v>43336.627696759257</v>
      </c>
      <c r="H28233" s="2">
        <v>43357</v>
      </c>
      <c r="I28233" s="3">
        <v>43315</v>
      </c>
      <c r="J28233">
        <v>8</v>
      </c>
      <c r="K28233">
        <v>2018</v>
      </c>
      <c r="L28233">
        <v>3</v>
      </c>
      <c r="M28233">
        <v>21</v>
      </c>
      <c r="N28233">
        <v>-20</v>
      </c>
      <c r="O28233" t="s">
        <v>18</v>
      </c>
    </row>
    <row r="28234" spans="1:15" x14ac:dyDescent="0.35">
      <c r="A28234" s="1" t="s">
        <v>56488</v>
      </c>
      <c r="B28234" s="1" t="s">
        <v>56489</v>
      </c>
      <c r="C28234" s="1" t="s">
        <v>17</v>
      </c>
      <c r="D28234" s="2">
        <v>43058.008530092593</v>
      </c>
      <c r="E28234" s="2">
        <v>43058.031342592592</v>
      </c>
      <c r="F28234" s="2">
        <v>43060.971388888887</v>
      </c>
      <c r="G28234" s="2">
        <v>43074.863645833335</v>
      </c>
      <c r="H28234" s="2">
        <v>43081</v>
      </c>
      <c r="I28234" s="3">
        <v>43058</v>
      </c>
      <c r="J28234">
        <v>11</v>
      </c>
      <c r="K28234">
        <v>2017</v>
      </c>
      <c r="L28234">
        <v>2</v>
      </c>
      <c r="M28234">
        <v>16</v>
      </c>
      <c r="N28234">
        <v>-6</v>
      </c>
      <c r="O28234" t="s">
        <v>18</v>
      </c>
    </row>
    <row r="28235" spans="1:15" x14ac:dyDescent="0.35">
      <c r="A28235" s="1" t="s">
        <v>56490</v>
      </c>
      <c r="B28235" s="1" t="s">
        <v>56491</v>
      </c>
      <c r="C28235" s="1" t="s">
        <v>17</v>
      </c>
      <c r="D28235" s="2">
        <v>43317.751296296294</v>
      </c>
      <c r="E28235" s="2">
        <v>43317.760601851849</v>
      </c>
      <c r="F28235" s="2">
        <v>43318.556250000001</v>
      </c>
      <c r="G28235" s="2">
        <v>43320.040844907409</v>
      </c>
      <c r="H28235" s="2">
        <v>43321</v>
      </c>
      <c r="I28235" s="3">
        <v>43317</v>
      </c>
      <c r="J28235">
        <v>8</v>
      </c>
      <c r="K28235">
        <v>2018</v>
      </c>
      <c r="L28235">
        <v>0</v>
      </c>
      <c r="M28235">
        <v>2</v>
      </c>
      <c r="N28235">
        <v>0</v>
      </c>
      <c r="O28235" t="s">
        <v>60</v>
      </c>
    </row>
    <row r="28236" spans="1:15" x14ac:dyDescent="0.35">
      <c r="A28236" s="1" t="s">
        <v>56492</v>
      </c>
      <c r="B28236" s="1" t="s">
        <v>56493</v>
      </c>
      <c r="C28236" s="1" t="s">
        <v>17</v>
      </c>
      <c r="D28236" s="2">
        <v>43066.921678240738</v>
      </c>
      <c r="E28236" s="2">
        <v>43066.929930555554</v>
      </c>
      <c r="F28236" s="2">
        <v>43076.924062500002</v>
      </c>
      <c r="G28236" s="2">
        <v>43087.738194444442</v>
      </c>
      <c r="H28236" s="2">
        <v>43095</v>
      </c>
      <c r="I28236" s="3">
        <v>43066</v>
      </c>
      <c r="J28236">
        <v>11</v>
      </c>
      <c r="K28236">
        <v>2017</v>
      </c>
      <c r="L28236">
        <v>10</v>
      </c>
      <c r="M28236">
        <v>20</v>
      </c>
      <c r="N28236">
        <v>-7</v>
      </c>
      <c r="O28236" t="s">
        <v>18</v>
      </c>
    </row>
    <row r="28237" spans="1:15" x14ac:dyDescent="0.35">
      <c r="A28237" s="1" t="s">
        <v>56494</v>
      </c>
      <c r="B28237" s="1" t="s">
        <v>56495</v>
      </c>
      <c r="C28237" s="1" t="s">
        <v>17</v>
      </c>
      <c r="D28237" s="2">
        <v>43266.878587962965</v>
      </c>
      <c r="E28237" s="2">
        <v>43266.891469907408</v>
      </c>
      <c r="F28237" s="2">
        <v>43269.626388888886</v>
      </c>
      <c r="G28237" s="2">
        <v>43277.603125000001</v>
      </c>
      <c r="H28237" s="2">
        <v>43297</v>
      </c>
      <c r="I28237" s="3">
        <v>43266</v>
      </c>
      <c r="J28237">
        <v>6</v>
      </c>
      <c r="K28237">
        <v>2018</v>
      </c>
      <c r="L28237">
        <v>2</v>
      </c>
      <c r="M28237">
        <v>10</v>
      </c>
      <c r="N28237">
        <v>-19</v>
      </c>
      <c r="O28237" t="s">
        <v>18</v>
      </c>
    </row>
    <row r="28238" spans="1:15" x14ac:dyDescent="0.35">
      <c r="A28238" s="1" t="s">
        <v>56496</v>
      </c>
      <c r="B28238" s="1" t="s">
        <v>56497</v>
      </c>
      <c r="C28238" s="1" t="s">
        <v>17</v>
      </c>
      <c r="D28238" s="2">
        <v>42760.381782407407</v>
      </c>
      <c r="E28238" s="2">
        <v>42760.3905787037</v>
      </c>
      <c r="F28238" s="2">
        <v>42766.429745370369</v>
      </c>
      <c r="G28238" s="2">
        <v>42768.705671296295</v>
      </c>
      <c r="H28238" s="2">
        <v>42796</v>
      </c>
      <c r="I28238" s="3">
        <v>42760</v>
      </c>
      <c r="J28238">
        <v>1</v>
      </c>
      <c r="K28238">
        <v>2017</v>
      </c>
      <c r="L28238">
        <v>6</v>
      </c>
      <c r="M28238">
        <v>8</v>
      </c>
      <c r="N28238">
        <v>-27</v>
      </c>
      <c r="O28238" t="s">
        <v>18</v>
      </c>
    </row>
    <row r="28239" spans="1:15" x14ac:dyDescent="0.35">
      <c r="A28239" s="1" t="s">
        <v>56498</v>
      </c>
      <c r="B28239" s="1" t="s">
        <v>56499</v>
      </c>
      <c r="C28239" s="1" t="s">
        <v>17</v>
      </c>
      <c r="D28239" s="2">
        <v>43039.936886574076</v>
      </c>
      <c r="E28239" s="2">
        <v>43039.948530092595</v>
      </c>
      <c r="F28239" s="2">
        <v>43054.046388888892</v>
      </c>
      <c r="G28239" s="2">
        <v>43056.939618055556</v>
      </c>
      <c r="H28239" s="2">
        <v>43060</v>
      </c>
      <c r="I28239" s="3">
        <v>43039</v>
      </c>
      <c r="J28239">
        <v>10</v>
      </c>
      <c r="K28239">
        <v>2017</v>
      </c>
      <c r="L28239">
        <v>14</v>
      </c>
      <c r="M28239">
        <v>17</v>
      </c>
      <c r="N28239">
        <v>-3</v>
      </c>
      <c r="O28239" t="s">
        <v>18</v>
      </c>
    </row>
    <row r="28240" spans="1:15" x14ac:dyDescent="0.35">
      <c r="A28240" s="1" t="s">
        <v>56500</v>
      </c>
      <c r="B28240" s="1" t="s">
        <v>56501</v>
      </c>
      <c r="C28240" s="1" t="s">
        <v>17</v>
      </c>
      <c r="D28240" s="2">
        <v>43308.562557870369</v>
      </c>
      <c r="E28240" s="2">
        <v>43308.573067129626</v>
      </c>
      <c r="F28240" s="2">
        <v>43308.572222222225</v>
      </c>
      <c r="G28240" s="2">
        <v>43313.494976851849</v>
      </c>
      <c r="H28240" s="2">
        <v>43329</v>
      </c>
      <c r="I28240" s="3">
        <v>43308</v>
      </c>
      <c r="J28240">
        <v>7</v>
      </c>
      <c r="K28240">
        <v>2018</v>
      </c>
      <c r="L28240">
        <v>0</v>
      </c>
      <c r="M28240">
        <v>4</v>
      </c>
      <c r="N28240">
        <v>-15</v>
      </c>
      <c r="O28240" t="s">
        <v>18</v>
      </c>
    </row>
    <row r="28241" spans="1:15" x14ac:dyDescent="0.35">
      <c r="A28241" s="1" t="s">
        <v>56502</v>
      </c>
      <c r="B28241" s="1" t="s">
        <v>56503</v>
      </c>
      <c r="C28241" s="1" t="s">
        <v>17</v>
      </c>
      <c r="D28241" s="2">
        <v>42961.864629629628</v>
      </c>
      <c r="E28241" s="2">
        <v>42961.88559027778</v>
      </c>
      <c r="F28241" s="2">
        <v>42962.71056712963</v>
      </c>
      <c r="G28241" s="2">
        <v>42963.647453703707</v>
      </c>
      <c r="H28241" s="2">
        <v>42972</v>
      </c>
      <c r="I28241" s="3">
        <v>42961</v>
      </c>
      <c r="J28241">
        <v>8</v>
      </c>
      <c r="K28241">
        <v>2017</v>
      </c>
      <c r="L28241">
        <v>0</v>
      </c>
      <c r="M28241">
        <v>1</v>
      </c>
      <c r="N28241">
        <v>-8</v>
      </c>
      <c r="O28241" t="s">
        <v>18</v>
      </c>
    </row>
    <row r="28242" spans="1:15" x14ac:dyDescent="0.35">
      <c r="A28242" s="1" t="s">
        <v>56504</v>
      </c>
      <c r="B28242" s="1" t="s">
        <v>56505</v>
      </c>
      <c r="C28242" s="1" t="s">
        <v>17</v>
      </c>
      <c r="D28242" s="2">
        <v>43266.871932870374</v>
      </c>
      <c r="E28242" s="2">
        <v>43266.891030092593</v>
      </c>
      <c r="F28242" s="2">
        <v>43269.381944444445</v>
      </c>
      <c r="G28242" s="2">
        <v>43270.858923611115</v>
      </c>
      <c r="H28242" s="2">
        <v>43299</v>
      </c>
      <c r="I28242" s="3">
        <v>43266</v>
      </c>
      <c r="J28242">
        <v>6</v>
      </c>
      <c r="K28242">
        <v>2018</v>
      </c>
      <c r="L28242">
        <v>2</v>
      </c>
      <c r="M28242">
        <v>3</v>
      </c>
      <c r="N28242">
        <v>-28</v>
      </c>
      <c r="O28242" t="s">
        <v>18</v>
      </c>
    </row>
    <row r="28243" spans="1:15" x14ac:dyDescent="0.35">
      <c r="A28243" s="1" t="s">
        <v>56506</v>
      </c>
      <c r="B28243" s="1" t="s">
        <v>56507</v>
      </c>
      <c r="C28243" s="1" t="s">
        <v>17</v>
      </c>
      <c r="D28243" s="2">
        <v>43133.750810185185</v>
      </c>
      <c r="E28243" s="2">
        <v>43133.771840277775</v>
      </c>
      <c r="F28243" s="2">
        <v>43152.11005787037</v>
      </c>
      <c r="G28243" s="2">
        <v>43170.480833333335</v>
      </c>
      <c r="H28243" s="2">
        <v>43164</v>
      </c>
      <c r="I28243" s="3">
        <v>43133</v>
      </c>
      <c r="J28243">
        <v>2</v>
      </c>
      <c r="K28243">
        <v>2018</v>
      </c>
      <c r="L28243">
        <v>18</v>
      </c>
      <c r="M28243">
        <v>36</v>
      </c>
      <c r="N28243">
        <v>6</v>
      </c>
      <c r="O28243" t="s">
        <v>60</v>
      </c>
    </row>
    <row r="28244" spans="1:15" x14ac:dyDescent="0.35">
      <c r="A28244" s="1" t="s">
        <v>56508</v>
      </c>
      <c r="B28244" s="1" t="s">
        <v>56509</v>
      </c>
      <c r="C28244" s="1" t="s">
        <v>17</v>
      </c>
      <c r="D28244" s="2">
        <v>43068.148530092592</v>
      </c>
      <c r="E28244" s="2">
        <v>43068.162233796298</v>
      </c>
      <c r="F28244" s="2">
        <v>43068.627349537041</v>
      </c>
      <c r="G28244" s="2">
        <v>43076.756828703707</v>
      </c>
      <c r="H28244" s="2">
        <v>43089</v>
      </c>
      <c r="I28244" s="3">
        <v>43068</v>
      </c>
      <c r="J28244">
        <v>11</v>
      </c>
      <c r="K28244">
        <v>2017</v>
      </c>
      <c r="L28244">
        <v>0</v>
      </c>
      <c r="M28244">
        <v>8</v>
      </c>
      <c r="N28244">
        <v>-12</v>
      </c>
      <c r="O28244" t="s">
        <v>18</v>
      </c>
    </row>
    <row r="28245" spans="1:15" x14ac:dyDescent="0.35">
      <c r="A28245" s="1" t="s">
        <v>56510</v>
      </c>
      <c r="B28245" s="1" t="s">
        <v>56511</v>
      </c>
      <c r="C28245" s="1" t="s">
        <v>17</v>
      </c>
      <c r="D28245" s="2">
        <v>43268.840173611112</v>
      </c>
      <c r="E28245" s="2">
        <v>43268.856793981482</v>
      </c>
      <c r="F28245" s="2">
        <v>43269.629861111112</v>
      </c>
      <c r="G28245" s="2">
        <v>43276.774050925924</v>
      </c>
      <c r="H28245" s="2">
        <v>43301</v>
      </c>
      <c r="I28245" s="3">
        <v>43268</v>
      </c>
      <c r="J28245">
        <v>6</v>
      </c>
      <c r="K28245">
        <v>2018</v>
      </c>
      <c r="L28245">
        <v>0</v>
      </c>
      <c r="M28245">
        <v>7</v>
      </c>
      <c r="N28245">
        <v>-24</v>
      </c>
      <c r="O28245" t="s">
        <v>18</v>
      </c>
    </row>
    <row r="28246" spans="1:15" x14ac:dyDescent="0.35">
      <c r="A28246" s="1" t="s">
        <v>56512</v>
      </c>
      <c r="B28246" s="1" t="s">
        <v>56513</v>
      </c>
      <c r="C28246" s="1" t="s">
        <v>17</v>
      </c>
      <c r="D28246" s="2">
        <v>43235.447824074072</v>
      </c>
      <c r="E28246" s="2">
        <v>43235.48028935185</v>
      </c>
      <c r="F28246" s="2">
        <v>43236.386805555558</v>
      </c>
      <c r="G28246" s="2">
        <v>43241.783912037034</v>
      </c>
      <c r="H28246" s="2">
        <v>43259</v>
      </c>
      <c r="I28246" s="3">
        <v>43235</v>
      </c>
      <c r="J28246">
        <v>5</v>
      </c>
      <c r="K28246">
        <v>2018</v>
      </c>
      <c r="L28246">
        <v>0</v>
      </c>
      <c r="M28246">
        <v>6</v>
      </c>
      <c r="N28246">
        <v>-17</v>
      </c>
      <c r="O28246" t="s">
        <v>18</v>
      </c>
    </row>
    <row r="28247" spans="1:15" x14ac:dyDescent="0.35">
      <c r="A28247" s="1" t="s">
        <v>56514</v>
      </c>
      <c r="B28247" s="1" t="s">
        <v>56515</v>
      </c>
      <c r="C28247" s="1" t="s">
        <v>17</v>
      </c>
      <c r="D28247" s="2">
        <v>42983.590937499997</v>
      </c>
      <c r="E28247" s="2">
        <v>42983.600347222222</v>
      </c>
      <c r="F28247" s="2">
        <v>42986.821006944447</v>
      </c>
      <c r="G28247" s="2">
        <v>42996.797094907408</v>
      </c>
      <c r="H28247" s="2">
        <v>43017</v>
      </c>
      <c r="I28247" s="3">
        <v>42983</v>
      </c>
      <c r="J28247">
        <v>9</v>
      </c>
      <c r="K28247">
        <v>2017</v>
      </c>
      <c r="L28247">
        <v>3</v>
      </c>
      <c r="M28247">
        <v>13</v>
      </c>
      <c r="N28247">
        <v>-20</v>
      </c>
      <c r="O28247" t="s">
        <v>18</v>
      </c>
    </row>
    <row r="28248" spans="1:15" x14ac:dyDescent="0.35">
      <c r="A28248" s="1" t="s">
        <v>56516</v>
      </c>
      <c r="B28248" s="1" t="s">
        <v>56517</v>
      </c>
      <c r="C28248" s="1" t="s">
        <v>17</v>
      </c>
      <c r="D28248" s="2">
        <v>42988.859699074077</v>
      </c>
      <c r="E28248" s="2">
        <v>42988.868217592593</v>
      </c>
      <c r="F28248" s="2">
        <v>42989.826388888891</v>
      </c>
      <c r="G28248" s="2">
        <v>42997.852754629632</v>
      </c>
      <c r="H28248" s="2">
        <v>43017</v>
      </c>
      <c r="I28248" s="3">
        <v>42988</v>
      </c>
      <c r="J28248">
        <v>9</v>
      </c>
      <c r="K28248">
        <v>2017</v>
      </c>
      <c r="L28248">
        <v>0</v>
      </c>
      <c r="M28248">
        <v>8</v>
      </c>
      <c r="N28248">
        <v>-19</v>
      </c>
      <c r="O28248" t="s">
        <v>18</v>
      </c>
    </row>
    <row r="28249" spans="1:15" x14ac:dyDescent="0.35">
      <c r="A28249" s="1" t="s">
        <v>56518</v>
      </c>
      <c r="B28249" s="1" t="s">
        <v>56519</v>
      </c>
      <c r="C28249" s="1" t="s">
        <v>17</v>
      </c>
      <c r="D28249" s="2">
        <v>42960.932071759256</v>
      </c>
      <c r="E28249" s="2">
        <v>42962.156724537039</v>
      </c>
      <c r="F28249" s="2">
        <v>42964.724305555559</v>
      </c>
      <c r="G28249" s="2">
        <v>42968.961400462962</v>
      </c>
      <c r="H28249" s="2">
        <v>42983</v>
      </c>
      <c r="I28249" s="3">
        <v>42960</v>
      </c>
      <c r="J28249">
        <v>8</v>
      </c>
      <c r="K28249">
        <v>2017</v>
      </c>
      <c r="L28249">
        <v>3</v>
      </c>
      <c r="M28249">
        <v>8</v>
      </c>
      <c r="N28249">
        <v>-14</v>
      </c>
      <c r="O28249" t="s">
        <v>18</v>
      </c>
    </row>
    <row r="28250" spans="1:15" x14ac:dyDescent="0.35">
      <c r="A28250" s="1" t="s">
        <v>56520</v>
      </c>
      <c r="B28250" s="1" t="s">
        <v>56521</v>
      </c>
      <c r="C28250" s="1" t="s">
        <v>17</v>
      </c>
      <c r="D28250" s="2">
        <v>43227.387199074074</v>
      </c>
      <c r="E28250" s="2">
        <v>43229.133171296293</v>
      </c>
      <c r="F28250" s="2">
        <v>43229.59097222222</v>
      </c>
      <c r="G28250" s="2">
        <v>43237.734317129631</v>
      </c>
      <c r="H28250" s="2">
        <v>43258</v>
      </c>
      <c r="I28250" s="3">
        <v>43227</v>
      </c>
      <c r="J28250">
        <v>5</v>
      </c>
      <c r="K28250">
        <v>2018</v>
      </c>
      <c r="L28250">
        <v>2</v>
      </c>
      <c r="M28250">
        <v>10</v>
      </c>
      <c r="N28250">
        <v>-20</v>
      </c>
      <c r="O28250" t="s">
        <v>18</v>
      </c>
    </row>
    <row r="28251" spans="1:15" x14ac:dyDescent="0.35">
      <c r="A28251" s="1" t="s">
        <v>56522</v>
      </c>
      <c r="B28251" s="1" t="s">
        <v>56523</v>
      </c>
      <c r="C28251" s="1" t="s">
        <v>17</v>
      </c>
      <c r="D28251" s="2">
        <v>43236.62767361111</v>
      </c>
      <c r="E28251" s="2">
        <v>43236.63857638889</v>
      </c>
      <c r="F28251" s="2">
        <v>43241.369444444441</v>
      </c>
      <c r="G28251" s="2">
        <v>43243.086608796293</v>
      </c>
      <c r="H28251" s="2">
        <v>43255</v>
      </c>
      <c r="I28251" s="3">
        <v>43236</v>
      </c>
      <c r="J28251">
        <v>5</v>
      </c>
      <c r="K28251">
        <v>2018</v>
      </c>
      <c r="L28251">
        <v>4</v>
      </c>
      <c r="M28251">
        <v>6</v>
      </c>
      <c r="N28251">
        <v>-11</v>
      </c>
      <c r="O28251" t="s">
        <v>18</v>
      </c>
    </row>
    <row r="28252" spans="1:15" x14ac:dyDescent="0.35">
      <c r="A28252" s="1" t="s">
        <v>56524</v>
      </c>
      <c r="B28252" s="1" t="s">
        <v>56525</v>
      </c>
      <c r="C28252" s="1" t="s">
        <v>17</v>
      </c>
      <c r="D28252" s="2">
        <v>43194.928819444445</v>
      </c>
      <c r="E28252" s="2">
        <v>43194.9377662037</v>
      </c>
      <c r="F28252" s="2">
        <v>43195.814097222225</v>
      </c>
      <c r="G28252" s="2">
        <v>43207.020011574074</v>
      </c>
      <c r="H28252" s="2">
        <v>43223</v>
      </c>
      <c r="I28252" s="3">
        <v>43194</v>
      </c>
      <c r="J28252">
        <v>4</v>
      </c>
      <c r="K28252">
        <v>2018</v>
      </c>
      <c r="L28252">
        <v>0</v>
      </c>
      <c r="M28252">
        <v>12</v>
      </c>
      <c r="N28252">
        <v>-15</v>
      </c>
      <c r="O28252" t="s">
        <v>18</v>
      </c>
    </row>
    <row r="28253" spans="1:15" x14ac:dyDescent="0.35">
      <c r="A28253" s="1" t="s">
        <v>56526</v>
      </c>
      <c r="B28253" s="1" t="s">
        <v>56527</v>
      </c>
      <c r="C28253" s="1" t="s">
        <v>17</v>
      </c>
      <c r="D28253" s="2">
        <v>43339.810347222221</v>
      </c>
      <c r="E28253" s="2">
        <v>43339.822141203702</v>
      </c>
      <c r="F28253" s="2">
        <v>43340.492361111108</v>
      </c>
      <c r="G28253" s="2">
        <v>43342.85597222222</v>
      </c>
      <c r="H28253" s="2">
        <v>43342</v>
      </c>
      <c r="I28253" s="3">
        <v>43339</v>
      </c>
      <c r="J28253">
        <v>8</v>
      </c>
      <c r="K28253">
        <v>2018</v>
      </c>
      <c r="L28253">
        <v>0</v>
      </c>
      <c r="M28253">
        <v>3</v>
      </c>
      <c r="N28253">
        <v>0</v>
      </c>
      <c r="O28253" t="s">
        <v>60</v>
      </c>
    </row>
    <row r="28254" spans="1:15" x14ac:dyDescent="0.35">
      <c r="A28254" s="1" t="s">
        <v>56528</v>
      </c>
      <c r="B28254" s="1" t="s">
        <v>56529</v>
      </c>
      <c r="C28254" s="1" t="s">
        <v>17</v>
      </c>
      <c r="D28254" s="2">
        <v>43040.594502314816</v>
      </c>
      <c r="E28254" s="2">
        <v>43040.605231481481</v>
      </c>
      <c r="F28254" s="2">
        <v>43046.860115740739</v>
      </c>
      <c r="G28254" s="2">
        <v>43052.752152777779</v>
      </c>
      <c r="H28254" s="2">
        <v>43062</v>
      </c>
      <c r="I28254" s="3">
        <v>43040</v>
      </c>
      <c r="J28254">
        <v>11</v>
      </c>
      <c r="K28254">
        <v>2017</v>
      </c>
      <c r="L28254">
        <v>6</v>
      </c>
      <c r="M28254">
        <v>12</v>
      </c>
      <c r="N28254">
        <v>-9</v>
      </c>
      <c r="O28254" t="s">
        <v>18</v>
      </c>
    </row>
    <row r="28255" spans="1:15" x14ac:dyDescent="0.35">
      <c r="A28255" s="1" t="s">
        <v>56530</v>
      </c>
      <c r="B28255" s="1" t="s">
        <v>56531</v>
      </c>
      <c r="C28255" s="1" t="s">
        <v>17</v>
      </c>
      <c r="D28255" s="2">
        <v>42817.524386574078</v>
      </c>
      <c r="E28255" s="2">
        <v>42818.107789351852</v>
      </c>
      <c r="F28255" s="2">
        <v>42821.641192129631</v>
      </c>
      <c r="G28255" s="2">
        <v>42825.526134259257</v>
      </c>
      <c r="H28255" s="2">
        <v>42842</v>
      </c>
      <c r="I28255" s="3">
        <v>42817</v>
      </c>
      <c r="J28255">
        <v>3</v>
      </c>
      <c r="K28255">
        <v>2017</v>
      </c>
      <c r="L28255">
        <v>4</v>
      </c>
      <c r="M28255">
        <v>8</v>
      </c>
      <c r="N28255">
        <v>-16</v>
      </c>
      <c r="O28255" t="s">
        <v>18</v>
      </c>
    </row>
    <row r="28256" spans="1:15" x14ac:dyDescent="0.35">
      <c r="A28256" s="1" t="s">
        <v>56532</v>
      </c>
      <c r="B28256" s="1" t="s">
        <v>56533</v>
      </c>
      <c r="C28256" s="1" t="s">
        <v>17</v>
      </c>
      <c r="D28256" s="2">
        <v>43094.952939814815</v>
      </c>
      <c r="E28256" s="2">
        <v>43095.950254629628</v>
      </c>
      <c r="F28256" s="2">
        <v>43104.923252314817</v>
      </c>
      <c r="G28256" s="2">
        <v>43109.65902777778</v>
      </c>
      <c r="H28256" s="2">
        <v>43123</v>
      </c>
      <c r="I28256" s="3">
        <v>43094</v>
      </c>
      <c r="J28256">
        <v>12</v>
      </c>
      <c r="K28256">
        <v>2017</v>
      </c>
      <c r="L28256">
        <v>9</v>
      </c>
      <c r="M28256">
        <v>14</v>
      </c>
      <c r="N28256">
        <v>-13</v>
      </c>
      <c r="O28256" t="s">
        <v>18</v>
      </c>
    </row>
    <row r="28257" spans="1:15" x14ac:dyDescent="0.35">
      <c r="A28257" s="1" t="s">
        <v>56534</v>
      </c>
      <c r="B28257" s="1" t="s">
        <v>56535</v>
      </c>
      <c r="C28257" s="1" t="s">
        <v>17</v>
      </c>
      <c r="D28257" s="2">
        <v>43069.84065972222</v>
      </c>
      <c r="E28257" s="2">
        <v>43070.438148148147</v>
      </c>
      <c r="F28257" s="2">
        <v>43073.890486111108</v>
      </c>
      <c r="G28257" s="2">
        <v>43088.756493055553</v>
      </c>
      <c r="H28257" s="2">
        <v>43103</v>
      </c>
      <c r="I28257" s="3">
        <v>43069</v>
      </c>
      <c r="J28257">
        <v>11</v>
      </c>
      <c r="K28257">
        <v>2017</v>
      </c>
      <c r="L28257">
        <v>4</v>
      </c>
      <c r="M28257">
        <v>18</v>
      </c>
      <c r="N28257">
        <v>-14</v>
      </c>
      <c r="O28257" t="s">
        <v>18</v>
      </c>
    </row>
    <row r="28258" spans="1:15" x14ac:dyDescent="0.35">
      <c r="A28258" s="1" t="s">
        <v>56536</v>
      </c>
      <c r="B28258" s="1" t="s">
        <v>56537</v>
      </c>
      <c r="C28258" s="1" t="s">
        <v>17</v>
      </c>
      <c r="D28258" s="2">
        <v>43338.855717592596</v>
      </c>
      <c r="E28258" s="2">
        <v>43338.864722222221</v>
      </c>
      <c r="F28258" s="2">
        <v>43339.530555555553</v>
      </c>
      <c r="G28258" s="2">
        <v>43342.617754629631</v>
      </c>
      <c r="H28258" s="2">
        <v>43374</v>
      </c>
      <c r="I28258" s="3">
        <v>43338</v>
      </c>
      <c r="J28258">
        <v>8</v>
      </c>
      <c r="K28258">
        <v>2018</v>
      </c>
      <c r="L28258">
        <v>0</v>
      </c>
      <c r="M28258">
        <v>3</v>
      </c>
      <c r="N28258">
        <v>-31</v>
      </c>
      <c r="O28258" t="s">
        <v>18</v>
      </c>
    </row>
    <row r="28259" spans="1:15" x14ac:dyDescent="0.35">
      <c r="A28259" s="1" t="s">
        <v>56538</v>
      </c>
      <c r="B28259" s="1" t="s">
        <v>56539</v>
      </c>
      <c r="C28259" s="1" t="s">
        <v>17</v>
      </c>
      <c r="D28259" s="2">
        <v>43193.573877314811</v>
      </c>
      <c r="E28259" s="2">
        <v>43193.590115740742</v>
      </c>
      <c r="F28259" s="2">
        <v>43194.825497685182</v>
      </c>
      <c r="G28259" s="2">
        <v>43204.846168981479</v>
      </c>
      <c r="H28259" s="2">
        <v>43216</v>
      </c>
      <c r="I28259" s="3">
        <v>43193</v>
      </c>
      <c r="J28259">
        <v>4</v>
      </c>
      <c r="K28259">
        <v>2018</v>
      </c>
      <c r="L28259">
        <v>1</v>
      </c>
      <c r="M28259">
        <v>11</v>
      </c>
      <c r="N28259">
        <v>-11</v>
      </c>
      <c r="O28259" t="s">
        <v>18</v>
      </c>
    </row>
    <row r="28260" spans="1:15" x14ac:dyDescent="0.35">
      <c r="A28260" s="1" t="s">
        <v>56540</v>
      </c>
      <c r="B28260" s="1" t="s">
        <v>56541</v>
      </c>
      <c r="C28260" s="1" t="s">
        <v>17</v>
      </c>
      <c r="D28260" s="2">
        <v>43195.621458333335</v>
      </c>
      <c r="E28260" s="2">
        <v>43195.631956018522</v>
      </c>
      <c r="F28260" s="2">
        <v>43200.004687499997</v>
      </c>
      <c r="G28260" s="2">
        <v>43200.685300925928</v>
      </c>
      <c r="H28260" s="2">
        <v>43213</v>
      </c>
      <c r="I28260" s="3">
        <v>43195</v>
      </c>
      <c r="J28260">
        <v>4</v>
      </c>
      <c r="K28260">
        <v>2018</v>
      </c>
      <c r="L28260">
        <v>4</v>
      </c>
      <c r="M28260">
        <v>5</v>
      </c>
      <c r="N28260">
        <v>-12</v>
      </c>
      <c r="O28260" t="s">
        <v>18</v>
      </c>
    </row>
    <row r="28261" spans="1:15" x14ac:dyDescent="0.35">
      <c r="A28261" s="1" t="s">
        <v>56542</v>
      </c>
      <c r="B28261" s="1" t="s">
        <v>56543</v>
      </c>
      <c r="C28261" s="1" t="s">
        <v>17</v>
      </c>
      <c r="D28261" s="2">
        <v>43325.483217592591</v>
      </c>
      <c r="E28261" s="2">
        <v>43325.493287037039</v>
      </c>
      <c r="F28261" s="2">
        <v>43326.536111111112</v>
      </c>
      <c r="G28261" s="2">
        <v>43332.765856481485</v>
      </c>
      <c r="H28261" s="2">
        <v>43356</v>
      </c>
      <c r="I28261" s="3">
        <v>43325</v>
      </c>
      <c r="J28261">
        <v>8</v>
      </c>
      <c r="K28261">
        <v>2018</v>
      </c>
      <c r="L28261">
        <v>1</v>
      </c>
      <c r="M28261">
        <v>7</v>
      </c>
      <c r="N28261">
        <v>-23</v>
      </c>
      <c r="O28261" t="s">
        <v>18</v>
      </c>
    </row>
    <row r="28262" spans="1:15" x14ac:dyDescent="0.35">
      <c r="A28262" s="1" t="s">
        <v>56544</v>
      </c>
      <c r="B28262" s="1" t="s">
        <v>56545</v>
      </c>
      <c r="C28262" s="1" t="s">
        <v>17</v>
      </c>
      <c r="D28262" s="2">
        <v>42876.503784722219</v>
      </c>
      <c r="E28262" s="2">
        <v>42876.510937500003</v>
      </c>
      <c r="F28262" s="2">
        <v>42879.5862037037</v>
      </c>
      <c r="G28262" s="2">
        <v>42887.486064814817</v>
      </c>
      <c r="H28262" s="2">
        <v>42899</v>
      </c>
      <c r="I28262" s="3">
        <v>42876</v>
      </c>
      <c r="J28262">
        <v>5</v>
      </c>
      <c r="K28262">
        <v>2017</v>
      </c>
      <c r="L28262">
        <v>3</v>
      </c>
      <c r="M28262">
        <v>10</v>
      </c>
      <c r="N28262">
        <v>-11</v>
      </c>
      <c r="O28262" t="s">
        <v>18</v>
      </c>
    </row>
    <row r="28263" spans="1:15" x14ac:dyDescent="0.35">
      <c r="A28263" s="1" t="s">
        <v>56546</v>
      </c>
      <c r="B28263" s="1" t="s">
        <v>56547</v>
      </c>
      <c r="C28263" s="1" t="s">
        <v>17</v>
      </c>
      <c r="D28263" s="2">
        <v>43285.947858796295</v>
      </c>
      <c r="E28263" s="2">
        <v>43286.689467592594</v>
      </c>
      <c r="F28263" s="2">
        <v>43286.446527777778</v>
      </c>
      <c r="G28263" s="2">
        <v>43294.794675925928</v>
      </c>
      <c r="H28263" s="2">
        <v>43306</v>
      </c>
      <c r="I28263" s="3">
        <v>43285</v>
      </c>
      <c r="J28263">
        <v>7</v>
      </c>
      <c r="K28263">
        <v>2018</v>
      </c>
      <c r="L28263">
        <v>0</v>
      </c>
      <c r="M28263">
        <v>8</v>
      </c>
      <c r="N28263">
        <v>-11</v>
      </c>
      <c r="O28263" t="s">
        <v>18</v>
      </c>
    </row>
    <row r="28264" spans="1:15" x14ac:dyDescent="0.35">
      <c r="A28264" s="1" t="s">
        <v>56548</v>
      </c>
      <c r="B28264" s="1" t="s">
        <v>56549</v>
      </c>
      <c r="C28264" s="1" t="s">
        <v>109</v>
      </c>
      <c r="D28264" s="2">
        <v>42817.507013888891</v>
      </c>
      <c r="E28264" s="2">
        <v>42817.545335648145</v>
      </c>
      <c r="F28264" s="2">
        <v>42818.581817129627</v>
      </c>
      <c r="G28264" s="2"/>
      <c r="H28264" s="2">
        <v>42836</v>
      </c>
      <c r="I28264" s="3">
        <v>42817</v>
      </c>
      <c r="J28264">
        <v>3</v>
      </c>
      <c r="K28264">
        <v>2017</v>
      </c>
      <c r="L28264">
        <v>1</v>
      </c>
      <c r="O28264" t="s">
        <v>18</v>
      </c>
    </row>
    <row r="28265" spans="1:15" x14ac:dyDescent="0.35">
      <c r="A28265" s="1" t="s">
        <v>56550</v>
      </c>
      <c r="B28265" s="1" t="s">
        <v>56551</v>
      </c>
      <c r="C28265" s="1" t="s">
        <v>17</v>
      </c>
      <c r="D28265" s="2">
        <v>43326.463807870372</v>
      </c>
      <c r="E28265" s="2">
        <v>43326.475821759261</v>
      </c>
      <c r="F28265" s="2">
        <v>43335.597222222219</v>
      </c>
      <c r="G28265" s="2">
        <v>43341.867164351854</v>
      </c>
      <c r="H28265" s="2">
        <v>43340</v>
      </c>
      <c r="I28265" s="3">
        <v>43326</v>
      </c>
      <c r="J28265">
        <v>8</v>
      </c>
      <c r="K28265">
        <v>2018</v>
      </c>
      <c r="L28265">
        <v>9</v>
      </c>
      <c r="M28265">
        <v>15</v>
      </c>
      <c r="N28265">
        <v>1</v>
      </c>
      <c r="O28265" t="s">
        <v>60</v>
      </c>
    </row>
    <row r="28266" spans="1:15" x14ac:dyDescent="0.35">
      <c r="A28266" s="1" t="s">
        <v>56552</v>
      </c>
      <c r="B28266" s="1" t="s">
        <v>56553</v>
      </c>
      <c r="C28266" s="1" t="s">
        <v>17</v>
      </c>
      <c r="D28266" s="2">
        <v>43175.684537037036</v>
      </c>
      <c r="E28266" s="2">
        <v>43176.688287037039</v>
      </c>
      <c r="F28266" s="2">
        <v>43180.717650462961</v>
      </c>
      <c r="G28266" s="2">
        <v>43181.772673611114</v>
      </c>
      <c r="H28266" s="2">
        <v>43187</v>
      </c>
      <c r="I28266" s="3">
        <v>43175</v>
      </c>
      <c r="J28266">
        <v>3</v>
      </c>
      <c r="K28266">
        <v>2018</v>
      </c>
      <c r="L28266">
        <v>5</v>
      </c>
      <c r="M28266">
        <v>6</v>
      </c>
      <c r="N28266">
        <v>-5</v>
      </c>
      <c r="O28266" t="s">
        <v>18</v>
      </c>
    </row>
    <row r="28267" spans="1:15" x14ac:dyDescent="0.35">
      <c r="A28267" s="1" t="s">
        <v>56554</v>
      </c>
      <c r="B28267" s="1" t="s">
        <v>56555</v>
      </c>
      <c r="C28267" s="1" t="s">
        <v>17</v>
      </c>
      <c r="D28267" s="2">
        <v>43271.686284722222</v>
      </c>
      <c r="E28267" s="2">
        <v>43271.708587962959</v>
      </c>
      <c r="F28267" s="2">
        <v>43273.504861111112</v>
      </c>
      <c r="G28267" s="2">
        <v>43286.533067129632</v>
      </c>
      <c r="H28267" s="2">
        <v>43304</v>
      </c>
      <c r="I28267" s="3">
        <v>43271</v>
      </c>
      <c r="J28267">
        <v>6</v>
      </c>
      <c r="K28267">
        <v>2018</v>
      </c>
      <c r="L28267">
        <v>1</v>
      </c>
      <c r="M28267">
        <v>14</v>
      </c>
      <c r="N28267">
        <v>-17</v>
      </c>
      <c r="O28267" t="s">
        <v>18</v>
      </c>
    </row>
    <row r="28268" spans="1:15" x14ac:dyDescent="0.35">
      <c r="A28268" s="1" t="s">
        <v>56556</v>
      </c>
      <c r="B28268" s="1" t="s">
        <v>56557</v>
      </c>
      <c r="C28268" s="1" t="s">
        <v>17</v>
      </c>
      <c r="D28268" s="2">
        <v>42859.659120370372</v>
      </c>
      <c r="E28268" s="2">
        <v>42860.663321759261</v>
      </c>
      <c r="F28268" s="2">
        <v>42873.404247685183</v>
      </c>
      <c r="G28268" s="2">
        <v>42881.676851851851</v>
      </c>
      <c r="H28268" s="2">
        <v>42899</v>
      </c>
      <c r="I28268" s="3">
        <v>42859</v>
      </c>
      <c r="J28268">
        <v>5</v>
      </c>
      <c r="K28268">
        <v>2017</v>
      </c>
      <c r="L28268">
        <v>13</v>
      </c>
      <c r="M28268">
        <v>22</v>
      </c>
      <c r="N28268">
        <v>-17</v>
      </c>
      <c r="O28268" t="s">
        <v>18</v>
      </c>
    </row>
    <row r="28269" spans="1:15" x14ac:dyDescent="0.35">
      <c r="A28269" s="1" t="s">
        <v>56558</v>
      </c>
      <c r="B28269" s="1" t="s">
        <v>56559</v>
      </c>
      <c r="C28269" s="1" t="s">
        <v>17</v>
      </c>
      <c r="D28269" s="2">
        <v>42952.747071759259</v>
      </c>
      <c r="E28269" s="2">
        <v>42952.757071759261</v>
      </c>
      <c r="F28269" s="2">
        <v>42954.788865740738</v>
      </c>
      <c r="G28269" s="2">
        <v>42956.6169212963</v>
      </c>
      <c r="H28269" s="2">
        <v>42972</v>
      </c>
      <c r="I28269" s="3">
        <v>42952</v>
      </c>
      <c r="J28269">
        <v>8</v>
      </c>
      <c r="K28269">
        <v>2017</v>
      </c>
      <c r="L28269">
        <v>2</v>
      </c>
      <c r="M28269">
        <v>3</v>
      </c>
      <c r="N28269">
        <v>-15</v>
      </c>
      <c r="O28269" t="s">
        <v>18</v>
      </c>
    </row>
    <row r="28270" spans="1:15" x14ac:dyDescent="0.35">
      <c r="A28270" s="1" t="s">
        <v>56560</v>
      </c>
      <c r="B28270" s="1" t="s">
        <v>56561</v>
      </c>
      <c r="C28270" s="1" t="s">
        <v>17</v>
      </c>
      <c r="D28270" s="2">
        <v>43071.683645833335</v>
      </c>
      <c r="E28270" s="2">
        <v>43074.17491898148</v>
      </c>
      <c r="F28270" s="2">
        <v>43080.825543981482</v>
      </c>
      <c r="G28270" s="2">
        <v>43105.037233796298</v>
      </c>
      <c r="H28270" s="2">
        <v>43110</v>
      </c>
      <c r="I28270" s="3">
        <v>43071</v>
      </c>
      <c r="J28270">
        <v>12</v>
      </c>
      <c r="K28270">
        <v>2017</v>
      </c>
      <c r="L28270">
        <v>9</v>
      </c>
      <c r="M28270">
        <v>33</v>
      </c>
      <c r="N28270">
        <v>-4</v>
      </c>
      <c r="O28270" t="s">
        <v>18</v>
      </c>
    </row>
    <row r="28271" spans="1:15" x14ac:dyDescent="0.35">
      <c r="A28271" s="1" t="s">
        <v>56562</v>
      </c>
      <c r="B28271" s="1" t="s">
        <v>56563</v>
      </c>
      <c r="C28271" s="1" t="s">
        <v>17</v>
      </c>
      <c r="D28271" s="2">
        <v>43220.833518518521</v>
      </c>
      <c r="E28271" s="2">
        <v>43221.232916666668</v>
      </c>
      <c r="F28271" s="2">
        <v>43222.634722222225</v>
      </c>
      <c r="G28271" s="2">
        <v>43224.779467592591</v>
      </c>
      <c r="H28271" s="2">
        <v>43234</v>
      </c>
      <c r="I28271" s="3">
        <v>43220</v>
      </c>
      <c r="J28271">
        <v>4</v>
      </c>
      <c r="K28271">
        <v>2018</v>
      </c>
      <c r="L28271">
        <v>1</v>
      </c>
      <c r="M28271">
        <v>3</v>
      </c>
      <c r="N28271">
        <v>-9</v>
      </c>
      <c r="O28271" t="s">
        <v>18</v>
      </c>
    </row>
    <row r="28272" spans="1:15" x14ac:dyDescent="0.35">
      <c r="A28272" s="1" t="s">
        <v>56564</v>
      </c>
      <c r="B28272" s="1" t="s">
        <v>56565</v>
      </c>
      <c r="C28272" s="1" t="s">
        <v>17</v>
      </c>
      <c r="D28272" s="2">
        <v>43140.574583333335</v>
      </c>
      <c r="E28272" s="2">
        <v>43140.594189814816</v>
      </c>
      <c r="F28272" s="2">
        <v>43148.003842592596</v>
      </c>
      <c r="G28272" s="2">
        <v>43155.006284722222</v>
      </c>
      <c r="H28272" s="2">
        <v>43167</v>
      </c>
      <c r="I28272" s="3">
        <v>43140</v>
      </c>
      <c r="J28272">
        <v>2</v>
      </c>
      <c r="K28272">
        <v>2018</v>
      </c>
      <c r="L28272">
        <v>7</v>
      </c>
      <c r="M28272">
        <v>14</v>
      </c>
      <c r="N28272">
        <v>-11</v>
      </c>
      <c r="O28272" t="s">
        <v>18</v>
      </c>
    </row>
    <row r="28273" spans="1:15" x14ac:dyDescent="0.35">
      <c r="A28273" s="1" t="s">
        <v>56566</v>
      </c>
      <c r="B28273" s="1" t="s">
        <v>56567</v>
      </c>
      <c r="C28273" s="1" t="s">
        <v>17</v>
      </c>
      <c r="D28273" s="2">
        <v>43226.641261574077</v>
      </c>
      <c r="E28273" s="2">
        <v>43226.64949074074</v>
      </c>
      <c r="F28273" s="2">
        <v>43227.606944444444</v>
      </c>
      <c r="G28273" s="2">
        <v>43231.931215277778</v>
      </c>
      <c r="H28273" s="2">
        <v>43249</v>
      </c>
      <c r="I28273" s="3">
        <v>43226</v>
      </c>
      <c r="J28273">
        <v>5</v>
      </c>
      <c r="K28273">
        <v>2018</v>
      </c>
      <c r="L28273">
        <v>0</v>
      </c>
      <c r="M28273">
        <v>5</v>
      </c>
      <c r="N28273">
        <v>-17</v>
      </c>
      <c r="O28273" t="s">
        <v>18</v>
      </c>
    </row>
    <row r="28274" spans="1:15" x14ac:dyDescent="0.35">
      <c r="A28274" s="1" t="s">
        <v>56568</v>
      </c>
      <c r="B28274" s="1" t="s">
        <v>56569</v>
      </c>
      <c r="C28274" s="1" t="s">
        <v>17</v>
      </c>
      <c r="D28274" s="2">
        <v>43319.56417824074</v>
      </c>
      <c r="E28274" s="2">
        <v>43320.142256944448</v>
      </c>
      <c r="F28274" s="2">
        <v>43320.646527777775</v>
      </c>
      <c r="G28274" s="2">
        <v>43325.793993055559</v>
      </c>
      <c r="H28274" s="2">
        <v>43334</v>
      </c>
      <c r="I28274" s="3">
        <v>43319</v>
      </c>
      <c r="J28274">
        <v>8</v>
      </c>
      <c r="K28274">
        <v>2018</v>
      </c>
      <c r="L28274">
        <v>1</v>
      </c>
      <c r="M28274">
        <v>6</v>
      </c>
      <c r="N28274">
        <v>-8</v>
      </c>
      <c r="O28274" t="s">
        <v>18</v>
      </c>
    </row>
    <row r="28275" spans="1:15" x14ac:dyDescent="0.35">
      <c r="A28275" s="1" t="s">
        <v>56570</v>
      </c>
      <c r="B28275" s="1" t="s">
        <v>56571</v>
      </c>
      <c r="C28275" s="1" t="s">
        <v>17</v>
      </c>
      <c r="D28275" s="2">
        <v>43096.594837962963</v>
      </c>
      <c r="E28275" s="2">
        <v>43098.090219907404</v>
      </c>
      <c r="F28275" s="2">
        <v>43098.760682870372</v>
      </c>
      <c r="G28275" s="2">
        <v>43111.846296296295</v>
      </c>
      <c r="H28275" s="2">
        <v>43124</v>
      </c>
      <c r="I28275" s="3">
        <v>43096</v>
      </c>
      <c r="J28275">
        <v>12</v>
      </c>
      <c r="K28275">
        <v>2017</v>
      </c>
      <c r="L28275">
        <v>2</v>
      </c>
      <c r="M28275">
        <v>15</v>
      </c>
      <c r="N28275">
        <v>-12</v>
      </c>
      <c r="O28275" t="s">
        <v>18</v>
      </c>
    </row>
    <row r="28276" spans="1:15" x14ac:dyDescent="0.35">
      <c r="A28276" s="1" t="s">
        <v>56572</v>
      </c>
      <c r="B28276" s="1" t="s">
        <v>56573</v>
      </c>
      <c r="C28276" s="1" t="s">
        <v>17</v>
      </c>
      <c r="D28276" s="2">
        <v>43295.84101851852</v>
      </c>
      <c r="E28276" s="2">
        <v>43295.85083333333</v>
      </c>
      <c r="F28276" s="2">
        <v>43300.598611111112</v>
      </c>
      <c r="G28276" s="2">
        <v>43305.810937499999</v>
      </c>
      <c r="H28276" s="2">
        <v>43318</v>
      </c>
      <c r="I28276" s="3">
        <v>43295</v>
      </c>
      <c r="J28276">
        <v>7</v>
      </c>
      <c r="K28276">
        <v>2018</v>
      </c>
      <c r="L28276">
        <v>4</v>
      </c>
      <c r="M28276">
        <v>9</v>
      </c>
      <c r="N28276">
        <v>-12</v>
      </c>
      <c r="O28276" t="s">
        <v>18</v>
      </c>
    </row>
    <row r="28277" spans="1:15" x14ac:dyDescent="0.35">
      <c r="A28277" s="1" t="s">
        <v>56574</v>
      </c>
      <c r="B28277" s="1" t="s">
        <v>56575</v>
      </c>
      <c r="C28277" s="1" t="s">
        <v>17</v>
      </c>
      <c r="D28277" s="2">
        <v>42940.93440972222</v>
      </c>
      <c r="E28277" s="2">
        <v>42940.941168981481</v>
      </c>
      <c r="F28277" s="2">
        <v>42945.588784722226</v>
      </c>
      <c r="G28277" s="2">
        <v>42948.821840277778</v>
      </c>
      <c r="H28277" s="2">
        <v>42955</v>
      </c>
      <c r="I28277" s="3">
        <v>42940</v>
      </c>
      <c r="J28277">
        <v>7</v>
      </c>
      <c r="K28277">
        <v>2017</v>
      </c>
      <c r="L28277">
        <v>4</v>
      </c>
      <c r="M28277">
        <v>7</v>
      </c>
      <c r="N28277">
        <v>-6</v>
      </c>
      <c r="O28277" t="s">
        <v>18</v>
      </c>
    </row>
    <row r="28278" spans="1:15" x14ac:dyDescent="0.35">
      <c r="A28278" s="1" t="s">
        <v>56576</v>
      </c>
      <c r="B28278" s="1" t="s">
        <v>56577</v>
      </c>
      <c r="C28278" s="1" t="s">
        <v>17</v>
      </c>
      <c r="D28278" s="2">
        <v>43175.355902777781</v>
      </c>
      <c r="E28278" s="2">
        <v>43175.380057870374</v>
      </c>
      <c r="F28278" s="2">
        <v>43188.021956018521</v>
      </c>
      <c r="G28278" s="2">
        <v>43192.699733796297</v>
      </c>
      <c r="H28278" s="2">
        <v>43208</v>
      </c>
      <c r="I28278" s="3">
        <v>43175</v>
      </c>
      <c r="J28278">
        <v>3</v>
      </c>
      <c r="K28278">
        <v>2018</v>
      </c>
      <c r="L28278">
        <v>12</v>
      </c>
      <c r="M28278">
        <v>17</v>
      </c>
      <c r="N28278">
        <v>-15</v>
      </c>
      <c r="O28278" t="s">
        <v>18</v>
      </c>
    </row>
    <row r="28279" spans="1:15" x14ac:dyDescent="0.35">
      <c r="A28279" s="1" t="s">
        <v>56578</v>
      </c>
      <c r="B28279" s="1" t="s">
        <v>56579</v>
      </c>
      <c r="C28279" s="1" t="s">
        <v>17</v>
      </c>
      <c r="D28279" s="2">
        <v>43143.959699074076</v>
      </c>
      <c r="E28279" s="2">
        <v>43143.969039351854</v>
      </c>
      <c r="F28279" s="2">
        <v>43150.752997685187</v>
      </c>
      <c r="G28279" s="2">
        <v>43153.866157407407</v>
      </c>
      <c r="H28279" s="2">
        <v>43165</v>
      </c>
      <c r="I28279" s="3">
        <v>43143</v>
      </c>
      <c r="J28279">
        <v>2</v>
      </c>
      <c r="K28279">
        <v>2018</v>
      </c>
      <c r="L28279">
        <v>6</v>
      </c>
      <c r="M28279">
        <v>9</v>
      </c>
      <c r="N28279">
        <v>-11</v>
      </c>
      <c r="O28279" t="s">
        <v>18</v>
      </c>
    </row>
    <row r="28280" spans="1:15" x14ac:dyDescent="0.35">
      <c r="A28280" s="1" t="s">
        <v>56580</v>
      </c>
      <c r="B28280" s="1" t="s">
        <v>56581</v>
      </c>
      <c r="C28280" s="1" t="s">
        <v>17</v>
      </c>
      <c r="D28280" s="2">
        <v>42860.911087962966</v>
      </c>
      <c r="E28280" s="2">
        <v>42860.920312499999</v>
      </c>
      <c r="F28280" s="2">
        <v>42865.419814814813</v>
      </c>
      <c r="G28280" s="2">
        <v>42884.5309837963</v>
      </c>
      <c r="H28280" s="2">
        <v>42888</v>
      </c>
      <c r="I28280" s="3">
        <v>42860</v>
      </c>
      <c r="J28280">
        <v>5</v>
      </c>
      <c r="K28280">
        <v>2017</v>
      </c>
      <c r="L28280">
        <v>4</v>
      </c>
      <c r="M28280">
        <v>23</v>
      </c>
      <c r="N28280">
        <v>-3</v>
      </c>
      <c r="O28280" t="s">
        <v>18</v>
      </c>
    </row>
    <row r="28281" spans="1:15" x14ac:dyDescent="0.35">
      <c r="A28281" s="1" t="s">
        <v>56582</v>
      </c>
      <c r="B28281" s="1" t="s">
        <v>56583</v>
      </c>
      <c r="C28281" s="1" t="s">
        <v>17</v>
      </c>
      <c r="D28281" s="2">
        <v>42964.483472222222</v>
      </c>
      <c r="E28281" s="2">
        <v>42965.107881944445</v>
      </c>
      <c r="F28281" s="2">
        <v>42965.97415509259</v>
      </c>
      <c r="G28281" s="2">
        <v>42968.623749999999</v>
      </c>
      <c r="H28281" s="2">
        <v>42979</v>
      </c>
      <c r="I28281" s="3">
        <v>42964</v>
      </c>
      <c r="J28281">
        <v>8</v>
      </c>
      <c r="K28281">
        <v>2017</v>
      </c>
      <c r="L28281">
        <v>1</v>
      </c>
      <c r="M28281">
        <v>4</v>
      </c>
      <c r="N28281">
        <v>-10</v>
      </c>
      <c r="O28281" t="s">
        <v>18</v>
      </c>
    </row>
    <row r="28282" spans="1:15" x14ac:dyDescent="0.35">
      <c r="A28282" s="1" t="s">
        <v>56584</v>
      </c>
      <c r="B28282" s="1" t="s">
        <v>56585</v>
      </c>
      <c r="C28282" s="1" t="s">
        <v>17</v>
      </c>
      <c r="D28282" s="2">
        <v>42900.989791666667</v>
      </c>
      <c r="E28282" s="2">
        <v>42903.158495370371</v>
      </c>
      <c r="F28282" s="2">
        <v>42905.463159722225</v>
      </c>
      <c r="G28282" s="2">
        <v>42908.55678240741</v>
      </c>
      <c r="H28282" s="2">
        <v>42923</v>
      </c>
      <c r="I28282" s="3">
        <v>42900</v>
      </c>
      <c r="J28282">
        <v>6</v>
      </c>
      <c r="K28282">
        <v>2017</v>
      </c>
      <c r="L28282">
        <v>4</v>
      </c>
      <c r="M28282">
        <v>7</v>
      </c>
      <c r="N28282">
        <v>-14</v>
      </c>
      <c r="O28282" t="s">
        <v>18</v>
      </c>
    </row>
    <row r="28283" spans="1:15" x14ac:dyDescent="0.35">
      <c r="A28283" s="1" t="s">
        <v>56586</v>
      </c>
      <c r="B28283" s="1" t="s">
        <v>56587</v>
      </c>
      <c r="C28283" s="1" t="s">
        <v>17</v>
      </c>
      <c r="D28283" s="2">
        <v>43073.893622685187</v>
      </c>
      <c r="E28283" s="2">
        <v>43074.396354166667</v>
      </c>
      <c r="F28283" s="2">
        <v>43074.897291666668</v>
      </c>
      <c r="G28283" s="2">
        <v>43080.652071759258</v>
      </c>
      <c r="H28283" s="2">
        <v>43095</v>
      </c>
      <c r="I28283" s="3">
        <v>43073</v>
      </c>
      <c r="J28283">
        <v>12</v>
      </c>
      <c r="K28283">
        <v>2017</v>
      </c>
      <c r="L28283">
        <v>1</v>
      </c>
      <c r="M28283">
        <v>6</v>
      </c>
      <c r="N28283">
        <v>-14</v>
      </c>
      <c r="O28283" t="s">
        <v>18</v>
      </c>
    </row>
    <row r="28284" spans="1:15" x14ac:dyDescent="0.35">
      <c r="A28284" s="1" t="s">
        <v>56588</v>
      </c>
      <c r="B28284" s="1" t="s">
        <v>56589</v>
      </c>
      <c r="C28284" s="1" t="s">
        <v>17</v>
      </c>
      <c r="D28284" s="2">
        <v>43036.795648148145</v>
      </c>
      <c r="E28284" s="2">
        <v>43036.802233796298</v>
      </c>
      <c r="F28284" s="2">
        <v>43038.755509259259</v>
      </c>
      <c r="G28284" s="2">
        <v>43045.872627314813</v>
      </c>
      <c r="H28284" s="2">
        <v>43067</v>
      </c>
      <c r="I28284" s="3">
        <v>43036</v>
      </c>
      <c r="J28284">
        <v>10</v>
      </c>
      <c r="K28284">
        <v>2017</v>
      </c>
      <c r="L28284">
        <v>1</v>
      </c>
      <c r="M28284">
        <v>9</v>
      </c>
      <c r="N28284">
        <v>-21</v>
      </c>
      <c r="O28284" t="s">
        <v>18</v>
      </c>
    </row>
    <row r="28285" spans="1:15" x14ac:dyDescent="0.35">
      <c r="A28285" s="1" t="s">
        <v>56590</v>
      </c>
      <c r="B28285" s="1" t="s">
        <v>56591</v>
      </c>
      <c r="C28285" s="1" t="s">
        <v>17</v>
      </c>
      <c r="D28285" s="2">
        <v>43192.589513888888</v>
      </c>
      <c r="E28285" s="2">
        <v>43192.604942129627</v>
      </c>
      <c r="F28285" s="2">
        <v>43193.022361111114</v>
      </c>
      <c r="G28285" s="2">
        <v>43203.5862037037</v>
      </c>
      <c r="H28285" s="2">
        <v>43208</v>
      </c>
      <c r="I28285" s="3">
        <v>43192</v>
      </c>
      <c r="J28285">
        <v>4</v>
      </c>
      <c r="K28285">
        <v>2018</v>
      </c>
      <c r="L28285">
        <v>0</v>
      </c>
      <c r="M28285">
        <v>10</v>
      </c>
      <c r="N28285">
        <v>-4</v>
      </c>
      <c r="O28285" t="s">
        <v>18</v>
      </c>
    </row>
    <row r="28286" spans="1:15" x14ac:dyDescent="0.35">
      <c r="A28286" s="1" t="s">
        <v>56592</v>
      </c>
      <c r="B28286" s="1" t="s">
        <v>56593</v>
      </c>
      <c r="C28286" s="1" t="s">
        <v>17</v>
      </c>
      <c r="D28286" s="2">
        <v>43333.521527777775</v>
      </c>
      <c r="E28286" s="2">
        <v>43333.53497685185</v>
      </c>
      <c r="F28286" s="2">
        <v>43333.746527777781</v>
      </c>
      <c r="G28286" s="2">
        <v>43334.997685185182</v>
      </c>
      <c r="H28286" s="2">
        <v>43340</v>
      </c>
      <c r="I28286" s="3">
        <v>43333</v>
      </c>
      <c r="J28286">
        <v>8</v>
      </c>
      <c r="K28286">
        <v>2018</v>
      </c>
      <c r="L28286">
        <v>0</v>
      </c>
      <c r="M28286">
        <v>1</v>
      </c>
      <c r="N28286">
        <v>-5</v>
      </c>
      <c r="O28286" t="s">
        <v>18</v>
      </c>
    </row>
    <row r="28287" spans="1:15" x14ac:dyDescent="0.35">
      <c r="A28287" s="1" t="s">
        <v>56594</v>
      </c>
      <c r="B28287" s="1" t="s">
        <v>56595</v>
      </c>
      <c r="C28287" s="1" t="s">
        <v>17</v>
      </c>
      <c r="D28287" s="2">
        <v>42756.883483796293</v>
      </c>
      <c r="E28287" s="2">
        <v>42757.896898148145</v>
      </c>
      <c r="F28287" s="2">
        <v>42761.465127314812</v>
      </c>
      <c r="G28287" s="2">
        <v>42775.60738425926</v>
      </c>
      <c r="H28287" s="2">
        <v>42815</v>
      </c>
      <c r="I28287" s="3">
        <v>42756</v>
      </c>
      <c r="J28287">
        <v>1</v>
      </c>
      <c r="K28287">
        <v>2017</v>
      </c>
      <c r="L28287">
        <v>4</v>
      </c>
      <c r="M28287">
        <v>18</v>
      </c>
      <c r="N28287">
        <v>-39</v>
      </c>
      <c r="O28287" t="s">
        <v>18</v>
      </c>
    </row>
    <row r="28288" spans="1:15" x14ac:dyDescent="0.35">
      <c r="A28288" s="1" t="s">
        <v>56596</v>
      </c>
      <c r="B28288" s="1" t="s">
        <v>56597</v>
      </c>
      <c r="C28288" s="1" t="s">
        <v>17</v>
      </c>
      <c r="D28288" s="2">
        <v>43152.936921296299</v>
      </c>
      <c r="E28288" s="2">
        <v>43152.950208333335</v>
      </c>
      <c r="F28288" s="2">
        <v>43153.909641203703</v>
      </c>
      <c r="G28288" s="2">
        <v>43161.714409722219</v>
      </c>
      <c r="H28288" s="2">
        <v>43172</v>
      </c>
      <c r="I28288" s="3">
        <v>43152</v>
      </c>
      <c r="J28288">
        <v>2</v>
      </c>
      <c r="K28288">
        <v>2018</v>
      </c>
      <c r="L28288">
        <v>0</v>
      </c>
      <c r="M28288">
        <v>8</v>
      </c>
      <c r="N28288">
        <v>-10</v>
      </c>
      <c r="O28288" t="s">
        <v>18</v>
      </c>
    </row>
    <row r="28289" spans="1:15" x14ac:dyDescent="0.35">
      <c r="A28289" s="1" t="s">
        <v>56598</v>
      </c>
      <c r="B28289" s="1" t="s">
        <v>56599</v>
      </c>
      <c r="C28289" s="1" t="s">
        <v>17</v>
      </c>
      <c r="D28289" s="2">
        <v>43122.983032407406</v>
      </c>
      <c r="E28289" s="2">
        <v>43124.428090277775</v>
      </c>
      <c r="F28289" s="2">
        <v>43125.998923611114</v>
      </c>
      <c r="G28289" s="2">
        <v>43139.752789351849</v>
      </c>
      <c r="H28289" s="2">
        <v>43157</v>
      </c>
      <c r="I28289" s="3">
        <v>43122</v>
      </c>
      <c r="J28289">
        <v>1</v>
      </c>
      <c r="K28289">
        <v>2018</v>
      </c>
      <c r="L28289">
        <v>3</v>
      </c>
      <c r="M28289">
        <v>16</v>
      </c>
      <c r="N28289">
        <v>-17</v>
      </c>
      <c r="O28289" t="s">
        <v>18</v>
      </c>
    </row>
    <row r="28290" spans="1:15" x14ac:dyDescent="0.35">
      <c r="A28290" s="1" t="s">
        <v>56600</v>
      </c>
      <c r="B28290" s="1" t="s">
        <v>56601</v>
      </c>
      <c r="C28290" s="1" t="s">
        <v>17</v>
      </c>
      <c r="D28290" s="2">
        <v>43214.610983796294</v>
      </c>
      <c r="E28290" s="2">
        <v>43214.762199074074</v>
      </c>
      <c r="F28290" s="2">
        <v>43217.628472222219</v>
      </c>
      <c r="G28290" s="2">
        <v>43228.829629629632</v>
      </c>
      <c r="H28290" s="2">
        <v>43237</v>
      </c>
      <c r="I28290" s="3">
        <v>43214</v>
      </c>
      <c r="J28290">
        <v>4</v>
      </c>
      <c r="K28290">
        <v>2018</v>
      </c>
      <c r="L28290">
        <v>3</v>
      </c>
      <c r="M28290">
        <v>14</v>
      </c>
      <c r="N28290">
        <v>-8</v>
      </c>
      <c r="O28290" t="s">
        <v>18</v>
      </c>
    </row>
    <row r="28291" spans="1:15" x14ac:dyDescent="0.35">
      <c r="A28291" s="1" t="s">
        <v>56602</v>
      </c>
      <c r="B28291" s="1" t="s">
        <v>56603</v>
      </c>
      <c r="C28291" s="1" t="s">
        <v>17</v>
      </c>
      <c r="D28291" s="2">
        <v>43070.49554398148</v>
      </c>
      <c r="E28291" s="2">
        <v>43070.521817129629</v>
      </c>
      <c r="F28291" s="2">
        <v>43074.702511574076</v>
      </c>
      <c r="G28291" s="2">
        <v>43075.97828703704</v>
      </c>
      <c r="H28291" s="2">
        <v>43088</v>
      </c>
      <c r="I28291" s="3">
        <v>43070</v>
      </c>
      <c r="J28291">
        <v>12</v>
      </c>
      <c r="K28291">
        <v>2017</v>
      </c>
      <c r="L28291">
        <v>4</v>
      </c>
      <c r="M28291">
        <v>5</v>
      </c>
      <c r="N28291">
        <v>-12</v>
      </c>
      <c r="O28291" t="s">
        <v>18</v>
      </c>
    </row>
    <row r="28292" spans="1:15" x14ac:dyDescent="0.35">
      <c r="A28292" s="1" t="s">
        <v>56604</v>
      </c>
      <c r="B28292" s="1" t="s">
        <v>56605</v>
      </c>
      <c r="C28292" s="1" t="s">
        <v>17</v>
      </c>
      <c r="D28292" s="2">
        <v>42856.904664351852</v>
      </c>
      <c r="E28292" s="2">
        <v>42856.913402777776</v>
      </c>
      <c r="F28292" s="2">
        <v>42858.616354166668</v>
      </c>
      <c r="G28292" s="2">
        <v>42873.629687499997</v>
      </c>
      <c r="H28292" s="2">
        <v>42884</v>
      </c>
      <c r="I28292" s="3">
        <v>42856</v>
      </c>
      <c r="J28292">
        <v>5</v>
      </c>
      <c r="K28292">
        <v>2017</v>
      </c>
      <c r="L28292">
        <v>1</v>
      </c>
      <c r="M28292">
        <v>16</v>
      </c>
      <c r="N28292">
        <v>-10</v>
      </c>
      <c r="O28292" t="s">
        <v>18</v>
      </c>
    </row>
    <row r="28293" spans="1:15" x14ac:dyDescent="0.35">
      <c r="A28293" s="1" t="s">
        <v>56606</v>
      </c>
      <c r="B28293" s="1" t="s">
        <v>56607</v>
      </c>
      <c r="C28293" s="1" t="s">
        <v>17</v>
      </c>
      <c r="D28293" s="2">
        <v>42990.743032407408</v>
      </c>
      <c r="E28293" s="2">
        <v>42992.128298611111</v>
      </c>
      <c r="F28293" s="2">
        <v>42997.800821759258</v>
      </c>
      <c r="G28293" s="2">
        <v>43007.818020833336</v>
      </c>
      <c r="H28293" s="2">
        <v>43017</v>
      </c>
      <c r="I28293" s="3">
        <v>42990</v>
      </c>
      <c r="J28293">
        <v>9</v>
      </c>
      <c r="K28293">
        <v>2017</v>
      </c>
      <c r="L28293">
        <v>7</v>
      </c>
      <c r="M28293">
        <v>17</v>
      </c>
      <c r="N28293">
        <v>-9</v>
      </c>
      <c r="O28293" t="s">
        <v>18</v>
      </c>
    </row>
    <row r="28294" spans="1:15" x14ac:dyDescent="0.35">
      <c r="A28294" s="1" t="s">
        <v>56608</v>
      </c>
      <c r="B28294" s="1" t="s">
        <v>56609</v>
      </c>
      <c r="C28294" s="1" t="s">
        <v>17</v>
      </c>
      <c r="D28294" s="2">
        <v>43166.753067129626</v>
      </c>
      <c r="E28294" s="2">
        <v>43166.760960648149</v>
      </c>
      <c r="F28294" s="2">
        <v>43167.889884259261</v>
      </c>
      <c r="G28294" s="2">
        <v>43171.776805555557</v>
      </c>
      <c r="H28294" s="2">
        <v>43182</v>
      </c>
      <c r="I28294" s="3">
        <v>43166</v>
      </c>
      <c r="J28294">
        <v>3</v>
      </c>
      <c r="K28294">
        <v>2018</v>
      </c>
      <c r="L28294">
        <v>1</v>
      </c>
      <c r="M28294">
        <v>5</v>
      </c>
      <c r="N28294">
        <v>-10</v>
      </c>
      <c r="O28294" t="s">
        <v>18</v>
      </c>
    </row>
    <row r="28295" spans="1:15" x14ac:dyDescent="0.35">
      <c r="A28295" s="1" t="s">
        <v>56610</v>
      </c>
      <c r="B28295" s="1" t="s">
        <v>56611</v>
      </c>
      <c r="C28295" s="1" t="s">
        <v>17</v>
      </c>
      <c r="D28295" s="2">
        <v>42652.532233796293</v>
      </c>
      <c r="E28295" s="2">
        <v>42653.080300925925</v>
      </c>
      <c r="F28295" s="2">
        <v>42657.080312500002</v>
      </c>
      <c r="G28295" s="2">
        <v>42660.121979166666</v>
      </c>
      <c r="H28295" s="2">
        <v>42706</v>
      </c>
      <c r="I28295" s="3">
        <v>42652</v>
      </c>
      <c r="J28295">
        <v>10</v>
      </c>
      <c r="K28295">
        <v>2016</v>
      </c>
      <c r="L28295">
        <v>4</v>
      </c>
      <c r="M28295">
        <v>7</v>
      </c>
      <c r="N28295">
        <v>-45</v>
      </c>
      <c r="O28295" t="s">
        <v>18</v>
      </c>
    </row>
    <row r="28296" spans="1:15" x14ac:dyDescent="0.35">
      <c r="A28296" s="1" t="s">
        <v>56612</v>
      </c>
      <c r="B28296" s="1" t="s">
        <v>56613</v>
      </c>
      <c r="C28296" s="1" t="s">
        <v>17</v>
      </c>
      <c r="D28296" s="2">
        <v>43204.785358796296</v>
      </c>
      <c r="E28296" s="2">
        <v>43204.799317129633</v>
      </c>
      <c r="F28296" s="2">
        <v>43206.783958333333</v>
      </c>
      <c r="G28296" s="2">
        <v>43207.790856481479</v>
      </c>
      <c r="H28296" s="2">
        <v>43222</v>
      </c>
      <c r="I28296" s="3">
        <v>43204</v>
      </c>
      <c r="J28296">
        <v>4</v>
      </c>
      <c r="K28296">
        <v>2018</v>
      </c>
      <c r="L28296">
        <v>1</v>
      </c>
      <c r="M28296">
        <v>3</v>
      </c>
      <c r="N28296">
        <v>-14</v>
      </c>
      <c r="O28296" t="s">
        <v>18</v>
      </c>
    </row>
    <row r="28297" spans="1:15" x14ac:dyDescent="0.35">
      <c r="A28297" s="1" t="s">
        <v>56614</v>
      </c>
      <c r="B28297" s="1" t="s">
        <v>56615</v>
      </c>
      <c r="C28297" s="1" t="s">
        <v>17</v>
      </c>
      <c r="D28297" s="2">
        <v>43163.815532407411</v>
      </c>
      <c r="E28297" s="2">
        <v>43163.825532407405</v>
      </c>
      <c r="F28297" s="2">
        <v>43167.7266087963</v>
      </c>
      <c r="G28297" s="2">
        <v>43186.868391203701</v>
      </c>
      <c r="H28297" s="2">
        <v>43181</v>
      </c>
      <c r="I28297" s="3">
        <v>43163</v>
      </c>
      <c r="J28297">
        <v>3</v>
      </c>
      <c r="K28297">
        <v>2018</v>
      </c>
      <c r="L28297">
        <v>3</v>
      </c>
      <c r="M28297">
        <v>23</v>
      </c>
      <c r="N28297">
        <v>5</v>
      </c>
      <c r="O28297" t="s">
        <v>60</v>
      </c>
    </row>
    <row r="28298" spans="1:15" x14ac:dyDescent="0.35">
      <c r="A28298" s="1" t="s">
        <v>56616</v>
      </c>
      <c r="B28298" s="1" t="s">
        <v>56617</v>
      </c>
      <c r="C28298" s="1" t="s">
        <v>17</v>
      </c>
      <c r="D28298" s="2">
        <v>43203.917754629627</v>
      </c>
      <c r="E28298" s="2">
        <v>43204.105312500003</v>
      </c>
      <c r="F28298" s="2">
        <v>43206.769803240742</v>
      </c>
      <c r="G28298" s="2">
        <v>43208.789513888885</v>
      </c>
      <c r="H28298" s="2">
        <v>43222</v>
      </c>
      <c r="I28298" s="3">
        <v>43203</v>
      </c>
      <c r="J28298">
        <v>4</v>
      </c>
      <c r="K28298">
        <v>2018</v>
      </c>
      <c r="L28298">
        <v>2</v>
      </c>
      <c r="M28298">
        <v>4</v>
      </c>
      <c r="N28298">
        <v>-13</v>
      </c>
      <c r="O28298" t="s">
        <v>18</v>
      </c>
    </row>
    <row r="28299" spans="1:15" x14ac:dyDescent="0.35">
      <c r="A28299" s="1" t="s">
        <v>56618</v>
      </c>
      <c r="B28299" s="1" t="s">
        <v>56619</v>
      </c>
      <c r="C28299" s="1" t="s">
        <v>17</v>
      </c>
      <c r="D28299" s="2">
        <v>43169.726770833331</v>
      </c>
      <c r="E28299" s="2">
        <v>43169.755856481483</v>
      </c>
      <c r="F28299" s="2">
        <v>43172.664189814815</v>
      </c>
      <c r="G28299" s="2">
        <v>43194.68241898148</v>
      </c>
      <c r="H28299" s="2">
        <v>43193</v>
      </c>
      <c r="I28299" s="3">
        <v>43169</v>
      </c>
      <c r="J28299">
        <v>3</v>
      </c>
      <c r="K28299">
        <v>2018</v>
      </c>
      <c r="L28299">
        <v>2</v>
      </c>
      <c r="M28299">
        <v>24</v>
      </c>
      <c r="N28299">
        <v>1</v>
      </c>
      <c r="O28299" t="s">
        <v>60</v>
      </c>
    </row>
    <row r="28300" spans="1:15" x14ac:dyDescent="0.35">
      <c r="A28300" s="1" t="s">
        <v>56620</v>
      </c>
      <c r="B28300" s="1" t="s">
        <v>56621</v>
      </c>
      <c r="C28300" s="1" t="s">
        <v>17</v>
      </c>
      <c r="D28300" s="2">
        <v>42753.435636574075</v>
      </c>
      <c r="E28300" s="2">
        <v>42753.44604166667</v>
      </c>
      <c r="F28300" s="2">
        <v>42753.503472222219</v>
      </c>
      <c r="G28300" s="2">
        <v>42755.487569444442</v>
      </c>
      <c r="H28300" s="2">
        <v>42790</v>
      </c>
      <c r="I28300" s="3">
        <v>42753</v>
      </c>
      <c r="J28300">
        <v>1</v>
      </c>
      <c r="K28300">
        <v>2017</v>
      </c>
      <c r="L28300">
        <v>0</v>
      </c>
      <c r="M28300">
        <v>2</v>
      </c>
      <c r="N28300">
        <v>-34</v>
      </c>
      <c r="O28300" t="s">
        <v>18</v>
      </c>
    </row>
    <row r="28301" spans="1:15" x14ac:dyDescent="0.35">
      <c r="A28301" s="1" t="s">
        <v>56622</v>
      </c>
      <c r="B28301" s="1" t="s">
        <v>56623</v>
      </c>
      <c r="C28301" s="1" t="s">
        <v>17</v>
      </c>
      <c r="D28301" s="2">
        <v>43087.785902777781</v>
      </c>
      <c r="E28301" s="2">
        <v>43087.854432870372</v>
      </c>
      <c r="F28301" s="2">
        <v>43089.809479166666</v>
      </c>
      <c r="G28301" s="2">
        <v>43101.241099537037</v>
      </c>
      <c r="H28301" s="2">
        <v>43116</v>
      </c>
      <c r="I28301" s="3">
        <v>43087</v>
      </c>
      <c r="J28301">
        <v>12</v>
      </c>
      <c r="K28301">
        <v>2017</v>
      </c>
      <c r="L28301">
        <v>2</v>
      </c>
      <c r="M28301">
        <v>13</v>
      </c>
      <c r="N28301">
        <v>-14</v>
      </c>
      <c r="O28301" t="s">
        <v>18</v>
      </c>
    </row>
    <row r="28302" spans="1:15" x14ac:dyDescent="0.35">
      <c r="A28302" s="1" t="s">
        <v>56624</v>
      </c>
      <c r="B28302" s="1" t="s">
        <v>56625</v>
      </c>
      <c r="C28302" s="1" t="s">
        <v>17</v>
      </c>
      <c r="D28302" s="2">
        <v>43319.706666666665</v>
      </c>
      <c r="E28302" s="2">
        <v>43319.715578703705</v>
      </c>
      <c r="F28302" s="2">
        <v>43321.602777777778</v>
      </c>
      <c r="G28302" s="2">
        <v>43322.987280092595</v>
      </c>
      <c r="H28302" s="2">
        <v>43322</v>
      </c>
      <c r="I28302" s="3">
        <v>43319</v>
      </c>
      <c r="J28302">
        <v>8</v>
      </c>
      <c r="K28302">
        <v>2018</v>
      </c>
      <c r="L28302">
        <v>1</v>
      </c>
      <c r="M28302">
        <v>3</v>
      </c>
      <c r="N28302">
        <v>0</v>
      </c>
      <c r="O28302" t="s">
        <v>60</v>
      </c>
    </row>
    <row r="28303" spans="1:15" x14ac:dyDescent="0.35">
      <c r="A28303" s="1" t="s">
        <v>56626</v>
      </c>
      <c r="B28303" s="1" t="s">
        <v>56627</v>
      </c>
      <c r="C28303" s="1" t="s">
        <v>17</v>
      </c>
      <c r="D28303" s="2">
        <v>42930.973935185182</v>
      </c>
      <c r="E28303" s="2">
        <v>42934.257187499999</v>
      </c>
      <c r="F28303" s="2">
        <v>42935.776099537034</v>
      </c>
      <c r="G28303" s="2">
        <v>42940.856296296297</v>
      </c>
      <c r="H28303" s="2">
        <v>42950</v>
      </c>
      <c r="I28303" s="3">
        <v>42930</v>
      </c>
      <c r="J28303">
        <v>7</v>
      </c>
      <c r="K28303">
        <v>2017</v>
      </c>
      <c r="L28303">
        <v>4</v>
      </c>
      <c r="M28303">
        <v>9</v>
      </c>
      <c r="N28303">
        <v>-9</v>
      </c>
      <c r="O28303" t="s">
        <v>18</v>
      </c>
    </row>
    <row r="28304" spans="1:15" x14ac:dyDescent="0.35">
      <c r="A28304" s="1" t="s">
        <v>56628</v>
      </c>
      <c r="B28304" s="1" t="s">
        <v>56629</v>
      </c>
      <c r="C28304" s="1" t="s">
        <v>17</v>
      </c>
      <c r="D28304" s="2">
        <v>42863.621192129627</v>
      </c>
      <c r="E28304" s="2">
        <v>42863.628761574073</v>
      </c>
      <c r="F28304" s="2">
        <v>42865.398159722223</v>
      </c>
      <c r="G28304" s="2">
        <v>42873.690405092595</v>
      </c>
      <c r="H28304" s="2">
        <v>42886</v>
      </c>
      <c r="I28304" s="3">
        <v>42863</v>
      </c>
      <c r="J28304">
        <v>5</v>
      </c>
      <c r="K28304">
        <v>2017</v>
      </c>
      <c r="L28304">
        <v>1</v>
      </c>
      <c r="M28304">
        <v>10</v>
      </c>
      <c r="N28304">
        <v>-12</v>
      </c>
      <c r="O28304" t="s">
        <v>18</v>
      </c>
    </row>
    <row r="28305" spans="1:15" x14ac:dyDescent="0.35">
      <c r="A28305" s="1" t="s">
        <v>56630</v>
      </c>
      <c r="B28305" s="1" t="s">
        <v>56631</v>
      </c>
      <c r="C28305" s="1" t="s">
        <v>17</v>
      </c>
      <c r="D28305" s="2">
        <v>42816.048379629632</v>
      </c>
      <c r="E28305" s="2">
        <v>42816.048379629632</v>
      </c>
      <c r="F28305" s="2">
        <v>42816.350231481483</v>
      </c>
      <c r="G28305" s="2">
        <v>42823.488125000003</v>
      </c>
      <c r="H28305" s="2">
        <v>42844</v>
      </c>
      <c r="I28305" s="3">
        <v>42816</v>
      </c>
      <c r="J28305">
        <v>3</v>
      </c>
      <c r="K28305">
        <v>2017</v>
      </c>
      <c r="L28305">
        <v>0</v>
      </c>
      <c r="M28305">
        <v>7</v>
      </c>
      <c r="N28305">
        <v>-20</v>
      </c>
      <c r="O28305" t="s">
        <v>18</v>
      </c>
    </row>
    <row r="28306" spans="1:15" x14ac:dyDescent="0.35">
      <c r="A28306" s="1" t="s">
        <v>56632</v>
      </c>
      <c r="B28306" s="1" t="s">
        <v>56633</v>
      </c>
      <c r="C28306" s="1" t="s">
        <v>17</v>
      </c>
      <c r="D28306" s="2">
        <v>43142.073252314818</v>
      </c>
      <c r="E28306" s="2">
        <v>43142.115046296298</v>
      </c>
      <c r="F28306" s="2">
        <v>43152.520740740743</v>
      </c>
      <c r="G28306" s="2">
        <v>43153.955462962964</v>
      </c>
      <c r="H28306" s="2">
        <v>43166</v>
      </c>
      <c r="I28306" s="3">
        <v>43142</v>
      </c>
      <c r="J28306">
        <v>2</v>
      </c>
      <c r="K28306">
        <v>2018</v>
      </c>
      <c r="L28306">
        <v>10</v>
      </c>
      <c r="M28306">
        <v>11</v>
      </c>
      <c r="N28306">
        <v>-12</v>
      </c>
      <c r="O28306" t="s">
        <v>18</v>
      </c>
    </row>
    <row r="28307" spans="1:15" x14ac:dyDescent="0.35">
      <c r="A28307" s="1" t="s">
        <v>56634</v>
      </c>
      <c r="B28307" s="1" t="s">
        <v>56635</v>
      </c>
      <c r="C28307" s="1" t="s">
        <v>17</v>
      </c>
      <c r="D28307" s="2">
        <v>43234.403819444444</v>
      </c>
      <c r="E28307" s="2">
        <v>43234.41337962963</v>
      </c>
      <c r="F28307" s="2">
        <v>43234.584722222222</v>
      </c>
      <c r="G28307" s="2">
        <v>43241.852638888886</v>
      </c>
      <c r="H28307" s="2">
        <v>43252</v>
      </c>
      <c r="I28307" s="3">
        <v>43234</v>
      </c>
      <c r="J28307">
        <v>5</v>
      </c>
      <c r="K28307">
        <v>2018</v>
      </c>
      <c r="L28307">
        <v>0</v>
      </c>
      <c r="M28307">
        <v>7</v>
      </c>
      <c r="N28307">
        <v>-10</v>
      </c>
      <c r="O28307" t="s">
        <v>18</v>
      </c>
    </row>
    <row r="28308" spans="1:15" x14ac:dyDescent="0.35">
      <c r="A28308" s="1" t="s">
        <v>56636</v>
      </c>
      <c r="B28308" s="1" t="s">
        <v>56637</v>
      </c>
      <c r="C28308" s="1" t="s">
        <v>17</v>
      </c>
      <c r="D28308" s="2">
        <v>43123.713310185187</v>
      </c>
      <c r="E28308" s="2">
        <v>43124.438611111109</v>
      </c>
      <c r="F28308" s="2">
        <v>43124.862407407411</v>
      </c>
      <c r="G28308" s="2">
        <v>43126.645162037035</v>
      </c>
      <c r="H28308" s="2">
        <v>43140</v>
      </c>
      <c r="I28308" s="3">
        <v>43123</v>
      </c>
      <c r="J28308">
        <v>1</v>
      </c>
      <c r="K28308">
        <v>2018</v>
      </c>
      <c r="L28308">
        <v>1</v>
      </c>
      <c r="M28308">
        <v>2</v>
      </c>
      <c r="N28308">
        <v>-13</v>
      </c>
      <c r="O28308" t="s">
        <v>18</v>
      </c>
    </row>
    <row r="28309" spans="1:15" x14ac:dyDescent="0.35">
      <c r="A28309" s="1" t="s">
        <v>56638</v>
      </c>
      <c r="B28309" s="1" t="s">
        <v>56639</v>
      </c>
      <c r="C28309" s="1" t="s">
        <v>17</v>
      </c>
      <c r="D28309" s="2">
        <v>42861.464756944442</v>
      </c>
      <c r="E28309" s="2">
        <v>42866.980150462965</v>
      </c>
      <c r="F28309" s="2">
        <v>42864.367083333331</v>
      </c>
      <c r="G28309" s="2">
        <v>42871.33697916667</v>
      </c>
      <c r="H28309" s="2">
        <v>42884</v>
      </c>
      <c r="I28309" s="3">
        <v>42861</v>
      </c>
      <c r="J28309">
        <v>5</v>
      </c>
      <c r="K28309">
        <v>2017</v>
      </c>
      <c r="L28309">
        <v>2</v>
      </c>
      <c r="M28309">
        <v>9</v>
      </c>
      <c r="N28309">
        <v>-12</v>
      </c>
      <c r="O28309" t="s">
        <v>18</v>
      </c>
    </row>
    <row r="28310" spans="1:15" x14ac:dyDescent="0.35">
      <c r="A28310" s="1" t="s">
        <v>56640</v>
      </c>
      <c r="B28310" s="1" t="s">
        <v>56641</v>
      </c>
      <c r="C28310" s="1" t="s">
        <v>17</v>
      </c>
      <c r="D28310" s="2">
        <v>43154.488634259258</v>
      </c>
      <c r="E28310" s="2">
        <v>43154.514224537037</v>
      </c>
      <c r="F28310" s="2">
        <v>43158.758912037039</v>
      </c>
      <c r="G28310" s="2">
        <v>43169.404629629629</v>
      </c>
      <c r="H28310" s="2">
        <v>43174</v>
      </c>
      <c r="I28310" s="3">
        <v>43154</v>
      </c>
      <c r="J28310">
        <v>2</v>
      </c>
      <c r="K28310">
        <v>2018</v>
      </c>
      <c r="L28310">
        <v>4</v>
      </c>
      <c r="M28310">
        <v>14</v>
      </c>
      <c r="N28310">
        <v>-4</v>
      </c>
      <c r="O28310" t="s">
        <v>18</v>
      </c>
    </row>
    <row r="28311" spans="1:15" x14ac:dyDescent="0.35">
      <c r="A28311" s="1" t="s">
        <v>56642</v>
      </c>
      <c r="B28311" s="1" t="s">
        <v>56643</v>
      </c>
      <c r="C28311" s="1" t="s">
        <v>17</v>
      </c>
      <c r="D28311" s="2">
        <v>43158.455335648148</v>
      </c>
      <c r="E28311" s="2">
        <v>43158.465636574074</v>
      </c>
      <c r="F28311" s="2">
        <v>43159.714120370372</v>
      </c>
      <c r="G28311" s="2">
        <v>43172.655949074076</v>
      </c>
      <c r="H28311" s="2">
        <v>43186</v>
      </c>
      <c r="I28311" s="3">
        <v>43158</v>
      </c>
      <c r="J28311">
        <v>2</v>
      </c>
      <c r="K28311">
        <v>2018</v>
      </c>
      <c r="L28311">
        <v>1</v>
      </c>
      <c r="M28311">
        <v>14</v>
      </c>
      <c r="N28311">
        <v>-13</v>
      </c>
      <c r="O28311" t="s">
        <v>18</v>
      </c>
    </row>
    <row r="28312" spans="1:15" x14ac:dyDescent="0.35">
      <c r="A28312" s="1" t="s">
        <v>56644</v>
      </c>
      <c r="B28312" s="1" t="s">
        <v>56645</v>
      </c>
      <c r="C28312" s="1" t="s">
        <v>17</v>
      </c>
      <c r="D28312" s="2">
        <v>43305.979259259257</v>
      </c>
      <c r="E28312" s="2">
        <v>43305.989155092589</v>
      </c>
      <c r="F28312" s="2">
        <v>43318.59375</v>
      </c>
      <c r="G28312" s="2">
        <v>43322.806805555556</v>
      </c>
      <c r="H28312" s="2">
        <v>43327</v>
      </c>
      <c r="I28312" s="3">
        <v>43305</v>
      </c>
      <c r="J28312">
        <v>7</v>
      </c>
      <c r="K28312">
        <v>2018</v>
      </c>
      <c r="L28312">
        <v>12</v>
      </c>
      <c r="M28312">
        <v>16</v>
      </c>
      <c r="N28312">
        <v>-4</v>
      </c>
      <c r="O28312" t="s">
        <v>18</v>
      </c>
    </row>
    <row r="28313" spans="1:15" x14ac:dyDescent="0.35">
      <c r="A28313" s="1" t="s">
        <v>56646</v>
      </c>
      <c r="B28313" s="1" t="s">
        <v>56647</v>
      </c>
      <c r="C28313" s="1" t="s">
        <v>17</v>
      </c>
      <c r="D28313" s="2">
        <v>43189.887314814812</v>
      </c>
      <c r="E28313" s="2">
        <v>43189.895983796298</v>
      </c>
      <c r="F28313" s="2">
        <v>43193.732233796298</v>
      </c>
      <c r="G28313" s="2">
        <v>43201.831724537034</v>
      </c>
      <c r="H28313" s="2">
        <v>43216</v>
      </c>
      <c r="I28313" s="3">
        <v>43189</v>
      </c>
      <c r="J28313">
        <v>3</v>
      </c>
      <c r="K28313">
        <v>2018</v>
      </c>
      <c r="L28313">
        <v>3</v>
      </c>
      <c r="M28313">
        <v>11</v>
      </c>
      <c r="N28313">
        <v>-14</v>
      </c>
      <c r="O28313" t="s">
        <v>18</v>
      </c>
    </row>
    <row r="28314" spans="1:15" x14ac:dyDescent="0.35">
      <c r="A28314" s="1" t="s">
        <v>56648</v>
      </c>
      <c r="B28314" s="1" t="s">
        <v>56649</v>
      </c>
      <c r="C28314" s="1" t="s">
        <v>17</v>
      </c>
      <c r="D28314" s="2">
        <v>43069.848055555558</v>
      </c>
      <c r="E28314" s="2">
        <v>43070.438402777778</v>
      </c>
      <c r="F28314" s="2">
        <v>43070.7422337963</v>
      </c>
      <c r="G28314" s="2">
        <v>43081.680405092593</v>
      </c>
      <c r="H28314" s="2">
        <v>43097</v>
      </c>
      <c r="I28314" s="3">
        <v>43069</v>
      </c>
      <c r="J28314">
        <v>11</v>
      </c>
      <c r="K28314">
        <v>2017</v>
      </c>
      <c r="L28314">
        <v>0</v>
      </c>
      <c r="M28314">
        <v>11</v>
      </c>
      <c r="N28314">
        <v>-15</v>
      </c>
      <c r="O28314" t="s">
        <v>18</v>
      </c>
    </row>
    <row r="28315" spans="1:15" x14ac:dyDescent="0.35">
      <c r="A28315" s="1" t="s">
        <v>56650</v>
      </c>
      <c r="B28315" s="1" t="s">
        <v>56651</v>
      </c>
      <c r="C28315" s="1" t="s">
        <v>17</v>
      </c>
      <c r="D28315" s="2">
        <v>43110.454606481479</v>
      </c>
      <c r="E28315" s="2">
        <v>43110.480324074073</v>
      </c>
      <c r="F28315" s="2">
        <v>43110.867268518516</v>
      </c>
      <c r="G28315" s="2">
        <v>43133.684224537035</v>
      </c>
      <c r="H28315" s="2">
        <v>43132</v>
      </c>
      <c r="I28315" s="3">
        <v>43110</v>
      </c>
      <c r="J28315">
        <v>1</v>
      </c>
      <c r="K28315">
        <v>2018</v>
      </c>
      <c r="L28315">
        <v>0</v>
      </c>
      <c r="M28315">
        <v>23</v>
      </c>
      <c r="N28315">
        <v>1</v>
      </c>
      <c r="O28315" t="s">
        <v>60</v>
      </c>
    </row>
    <row r="28316" spans="1:15" x14ac:dyDescent="0.35">
      <c r="A28316" s="1" t="s">
        <v>56652</v>
      </c>
      <c r="B28316" s="1" t="s">
        <v>56653</v>
      </c>
      <c r="C28316" s="1" t="s">
        <v>17</v>
      </c>
      <c r="D28316" s="2">
        <v>43311.471678240741</v>
      </c>
      <c r="E28316" s="2">
        <v>43312.188576388886</v>
      </c>
      <c r="F28316" s="2">
        <v>43320.654861111114</v>
      </c>
      <c r="G28316" s="2">
        <v>43326.558749999997</v>
      </c>
      <c r="H28316" s="2">
        <v>43339</v>
      </c>
      <c r="I28316" s="3">
        <v>43311</v>
      </c>
      <c r="J28316">
        <v>7</v>
      </c>
      <c r="K28316">
        <v>2018</v>
      </c>
      <c r="L28316">
        <v>9</v>
      </c>
      <c r="M28316">
        <v>15</v>
      </c>
      <c r="N28316">
        <v>-12</v>
      </c>
      <c r="O28316" t="s">
        <v>18</v>
      </c>
    </row>
    <row r="28317" spans="1:15" x14ac:dyDescent="0.35">
      <c r="A28317" s="1" t="s">
        <v>56654</v>
      </c>
      <c r="B28317" s="1" t="s">
        <v>56655</v>
      </c>
      <c r="C28317" s="1" t="s">
        <v>17</v>
      </c>
      <c r="D28317" s="2">
        <v>43210.35324074074</v>
      </c>
      <c r="E28317" s="2">
        <v>43210.36996527778</v>
      </c>
      <c r="F28317" s="2">
        <v>43213.858738425923</v>
      </c>
      <c r="G28317" s="2">
        <v>43220.707546296297</v>
      </c>
      <c r="H28317" s="2">
        <v>43229</v>
      </c>
      <c r="I28317" s="3">
        <v>43210</v>
      </c>
      <c r="J28317">
        <v>4</v>
      </c>
      <c r="K28317">
        <v>2018</v>
      </c>
      <c r="L28317">
        <v>3</v>
      </c>
      <c r="M28317">
        <v>10</v>
      </c>
      <c r="N28317">
        <v>-8</v>
      </c>
      <c r="O28317" t="s">
        <v>18</v>
      </c>
    </row>
    <row r="28318" spans="1:15" x14ac:dyDescent="0.35">
      <c r="A28318" s="1" t="s">
        <v>56656</v>
      </c>
      <c r="B28318" s="1" t="s">
        <v>56657</v>
      </c>
      <c r="C28318" s="1" t="s">
        <v>17</v>
      </c>
      <c r="D28318" s="2">
        <v>43220.694537037038</v>
      </c>
      <c r="E28318" s="2">
        <v>43223.18949074074</v>
      </c>
      <c r="F28318" s="2">
        <v>43228.584722222222</v>
      </c>
      <c r="G28318" s="2">
        <v>43236.716909722221</v>
      </c>
      <c r="H28318" s="2">
        <v>43248</v>
      </c>
      <c r="I28318" s="3">
        <v>43220</v>
      </c>
      <c r="J28318">
        <v>4</v>
      </c>
      <c r="K28318">
        <v>2018</v>
      </c>
      <c r="L28318">
        <v>7</v>
      </c>
      <c r="M28318">
        <v>16</v>
      </c>
      <c r="N28318">
        <v>-11</v>
      </c>
      <c r="O28318" t="s">
        <v>18</v>
      </c>
    </row>
    <row r="28319" spans="1:15" x14ac:dyDescent="0.35">
      <c r="A28319" s="1" t="s">
        <v>56658</v>
      </c>
      <c r="B28319" s="1" t="s">
        <v>56659</v>
      </c>
      <c r="C28319" s="1" t="s">
        <v>17</v>
      </c>
      <c r="D28319" s="2">
        <v>43267.714305555557</v>
      </c>
      <c r="E28319" s="2">
        <v>43267.720960648148</v>
      </c>
      <c r="F28319" s="2">
        <v>43269.627083333333</v>
      </c>
      <c r="G28319" s="2">
        <v>43272.962962962964</v>
      </c>
      <c r="H28319" s="2">
        <v>43307</v>
      </c>
      <c r="I28319" s="3">
        <v>43267</v>
      </c>
      <c r="J28319">
        <v>6</v>
      </c>
      <c r="K28319">
        <v>2018</v>
      </c>
      <c r="L28319">
        <v>1</v>
      </c>
      <c r="M28319">
        <v>5</v>
      </c>
      <c r="N28319">
        <v>-34</v>
      </c>
      <c r="O28319" t="s">
        <v>18</v>
      </c>
    </row>
    <row r="28320" spans="1:15" x14ac:dyDescent="0.35">
      <c r="A28320" s="1" t="s">
        <v>56660</v>
      </c>
      <c r="B28320" s="1" t="s">
        <v>56661</v>
      </c>
      <c r="C28320" s="1" t="s">
        <v>17</v>
      </c>
      <c r="D28320" s="2">
        <v>43310.766793981478</v>
      </c>
      <c r="E28320" s="2">
        <v>43311.396643518521</v>
      </c>
      <c r="F28320" s="2">
        <v>43311.587500000001</v>
      </c>
      <c r="G28320" s="2">
        <v>43356.890590277777</v>
      </c>
      <c r="H28320" s="2">
        <v>43333</v>
      </c>
      <c r="I28320" s="3">
        <v>43310</v>
      </c>
      <c r="J28320">
        <v>7</v>
      </c>
      <c r="K28320">
        <v>2018</v>
      </c>
      <c r="L28320">
        <v>0</v>
      </c>
      <c r="M28320">
        <v>46</v>
      </c>
      <c r="N28320">
        <v>23</v>
      </c>
      <c r="O28320" t="s">
        <v>60</v>
      </c>
    </row>
    <row r="28321" spans="1:15" x14ac:dyDescent="0.35">
      <c r="A28321" s="1" t="s">
        <v>56662</v>
      </c>
      <c r="B28321" s="1" t="s">
        <v>56663</v>
      </c>
      <c r="C28321" s="1" t="s">
        <v>17</v>
      </c>
      <c r="D28321" s="2">
        <v>43312.861354166664</v>
      </c>
      <c r="E28321" s="2">
        <v>43312.868287037039</v>
      </c>
      <c r="F28321" s="2">
        <v>43313.559027777781</v>
      </c>
      <c r="G28321" s="2">
        <v>43322.617048611108</v>
      </c>
      <c r="H28321" s="2">
        <v>43335</v>
      </c>
      <c r="I28321" s="3">
        <v>43312</v>
      </c>
      <c r="J28321">
        <v>7</v>
      </c>
      <c r="K28321">
        <v>2018</v>
      </c>
      <c r="L28321">
        <v>0</v>
      </c>
      <c r="M28321">
        <v>9</v>
      </c>
      <c r="N28321">
        <v>-12</v>
      </c>
      <c r="O28321" t="s">
        <v>18</v>
      </c>
    </row>
    <row r="28322" spans="1:15" x14ac:dyDescent="0.35">
      <c r="A28322" s="1" t="s">
        <v>56664</v>
      </c>
      <c r="B28322" s="1" t="s">
        <v>56665</v>
      </c>
      <c r="C28322" s="1" t="s">
        <v>17</v>
      </c>
      <c r="D28322" s="2">
        <v>42990.678842592592</v>
      </c>
      <c r="E28322" s="2">
        <v>42992.281423611108</v>
      </c>
      <c r="F28322" s="2">
        <v>42992.699907407405</v>
      </c>
      <c r="G28322" s="2">
        <v>42997.786620370367</v>
      </c>
      <c r="H28322" s="2">
        <v>43006</v>
      </c>
      <c r="I28322" s="3">
        <v>42990</v>
      </c>
      <c r="J28322">
        <v>9</v>
      </c>
      <c r="K28322">
        <v>2017</v>
      </c>
      <c r="L28322">
        <v>2</v>
      </c>
      <c r="M28322">
        <v>7</v>
      </c>
      <c r="N28322">
        <v>-8</v>
      </c>
      <c r="O28322" t="s">
        <v>18</v>
      </c>
    </row>
    <row r="28323" spans="1:15" x14ac:dyDescent="0.35">
      <c r="A28323" s="1" t="s">
        <v>56666</v>
      </c>
      <c r="B28323" s="1" t="s">
        <v>56667</v>
      </c>
      <c r="C28323" s="1" t="s">
        <v>17</v>
      </c>
      <c r="D28323" s="2">
        <v>43281.796875</v>
      </c>
      <c r="E28323" s="2">
        <v>43281.82644675926</v>
      </c>
      <c r="F28323" s="2">
        <v>43285.442361111112</v>
      </c>
      <c r="G28323" s="2">
        <v>43291.563946759263</v>
      </c>
      <c r="H28323" s="2">
        <v>43305</v>
      </c>
      <c r="I28323" s="3">
        <v>43281</v>
      </c>
      <c r="J28323">
        <v>6</v>
      </c>
      <c r="K28323">
        <v>2018</v>
      </c>
      <c r="L28323">
        <v>3</v>
      </c>
      <c r="M28323">
        <v>9</v>
      </c>
      <c r="N28323">
        <v>-13</v>
      </c>
      <c r="O28323" t="s">
        <v>18</v>
      </c>
    </row>
    <row r="28324" spans="1:15" x14ac:dyDescent="0.35">
      <c r="A28324" s="1" t="s">
        <v>56668</v>
      </c>
      <c r="B28324" s="1" t="s">
        <v>56669</v>
      </c>
      <c r="C28324" s="1" t="s">
        <v>17</v>
      </c>
      <c r="D28324" s="2">
        <v>43244.462268518517</v>
      </c>
      <c r="E28324" s="2">
        <v>43245.121562499997</v>
      </c>
      <c r="F28324" s="2">
        <v>43250.540277777778</v>
      </c>
      <c r="G28324" s="2">
        <v>43252.951921296299</v>
      </c>
      <c r="H28324" s="2">
        <v>43262</v>
      </c>
      <c r="I28324" s="3">
        <v>43244</v>
      </c>
      <c r="J28324">
        <v>5</v>
      </c>
      <c r="K28324">
        <v>2018</v>
      </c>
      <c r="L28324">
        <v>6</v>
      </c>
      <c r="M28324">
        <v>8</v>
      </c>
      <c r="N28324">
        <v>-9</v>
      </c>
      <c r="O28324" t="s">
        <v>18</v>
      </c>
    </row>
    <row r="28325" spans="1:15" x14ac:dyDescent="0.35">
      <c r="A28325" s="1" t="s">
        <v>56670</v>
      </c>
      <c r="B28325" s="1" t="s">
        <v>56671</v>
      </c>
      <c r="C28325" s="1" t="s">
        <v>17</v>
      </c>
      <c r="D28325" s="2">
        <v>43222.490578703706</v>
      </c>
      <c r="E28325" s="2">
        <v>43222.510104166664</v>
      </c>
      <c r="F28325" s="2">
        <v>43227.563194444447</v>
      </c>
      <c r="G28325" s="2">
        <v>43228.964606481481</v>
      </c>
      <c r="H28325" s="2">
        <v>43236</v>
      </c>
      <c r="I28325" s="3">
        <v>43222</v>
      </c>
      <c r="J28325">
        <v>5</v>
      </c>
      <c r="K28325">
        <v>2018</v>
      </c>
      <c r="L28325">
        <v>5</v>
      </c>
      <c r="M28325">
        <v>6</v>
      </c>
      <c r="N28325">
        <v>-7</v>
      </c>
      <c r="O28325" t="s">
        <v>18</v>
      </c>
    </row>
    <row r="28326" spans="1:15" x14ac:dyDescent="0.35">
      <c r="A28326" s="1" t="s">
        <v>56672</v>
      </c>
      <c r="B28326" s="1" t="s">
        <v>56673</v>
      </c>
      <c r="C28326" s="1" t="s">
        <v>17</v>
      </c>
      <c r="D28326" s="2">
        <v>43082.541018518517</v>
      </c>
      <c r="E28326" s="2">
        <v>43082.549930555557</v>
      </c>
      <c r="F28326" s="2">
        <v>43082.996215277781</v>
      </c>
      <c r="G28326" s="2">
        <v>43098.783888888887</v>
      </c>
      <c r="H28326" s="2">
        <v>43117</v>
      </c>
      <c r="I28326" s="3">
        <v>43082</v>
      </c>
      <c r="J28326">
        <v>12</v>
      </c>
      <c r="K28326">
        <v>2017</v>
      </c>
      <c r="L28326">
        <v>0</v>
      </c>
      <c r="M28326">
        <v>16</v>
      </c>
      <c r="N28326">
        <v>-18</v>
      </c>
      <c r="O28326" t="s">
        <v>18</v>
      </c>
    </row>
    <row r="28327" spans="1:15" x14ac:dyDescent="0.35">
      <c r="A28327" s="1" t="s">
        <v>56674</v>
      </c>
      <c r="B28327" s="1" t="s">
        <v>56675</v>
      </c>
      <c r="C28327" s="1" t="s">
        <v>17</v>
      </c>
      <c r="D28327" s="2">
        <v>43267.457476851851</v>
      </c>
      <c r="E28327" s="2">
        <v>43267.471909722219</v>
      </c>
      <c r="F28327" s="2">
        <v>43270.612500000003</v>
      </c>
      <c r="G28327" s="2">
        <v>43281.561435185184</v>
      </c>
      <c r="H28327" s="2">
        <v>43298</v>
      </c>
      <c r="I28327" s="3">
        <v>43267</v>
      </c>
      <c r="J28327">
        <v>6</v>
      </c>
      <c r="K28327">
        <v>2018</v>
      </c>
      <c r="L28327">
        <v>3</v>
      </c>
      <c r="M28327">
        <v>14</v>
      </c>
      <c r="N28327">
        <v>-16</v>
      </c>
      <c r="O28327" t="s">
        <v>18</v>
      </c>
    </row>
    <row r="28328" spans="1:15" x14ac:dyDescent="0.35">
      <c r="A28328" s="1" t="s">
        <v>56676</v>
      </c>
      <c r="B28328" s="1" t="s">
        <v>56677</v>
      </c>
      <c r="C28328" s="1" t="s">
        <v>17</v>
      </c>
      <c r="D28328" s="2">
        <v>43306.757141203707</v>
      </c>
      <c r="E28328" s="2">
        <v>43308.170289351852</v>
      </c>
      <c r="F28328" s="2">
        <v>43315.612500000003</v>
      </c>
      <c r="G28328" s="2">
        <v>43327.623495370368</v>
      </c>
      <c r="H28328" s="2">
        <v>43322</v>
      </c>
      <c r="I28328" s="3">
        <v>43306</v>
      </c>
      <c r="J28328">
        <v>7</v>
      </c>
      <c r="K28328">
        <v>2018</v>
      </c>
      <c r="L28328">
        <v>8</v>
      </c>
      <c r="M28328">
        <v>20</v>
      </c>
      <c r="N28328">
        <v>5</v>
      </c>
      <c r="O28328" t="s">
        <v>60</v>
      </c>
    </row>
    <row r="28329" spans="1:15" x14ac:dyDescent="0.35">
      <c r="A28329" s="1" t="s">
        <v>56678</v>
      </c>
      <c r="B28329" s="1" t="s">
        <v>56679</v>
      </c>
      <c r="C28329" s="1" t="s">
        <v>17</v>
      </c>
      <c r="D28329" s="2">
        <v>43023.72724537037</v>
      </c>
      <c r="E28329" s="2">
        <v>43023.747511574074</v>
      </c>
      <c r="F28329" s="2">
        <v>43025.522974537038</v>
      </c>
      <c r="G28329" s="2">
        <v>43032.948530092595</v>
      </c>
      <c r="H28329" s="2">
        <v>43042</v>
      </c>
      <c r="I28329" s="3">
        <v>43023</v>
      </c>
      <c r="J28329">
        <v>10</v>
      </c>
      <c r="K28329">
        <v>2017</v>
      </c>
      <c r="L28329">
        <v>1</v>
      </c>
      <c r="M28329">
        <v>9</v>
      </c>
      <c r="N28329">
        <v>-9</v>
      </c>
      <c r="O28329" t="s">
        <v>18</v>
      </c>
    </row>
    <row r="28330" spans="1:15" x14ac:dyDescent="0.35">
      <c r="A28330" s="1" t="s">
        <v>56680</v>
      </c>
      <c r="B28330" s="1" t="s">
        <v>56681</v>
      </c>
      <c r="C28330" s="1" t="s">
        <v>17</v>
      </c>
      <c r="D28330" s="2">
        <v>43075.925740740742</v>
      </c>
      <c r="E28330" s="2">
        <v>43075.939560185187</v>
      </c>
      <c r="F28330" s="2">
        <v>43077.923472222225</v>
      </c>
      <c r="G28330" s="2">
        <v>43099.109050925923</v>
      </c>
      <c r="H28330" s="2">
        <v>43105</v>
      </c>
      <c r="I28330" s="3">
        <v>43075</v>
      </c>
      <c r="J28330">
        <v>12</v>
      </c>
      <c r="K28330">
        <v>2017</v>
      </c>
      <c r="L28330">
        <v>1</v>
      </c>
      <c r="M28330">
        <v>23</v>
      </c>
      <c r="N28330">
        <v>-5</v>
      </c>
      <c r="O28330" t="s">
        <v>18</v>
      </c>
    </row>
    <row r="28331" spans="1:15" x14ac:dyDescent="0.35">
      <c r="A28331" s="1" t="s">
        <v>56682</v>
      </c>
      <c r="B28331" s="1" t="s">
        <v>56683</v>
      </c>
      <c r="C28331" s="1" t="s">
        <v>17</v>
      </c>
      <c r="D28331" s="2">
        <v>42774.421793981484</v>
      </c>
      <c r="E28331" s="2">
        <v>42774.427245370367</v>
      </c>
      <c r="F28331" s="2">
        <v>42779.359490740739</v>
      </c>
      <c r="G28331" s="2">
        <v>42786.673356481479</v>
      </c>
      <c r="H28331" s="2">
        <v>42804</v>
      </c>
      <c r="I28331" s="3">
        <v>42774</v>
      </c>
      <c r="J28331">
        <v>2</v>
      </c>
      <c r="K28331">
        <v>2017</v>
      </c>
      <c r="L28331">
        <v>4</v>
      </c>
      <c r="M28331">
        <v>12</v>
      </c>
      <c r="N28331">
        <v>-17</v>
      </c>
      <c r="O28331" t="s">
        <v>18</v>
      </c>
    </row>
    <row r="28332" spans="1:15" x14ac:dyDescent="0.35">
      <c r="A28332" s="1" t="s">
        <v>56684</v>
      </c>
      <c r="B28332" s="1" t="s">
        <v>56685</v>
      </c>
      <c r="C28332" s="1" t="s">
        <v>555</v>
      </c>
      <c r="D28332" s="2">
        <v>43075.610543981478</v>
      </c>
      <c r="E28332" s="2">
        <v>43075.619641203702</v>
      </c>
      <c r="F28332" s="2"/>
      <c r="G28332" s="2"/>
      <c r="H28332" s="2">
        <v>43103</v>
      </c>
      <c r="I28332" s="3">
        <v>43075</v>
      </c>
      <c r="J28332">
        <v>12</v>
      </c>
      <c r="K28332">
        <v>2017</v>
      </c>
      <c r="O28332" t="s">
        <v>18</v>
      </c>
    </row>
    <row r="28333" spans="1:15" x14ac:dyDescent="0.35">
      <c r="A28333" s="1" t="s">
        <v>56686</v>
      </c>
      <c r="B28333" s="1" t="s">
        <v>56687</v>
      </c>
      <c r="C28333" s="1" t="s">
        <v>17</v>
      </c>
      <c r="D28333" s="2">
        <v>42769.931793981479</v>
      </c>
      <c r="E28333" s="2">
        <v>42769.937719907408</v>
      </c>
      <c r="F28333" s="2">
        <v>42773.318726851852</v>
      </c>
      <c r="G28333" s="2">
        <v>42900.612754629627</v>
      </c>
      <c r="H28333" s="2">
        <v>42804</v>
      </c>
      <c r="I28333" s="3">
        <v>42769</v>
      </c>
      <c r="J28333">
        <v>2</v>
      </c>
      <c r="K28333">
        <v>2017</v>
      </c>
      <c r="L28333">
        <v>3</v>
      </c>
      <c r="M28333">
        <v>130</v>
      </c>
      <c r="N28333">
        <v>96</v>
      </c>
      <c r="O28333" t="s">
        <v>60</v>
      </c>
    </row>
    <row r="28334" spans="1:15" x14ac:dyDescent="0.35">
      <c r="A28334" s="1" t="s">
        <v>56688</v>
      </c>
      <c r="B28334" s="1" t="s">
        <v>56689</v>
      </c>
      <c r="C28334" s="1" t="s">
        <v>17</v>
      </c>
      <c r="D28334" s="2">
        <v>43027.679467592592</v>
      </c>
      <c r="E28334" s="2">
        <v>43028.676689814813</v>
      </c>
      <c r="F28334" s="2">
        <v>43039.78396990741</v>
      </c>
      <c r="G28334" s="2">
        <v>43045.839953703704</v>
      </c>
      <c r="H28334" s="2">
        <v>43062</v>
      </c>
      <c r="I28334" s="3">
        <v>43027</v>
      </c>
      <c r="J28334">
        <v>10</v>
      </c>
      <c r="K28334">
        <v>2017</v>
      </c>
      <c r="L28334">
        <v>12</v>
      </c>
      <c r="M28334">
        <v>18</v>
      </c>
      <c r="N28334">
        <v>-16</v>
      </c>
      <c r="O28334" t="s">
        <v>18</v>
      </c>
    </row>
    <row r="28335" spans="1:15" x14ac:dyDescent="0.35">
      <c r="A28335" s="1" t="s">
        <v>56690</v>
      </c>
      <c r="B28335" s="1" t="s">
        <v>56691</v>
      </c>
      <c r="C28335" s="1" t="s">
        <v>17</v>
      </c>
      <c r="D28335" s="2">
        <v>43332.922534722224</v>
      </c>
      <c r="E28335" s="2">
        <v>43332.937060185184</v>
      </c>
      <c r="F28335" s="2">
        <v>43335.601388888892</v>
      </c>
      <c r="G28335" s="2">
        <v>43336.469872685186</v>
      </c>
      <c r="H28335" s="2">
        <v>43336</v>
      </c>
      <c r="I28335" s="3">
        <v>43332</v>
      </c>
      <c r="J28335">
        <v>8</v>
      </c>
      <c r="K28335">
        <v>2018</v>
      </c>
      <c r="L28335">
        <v>2</v>
      </c>
      <c r="M28335">
        <v>3</v>
      </c>
      <c r="N28335">
        <v>0</v>
      </c>
      <c r="O28335" t="s">
        <v>60</v>
      </c>
    </row>
    <row r="28336" spans="1:15" x14ac:dyDescent="0.35">
      <c r="A28336" s="1" t="s">
        <v>56692</v>
      </c>
      <c r="B28336" s="1" t="s">
        <v>56693</v>
      </c>
      <c r="C28336" s="1" t="s">
        <v>17</v>
      </c>
      <c r="D28336" s="2">
        <v>42955.990532407406</v>
      </c>
      <c r="E28336" s="2">
        <v>42956.030173611114</v>
      </c>
      <c r="F28336" s="2">
        <v>42957.637361111112</v>
      </c>
      <c r="G28336" s="2">
        <v>42965.696898148148</v>
      </c>
      <c r="H28336" s="2">
        <v>42983</v>
      </c>
      <c r="I28336" s="3">
        <v>42955</v>
      </c>
      <c r="J28336">
        <v>8</v>
      </c>
      <c r="K28336">
        <v>2017</v>
      </c>
      <c r="L28336">
        <v>1</v>
      </c>
      <c r="M28336">
        <v>9</v>
      </c>
      <c r="N28336">
        <v>-17</v>
      </c>
      <c r="O28336" t="s">
        <v>18</v>
      </c>
    </row>
    <row r="28337" spans="1:15" x14ac:dyDescent="0.35">
      <c r="A28337" s="1" t="s">
        <v>56694</v>
      </c>
      <c r="B28337" s="1" t="s">
        <v>56695</v>
      </c>
      <c r="C28337" s="1" t="s">
        <v>17</v>
      </c>
      <c r="D28337" s="2">
        <v>42843.556851851848</v>
      </c>
      <c r="E28337" s="2">
        <v>42843.56627314815</v>
      </c>
      <c r="F28337" s="2">
        <v>42845.657962962963</v>
      </c>
      <c r="G28337" s="2">
        <v>42857.742164351854</v>
      </c>
      <c r="H28337" s="2">
        <v>42865</v>
      </c>
      <c r="I28337" s="3">
        <v>42843</v>
      </c>
      <c r="J28337">
        <v>4</v>
      </c>
      <c r="K28337">
        <v>2017</v>
      </c>
      <c r="L28337">
        <v>2</v>
      </c>
      <c r="M28337">
        <v>14</v>
      </c>
      <c r="N28337">
        <v>-7</v>
      </c>
      <c r="O28337" t="s">
        <v>18</v>
      </c>
    </row>
    <row r="28338" spans="1:15" x14ac:dyDescent="0.35">
      <c r="A28338" s="1" t="s">
        <v>56696</v>
      </c>
      <c r="B28338" s="1" t="s">
        <v>56697</v>
      </c>
      <c r="C28338" s="1" t="s">
        <v>17</v>
      </c>
      <c r="D28338" s="2">
        <v>43306.836909722224</v>
      </c>
      <c r="E28338" s="2">
        <v>43306.850277777776</v>
      </c>
      <c r="F28338" s="2">
        <v>43311.606249999997</v>
      </c>
      <c r="G28338" s="2">
        <v>43313.859710648147</v>
      </c>
      <c r="H28338" s="2">
        <v>43321</v>
      </c>
      <c r="I28338" s="3">
        <v>43306</v>
      </c>
      <c r="J28338">
        <v>7</v>
      </c>
      <c r="K28338">
        <v>2018</v>
      </c>
      <c r="L28338">
        <v>4</v>
      </c>
      <c r="M28338">
        <v>7</v>
      </c>
      <c r="N28338">
        <v>-7</v>
      </c>
      <c r="O28338" t="s">
        <v>18</v>
      </c>
    </row>
    <row r="28339" spans="1:15" x14ac:dyDescent="0.35">
      <c r="A28339" s="1" t="s">
        <v>56698</v>
      </c>
      <c r="B28339" s="1" t="s">
        <v>56699</v>
      </c>
      <c r="C28339" s="1" t="s">
        <v>17</v>
      </c>
      <c r="D28339" s="2">
        <v>43012.639108796298</v>
      </c>
      <c r="E28339" s="2">
        <v>43012.644745370373</v>
      </c>
      <c r="F28339" s="2">
        <v>43013.787395833337</v>
      </c>
      <c r="G28339" s="2">
        <v>43017.994942129626</v>
      </c>
      <c r="H28339" s="2">
        <v>43035</v>
      </c>
      <c r="I28339" s="3">
        <v>43012</v>
      </c>
      <c r="J28339">
        <v>10</v>
      </c>
      <c r="K28339">
        <v>2017</v>
      </c>
      <c r="L28339">
        <v>1</v>
      </c>
      <c r="M28339">
        <v>5</v>
      </c>
      <c r="N28339">
        <v>-17</v>
      </c>
      <c r="O28339" t="s">
        <v>18</v>
      </c>
    </row>
    <row r="28340" spans="1:15" x14ac:dyDescent="0.35">
      <c r="A28340" s="1" t="s">
        <v>56700</v>
      </c>
      <c r="B28340" s="1" t="s">
        <v>56701</v>
      </c>
      <c r="C28340" s="1" t="s">
        <v>17</v>
      </c>
      <c r="D28340" s="2">
        <v>43147.533993055556</v>
      </c>
      <c r="E28340" s="2">
        <v>43148.158194444448</v>
      </c>
      <c r="F28340" s="2">
        <v>43153.014687499999</v>
      </c>
      <c r="G28340" s="2">
        <v>43159.717303240737</v>
      </c>
      <c r="H28340" s="2">
        <v>43175</v>
      </c>
      <c r="I28340" s="3">
        <v>43147</v>
      </c>
      <c r="J28340">
        <v>2</v>
      </c>
      <c r="K28340">
        <v>2018</v>
      </c>
      <c r="L28340">
        <v>5</v>
      </c>
      <c r="M28340">
        <v>12</v>
      </c>
      <c r="N28340">
        <v>-15</v>
      </c>
      <c r="O28340" t="s">
        <v>18</v>
      </c>
    </row>
    <row r="28341" spans="1:15" x14ac:dyDescent="0.35">
      <c r="A28341" s="1" t="s">
        <v>56702</v>
      </c>
      <c r="B28341" s="1" t="s">
        <v>56703</v>
      </c>
      <c r="C28341" s="1" t="s">
        <v>17</v>
      </c>
      <c r="D28341" s="2">
        <v>43134.548252314817</v>
      </c>
      <c r="E28341" s="2">
        <v>43137.230462962965</v>
      </c>
      <c r="F28341" s="2">
        <v>43137.679097222222</v>
      </c>
      <c r="G28341" s="2">
        <v>43147.741539351853</v>
      </c>
      <c r="H28341" s="2">
        <v>43160</v>
      </c>
      <c r="I28341" s="3">
        <v>43134</v>
      </c>
      <c r="J28341">
        <v>2</v>
      </c>
      <c r="K28341">
        <v>2018</v>
      </c>
      <c r="L28341">
        <v>3</v>
      </c>
      <c r="M28341">
        <v>13</v>
      </c>
      <c r="N28341">
        <v>-12</v>
      </c>
      <c r="O28341" t="s">
        <v>18</v>
      </c>
    </row>
    <row r="28342" spans="1:15" x14ac:dyDescent="0.35">
      <c r="A28342" s="1" t="s">
        <v>56704</v>
      </c>
      <c r="B28342" s="1" t="s">
        <v>56705</v>
      </c>
      <c r="C28342" s="1" t="s">
        <v>17</v>
      </c>
      <c r="D28342" s="2">
        <v>43294.786053240743</v>
      </c>
      <c r="E28342" s="2">
        <v>43295.784849537034</v>
      </c>
      <c r="F28342" s="2">
        <v>43297.613888888889</v>
      </c>
      <c r="G28342" s="2">
        <v>43311.697916666664</v>
      </c>
      <c r="H28342" s="2">
        <v>43326</v>
      </c>
      <c r="I28342" s="3">
        <v>43294</v>
      </c>
      <c r="J28342">
        <v>7</v>
      </c>
      <c r="K28342">
        <v>2018</v>
      </c>
      <c r="L28342">
        <v>2</v>
      </c>
      <c r="M28342">
        <v>16</v>
      </c>
      <c r="N28342">
        <v>-14</v>
      </c>
      <c r="O28342" t="s">
        <v>18</v>
      </c>
    </row>
    <row r="28343" spans="1:15" x14ac:dyDescent="0.35">
      <c r="A28343" s="1" t="s">
        <v>56706</v>
      </c>
      <c r="B28343" s="1" t="s">
        <v>56707</v>
      </c>
      <c r="C28343" s="1" t="s">
        <v>17</v>
      </c>
      <c r="D28343" s="2">
        <v>43233.342974537038</v>
      </c>
      <c r="E28343" s="2">
        <v>43235.191180555557</v>
      </c>
      <c r="F28343" s="2">
        <v>43236.258333333331</v>
      </c>
      <c r="G28343" s="2">
        <v>43239.649629629632</v>
      </c>
      <c r="H28343" s="2">
        <v>43258</v>
      </c>
      <c r="I28343" s="3">
        <v>43233</v>
      </c>
      <c r="J28343">
        <v>5</v>
      </c>
      <c r="K28343">
        <v>2018</v>
      </c>
      <c r="L28343">
        <v>2</v>
      </c>
      <c r="M28343">
        <v>6</v>
      </c>
      <c r="N28343">
        <v>-18</v>
      </c>
      <c r="O28343" t="s">
        <v>18</v>
      </c>
    </row>
    <row r="28344" spans="1:15" x14ac:dyDescent="0.35">
      <c r="A28344" s="1" t="s">
        <v>56708</v>
      </c>
      <c r="B28344" s="1" t="s">
        <v>56709</v>
      </c>
      <c r="C28344" s="1" t="s">
        <v>17</v>
      </c>
      <c r="D28344" s="2">
        <v>43238.022615740738</v>
      </c>
      <c r="E28344" s="2">
        <v>43238.164155092592</v>
      </c>
      <c r="F28344" s="2">
        <v>43238.568749999999</v>
      </c>
      <c r="G28344" s="2">
        <v>43252.817002314812</v>
      </c>
      <c r="H28344" s="2">
        <v>43270</v>
      </c>
      <c r="I28344" s="3">
        <v>43238</v>
      </c>
      <c r="J28344">
        <v>5</v>
      </c>
      <c r="K28344">
        <v>2018</v>
      </c>
      <c r="L28344">
        <v>0</v>
      </c>
      <c r="M28344">
        <v>14</v>
      </c>
      <c r="N28344">
        <v>-17</v>
      </c>
      <c r="O28344" t="s">
        <v>18</v>
      </c>
    </row>
    <row r="28345" spans="1:15" x14ac:dyDescent="0.35">
      <c r="A28345" s="1" t="s">
        <v>56710</v>
      </c>
      <c r="B28345" s="1" t="s">
        <v>56711</v>
      </c>
      <c r="C28345" s="1" t="s">
        <v>17</v>
      </c>
      <c r="D28345" s="2">
        <v>42953.635462962964</v>
      </c>
      <c r="E28345" s="2">
        <v>42955.170740740738</v>
      </c>
      <c r="F28345" s="2">
        <v>42955.772557870368</v>
      </c>
      <c r="G28345" s="2">
        <v>42963.851018518515</v>
      </c>
      <c r="H28345" s="2">
        <v>42976</v>
      </c>
      <c r="I28345" s="3">
        <v>42953</v>
      </c>
      <c r="J28345">
        <v>8</v>
      </c>
      <c r="K28345">
        <v>2017</v>
      </c>
      <c r="L28345">
        <v>2</v>
      </c>
      <c r="M28345">
        <v>10</v>
      </c>
      <c r="N28345">
        <v>-12</v>
      </c>
      <c r="O28345" t="s">
        <v>18</v>
      </c>
    </row>
    <row r="28346" spans="1:15" x14ac:dyDescent="0.35">
      <c r="A28346" s="1" t="s">
        <v>56712</v>
      </c>
      <c r="B28346" s="1" t="s">
        <v>56713</v>
      </c>
      <c r="C28346" s="1" t="s">
        <v>17</v>
      </c>
      <c r="D28346" s="2">
        <v>42893.856111111112</v>
      </c>
      <c r="E28346" s="2">
        <v>42893.864756944444</v>
      </c>
      <c r="F28346" s="2">
        <v>42895.461377314816</v>
      </c>
      <c r="G28346" s="2">
        <v>42905.807476851849</v>
      </c>
      <c r="H28346" s="2">
        <v>42916</v>
      </c>
      <c r="I28346" s="3">
        <v>42893</v>
      </c>
      <c r="J28346">
        <v>6</v>
      </c>
      <c r="K28346">
        <v>2017</v>
      </c>
      <c r="L28346">
        <v>1</v>
      </c>
      <c r="M28346">
        <v>11</v>
      </c>
      <c r="N28346">
        <v>-10</v>
      </c>
      <c r="O28346" t="s">
        <v>18</v>
      </c>
    </row>
    <row r="28347" spans="1:15" x14ac:dyDescent="0.35">
      <c r="A28347" s="1" t="s">
        <v>56714</v>
      </c>
      <c r="B28347" s="1" t="s">
        <v>56715</v>
      </c>
      <c r="C28347" s="1" t="s">
        <v>17</v>
      </c>
      <c r="D28347" s="2">
        <v>43008.039189814815</v>
      </c>
      <c r="E28347" s="2">
        <v>43008.046701388892</v>
      </c>
      <c r="F28347" s="2">
        <v>43010.89744212963</v>
      </c>
      <c r="G28347" s="2">
        <v>43024.814386574071</v>
      </c>
      <c r="H28347" s="2">
        <v>43035</v>
      </c>
      <c r="I28347" s="3">
        <v>43008</v>
      </c>
      <c r="J28347">
        <v>9</v>
      </c>
      <c r="K28347">
        <v>2017</v>
      </c>
      <c r="L28347">
        <v>2</v>
      </c>
      <c r="M28347">
        <v>16</v>
      </c>
      <c r="N28347">
        <v>-10</v>
      </c>
      <c r="O28347" t="s">
        <v>18</v>
      </c>
    </row>
    <row r="28348" spans="1:15" x14ac:dyDescent="0.35">
      <c r="A28348" s="1" t="s">
        <v>56716</v>
      </c>
      <c r="B28348" s="1" t="s">
        <v>56717</v>
      </c>
      <c r="C28348" s="1" t="s">
        <v>17</v>
      </c>
      <c r="D28348" s="2">
        <v>42948.655474537038</v>
      </c>
      <c r="E28348" s="2">
        <v>42948.672719907408</v>
      </c>
      <c r="F28348" s="2">
        <v>42949.835277777776</v>
      </c>
      <c r="G28348" s="2">
        <v>42956.844976851855</v>
      </c>
      <c r="H28348" s="2">
        <v>42972</v>
      </c>
      <c r="I28348" s="3">
        <v>42948</v>
      </c>
      <c r="J28348">
        <v>8</v>
      </c>
      <c r="K28348">
        <v>2017</v>
      </c>
      <c r="L28348">
        <v>1</v>
      </c>
      <c r="M28348">
        <v>8</v>
      </c>
      <c r="N28348">
        <v>-15</v>
      </c>
      <c r="O28348" t="s">
        <v>18</v>
      </c>
    </row>
    <row r="28349" spans="1:15" x14ac:dyDescent="0.35">
      <c r="A28349" s="1" t="s">
        <v>56718</v>
      </c>
      <c r="B28349" s="1" t="s">
        <v>56719</v>
      </c>
      <c r="C28349" s="1" t="s">
        <v>17</v>
      </c>
      <c r="D28349" s="2">
        <v>43187.452592592592</v>
      </c>
      <c r="E28349" s="2">
        <v>43189.135752314818</v>
      </c>
      <c r="F28349" s="2">
        <v>43193.739131944443</v>
      </c>
      <c r="G28349" s="2">
        <v>43206.712314814817</v>
      </c>
      <c r="H28349" s="2">
        <v>43206</v>
      </c>
      <c r="I28349" s="3">
        <v>43187</v>
      </c>
      <c r="J28349">
        <v>3</v>
      </c>
      <c r="K28349">
        <v>2018</v>
      </c>
      <c r="L28349">
        <v>6</v>
      </c>
      <c r="M28349">
        <v>19</v>
      </c>
      <c r="N28349">
        <v>0</v>
      </c>
      <c r="O28349" t="s">
        <v>60</v>
      </c>
    </row>
    <row r="28350" spans="1:15" x14ac:dyDescent="0.35">
      <c r="A28350" s="1" t="s">
        <v>56720</v>
      </c>
      <c r="B28350" s="1" t="s">
        <v>56721</v>
      </c>
      <c r="C28350" s="1" t="s">
        <v>17</v>
      </c>
      <c r="D28350" s="2">
        <v>43011.791631944441</v>
      </c>
      <c r="E28350" s="2">
        <v>43011.801747685182</v>
      </c>
      <c r="F28350" s="2">
        <v>43013.69972222222</v>
      </c>
      <c r="G28350" s="2">
        <v>43019.828414351854</v>
      </c>
      <c r="H28350" s="2">
        <v>43027</v>
      </c>
      <c r="I28350" s="3">
        <v>43011</v>
      </c>
      <c r="J28350">
        <v>10</v>
      </c>
      <c r="K28350">
        <v>2017</v>
      </c>
      <c r="L28350">
        <v>1</v>
      </c>
      <c r="M28350">
        <v>8</v>
      </c>
      <c r="N28350">
        <v>-7</v>
      </c>
      <c r="O28350" t="s">
        <v>18</v>
      </c>
    </row>
    <row r="28351" spans="1:15" x14ac:dyDescent="0.35">
      <c r="A28351" s="1" t="s">
        <v>56722</v>
      </c>
      <c r="B28351" s="1" t="s">
        <v>56723</v>
      </c>
      <c r="C28351" s="1" t="s">
        <v>17</v>
      </c>
      <c r="D28351" s="2">
        <v>43159.480312500003</v>
      </c>
      <c r="E28351" s="2">
        <v>43159.514155092591</v>
      </c>
      <c r="F28351" s="2">
        <v>43160.76357638889</v>
      </c>
      <c r="G28351" s="2">
        <v>43187.006064814814</v>
      </c>
      <c r="H28351" s="2">
        <v>43187</v>
      </c>
      <c r="I28351" s="3">
        <v>43159</v>
      </c>
      <c r="J28351">
        <v>2</v>
      </c>
      <c r="K28351">
        <v>2018</v>
      </c>
      <c r="L28351">
        <v>1</v>
      </c>
      <c r="M28351">
        <v>27</v>
      </c>
      <c r="N28351">
        <v>0</v>
      </c>
      <c r="O28351" t="s">
        <v>60</v>
      </c>
    </row>
    <row r="28352" spans="1:15" x14ac:dyDescent="0.35">
      <c r="A28352" s="1" t="s">
        <v>56724</v>
      </c>
      <c r="B28352" s="1" t="s">
        <v>56725</v>
      </c>
      <c r="C28352" s="1" t="s">
        <v>17</v>
      </c>
      <c r="D28352" s="2">
        <v>43274.485636574071</v>
      </c>
      <c r="E28352" s="2">
        <v>43274.496944444443</v>
      </c>
      <c r="F28352" s="2">
        <v>43276.646527777775</v>
      </c>
      <c r="G28352" s="2">
        <v>43285.700567129628</v>
      </c>
      <c r="H28352" s="2">
        <v>43300</v>
      </c>
      <c r="I28352" s="3">
        <v>43274</v>
      </c>
      <c r="J28352">
        <v>6</v>
      </c>
      <c r="K28352">
        <v>2018</v>
      </c>
      <c r="L28352">
        <v>2</v>
      </c>
      <c r="M28352">
        <v>11</v>
      </c>
      <c r="N28352">
        <v>-14</v>
      </c>
      <c r="O28352" t="s">
        <v>18</v>
      </c>
    </row>
    <row r="28353" spans="1:15" x14ac:dyDescent="0.35">
      <c r="A28353" s="1" t="s">
        <v>56726</v>
      </c>
      <c r="B28353" s="1" t="s">
        <v>56727</v>
      </c>
      <c r="C28353" s="1" t="s">
        <v>17</v>
      </c>
      <c r="D28353" s="2">
        <v>42905.661979166667</v>
      </c>
      <c r="E28353" s="2">
        <v>42906.474930555552</v>
      </c>
      <c r="F28353" s="2">
        <v>42906.576782407406</v>
      </c>
      <c r="G28353" s="2">
        <v>42914.586469907408</v>
      </c>
      <c r="H28353" s="2">
        <v>42927</v>
      </c>
      <c r="I28353" s="3">
        <v>42905</v>
      </c>
      <c r="J28353">
        <v>6</v>
      </c>
      <c r="K28353">
        <v>2017</v>
      </c>
      <c r="L28353">
        <v>0</v>
      </c>
      <c r="M28353">
        <v>8</v>
      </c>
      <c r="N28353">
        <v>-12</v>
      </c>
      <c r="O28353" t="s">
        <v>18</v>
      </c>
    </row>
    <row r="28354" spans="1:15" x14ac:dyDescent="0.35">
      <c r="A28354" s="1" t="s">
        <v>56728</v>
      </c>
      <c r="B28354" s="1" t="s">
        <v>56729</v>
      </c>
      <c r="C28354" s="1" t="s">
        <v>17</v>
      </c>
      <c r="D28354" s="2">
        <v>42881.52957175926</v>
      </c>
      <c r="E28354" s="2">
        <v>42881.544664351852</v>
      </c>
      <c r="F28354" s="2">
        <v>42886.402060185188</v>
      </c>
      <c r="G28354" s="2">
        <v>42893.568495370368</v>
      </c>
      <c r="H28354" s="2">
        <v>42908</v>
      </c>
      <c r="I28354" s="3">
        <v>42881</v>
      </c>
      <c r="J28354">
        <v>5</v>
      </c>
      <c r="K28354">
        <v>2017</v>
      </c>
      <c r="L28354">
        <v>4</v>
      </c>
      <c r="M28354">
        <v>12</v>
      </c>
      <c r="N28354">
        <v>-14</v>
      </c>
      <c r="O28354" t="s">
        <v>18</v>
      </c>
    </row>
    <row r="28355" spans="1:15" x14ac:dyDescent="0.35">
      <c r="A28355" s="1" t="s">
        <v>56730</v>
      </c>
      <c r="B28355" s="1" t="s">
        <v>56731</v>
      </c>
      <c r="C28355" s="1" t="s">
        <v>17</v>
      </c>
      <c r="D28355" s="2">
        <v>42980.824143518519</v>
      </c>
      <c r="E28355" s="2">
        <v>42983.17765046296</v>
      </c>
      <c r="F28355" s="2">
        <v>42989.676099537035</v>
      </c>
      <c r="G28355" s="2">
        <v>43004.852835648147</v>
      </c>
      <c r="H28355" s="2">
        <v>43007</v>
      </c>
      <c r="I28355" s="3">
        <v>42980</v>
      </c>
      <c r="J28355">
        <v>9</v>
      </c>
      <c r="K28355">
        <v>2017</v>
      </c>
      <c r="L28355">
        <v>8</v>
      </c>
      <c r="M28355">
        <v>24</v>
      </c>
      <c r="N28355">
        <v>-2</v>
      </c>
      <c r="O28355" t="s">
        <v>18</v>
      </c>
    </row>
    <row r="28356" spans="1:15" x14ac:dyDescent="0.35">
      <c r="A28356" s="1" t="s">
        <v>56732</v>
      </c>
      <c r="B28356" s="1" t="s">
        <v>56733</v>
      </c>
      <c r="C28356" s="1" t="s">
        <v>17</v>
      </c>
      <c r="D28356" s="2">
        <v>43281.434513888889</v>
      </c>
      <c r="E28356" s="2">
        <v>43281.451585648145</v>
      </c>
      <c r="F28356" s="2">
        <v>43283.602777777778</v>
      </c>
      <c r="G28356" s="2">
        <v>43287.765729166669</v>
      </c>
      <c r="H28356" s="2">
        <v>43306</v>
      </c>
      <c r="I28356" s="3">
        <v>43281</v>
      </c>
      <c r="J28356">
        <v>6</v>
      </c>
      <c r="K28356">
        <v>2018</v>
      </c>
      <c r="L28356">
        <v>2</v>
      </c>
      <c r="M28356">
        <v>6</v>
      </c>
      <c r="N28356">
        <v>-18</v>
      </c>
      <c r="O28356" t="s">
        <v>18</v>
      </c>
    </row>
    <row r="28357" spans="1:15" x14ac:dyDescent="0.35">
      <c r="A28357" s="1" t="s">
        <v>56734</v>
      </c>
      <c r="B28357" s="1" t="s">
        <v>56735</v>
      </c>
      <c r="C28357" s="1" t="s">
        <v>17</v>
      </c>
      <c r="D28357" s="2">
        <v>43262.56832175926</v>
      </c>
      <c r="E28357" s="2">
        <v>43262.584664351853</v>
      </c>
      <c r="F28357" s="2">
        <v>43263.59375</v>
      </c>
      <c r="G28357" s="2">
        <v>43265.631192129629</v>
      </c>
      <c r="H28357" s="2">
        <v>43279</v>
      </c>
      <c r="I28357" s="3">
        <v>43262</v>
      </c>
      <c r="J28357">
        <v>6</v>
      </c>
      <c r="K28357">
        <v>2018</v>
      </c>
      <c r="L28357">
        <v>1</v>
      </c>
      <c r="M28357">
        <v>3</v>
      </c>
      <c r="N28357">
        <v>-13</v>
      </c>
      <c r="O28357" t="s">
        <v>18</v>
      </c>
    </row>
    <row r="28358" spans="1:15" x14ac:dyDescent="0.35">
      <c r="A28358" s="1" t="s">
        <v>56736</v>
      </c>
      <c r="B28358" s="1" t="s">
        <v>56737</v>
      </c>
      <c r="C28358" s="1" t="s">
        <v>17</v>
      </c>
      <c r="D28358" s="2">
        <v>43145.631041666667</v>
      </c>
      <c r="E28358" s="2">
        <v>43145.639328703706</v>
      </c>
      <c r="F28358" s="2">
        <v>43147.92832175926</v>
      </c>
      <c r="G28358" s="2">
        <v>43175.77915509259</v>
      </c>
      <c r="H28358" s="2">
        <v>43192</v>
      </c>
      <c r="I28358" s="3">
        <v>43145</v>
      </c>
      <c r="J28358">
        <v>2</v>
      </c>
      <c r="K28358">
        <v>2018</v>
      </c>
      <c r="L28358">
        <v>2</v>
      </c>
      <c r="M28358">
        <v>30</v>
      </c>
      <c r="N28358">
        <v>-16</v>
      </c>
      <c r="O28358" t="s">
        <v>18</v>
      </c>
    </row>
    <row r="28359" spans="1:15" x14ac:dyDescent="0.35">
      <c r="A28359" s="1" t="s">
        <v>56738</v>
      </c>
      <c r="B28359" s="1" t="s">
        <v>56739</v>
      </c>
      <c r="C28359" s="1" t="s">
        <v>17</v>
      </c>
      <c r="D28359" s="2">
        <v>42874.779953703706</v>
      </c>
      <c r="E28359" s="2">
        <v>42874.788402777776</v>
      </c>
      <c r="F28359" s="2">
        <v>42877.48710648148</v>
      </c>
      <c r="G28359" s="2">
        <v>42885.419409722221</v>
      </c>
      <c r="H28359" s="2">
        <v>42899</v>
      </c>
      <c r="I28359" s="3">
        <v>42874</v>
      </c>
      <c r="J28359">
        <v>5</v>
      </c>
      <c r="K28359">
        <v>2017</v>
      </c>
      <c r="L28359">
        <v>2</v>
      </c>
      <c r="M28359">
        <v>10</v>
      </c>
      <c r="N28359">
        <v>-13</v>
      </c>
      <c r="O28359" t="s">
        <v>18</v>
      </c>
    </row>
    <row r="28360" spans="1:15" x14ac:dyDescent="0.35">
      <c r="A28360" s="1" t="s">
        <v>56740</v>
      </c>
      <c r="B28360" s="1" t="s">
        <v>56741</v>
      </c>
      <c r="C28360" s="1" t="s">
        <v>17</v>
      </c>
      <c r="D28360" s="2">
        <v>43102.672962962963</v>
      </c>
      <c r="E28360" s="2">
        <v>43102.680127314816</v>
      </c>
      <c r="F28360" s="2">
        <v>43103.505740740744</v>
      </c>
      <c r="G28360" s="2">
        <v>43108.773217592592</v>
      </c>
      <c r="H28360" s="2">
        <v>43131</v>
      </c>
      <c r="I28360" s="3">
        <v>43102</v>
      </c>
      <c r="J28360">
        <v>1</v>
      </c>
      <c r="K28360">
        <v>2018</v>
      </c>
      <c r="L28360">
        <v>0</v>
      </c>
      <c r="M28360">
        <v>6</v>
      </c>
      <c r="N28360">
        <v>-22</v>
      </c>
      <c r="O28360" t="s">
        <v>18</v>
      </c>
    </row>
    <row r="28361" spans="1:15" x14ac:dyDescent="0.35">
      <c r="A28361" s="1" t="s">
        <v>56742</v>
      </c>
      <c r="B28361" s="1" t="s">
        <v>56743</v>
      </c>
      <c r="C28361" s="1" t="s">
        <v>17</v>
      </c>
      <c r="D28361" s="2">
        <v>43307.684606481482</v>
      </c>
      <c r="E28361" s="2">
        <v>43308.683506944442</v>
      </c>
      <c r="F28361" s="2">
        <v>43311.613194444442</v>
      </c>
      <c r="G28361" s="2">
        <v>43312.720706018517</v>
      </c>
      <c r="H28361" s="2">
        <v>43315</v>
      </c>
      <c r="I28361" s="3">
        <v>43307</v>
      </c>
      <c r="J28361">
        <v>7</v>
      </c>
      <c r="K28361">
        <v>2018</v>
      </c>
      <c r="L28361">
        <v>3</v>
      </c>
      <c r="M28361">
        <v>5</v>
      </c>
      <c r="N28361">
        <v>-2</v>
      </c>
      <c r="O28361" t="s">
        <v>18</v>
      </c>
    </row>
    <row r="28362" spans="1:15" x14ac:dyDescent="0.35">
      <c r="A28362" s="1" t="s">
        <v>56744</v>
      </c>
      <c r="B28362" s="1" t="s">
        <v>56745</v>
      </c>
      <c r="C28362" s="1" t="s">
        <v>17</v>
      </c>
      <c r="D28362" s="2">
        <v>42927.508229166669</v>
      </c>
      <c r="E28362" s="2">
        <v>42927.548773148148</v>
      </c>
      <c r="F28362" s="2">
        <v>42929.79991898148</v>
      </c>
      <c r="G28362" s="2">
        <v>42938.463622685187</v>
      </c>
      <c r="H28362" s="2">
        <v>42949</v>
      </c>
      <c r="I28362" s="3">
        <v>42927</v>
      </c>
      <c r="J28362">
        <v>7</v>
      </c>
      <c r="K28362">
        <v>2017</v>
      </c>
      <c r="L28362">
        <v>2</v>
      </c>
      <c r="M28362">
        <v>10</v>
      </c>
      <c r="N28362">
        <v>-10</v>
      </c>
      <c r="O28362" t="s">
        <v>18</v>
      </c>
    </row>
    <row r="28363" spans="1:15" x14ac:dyDescent="0.35">
      <c r="A28363" s="1" t="s">
        <v>56746</v>
      </c>
      <c r="B28363" s="1" t="s">
        <v>56747</v>
      </c>
      <c r="C28363" s="1" t="s">
        <v>17</v>
      </c>
      <c r="D28363" s="2">
        <v>43115.64739583333</v>
      </c>
      <c r="E28363" s="2">
        <v>43115.687847222223</v>
      </c>
      <c r="F28363" s="2">
        <v>43117.863761574074</v>
      </c>
      <c r="G28363" s="2">
        <v>43124.867534722223</v>
      </c>
      <c r="H28363" s="2">
        <v>43137</v>
      </c>
      <c r="I28363" s="3">
        <v>43115</v>
      </c>
      <c r="J28363">
        <v>1</v>
      </c>
      <c r="K28363">
        <v>2018</v>
      </c>
      <c r="L28363">
        <v>2</v>
      </c>
      <c r="M28363">
        <v>9</v>
      </c>
      <c r="N28363">
        <v>-12</v>
      </c>
      <c r="O28363" t="s">
        <v>18</v>
      </c>
    </row>
    <row r="28364" spans="1:15" x14ac:dyDescent="0.35">
      <c r="A28364" s="1" t="s">
        <v>56748</v>
      </c>
      <c r="B28364" s="1" t="s">
        <v>56749</v>
      </c>
      <c r="C28364" s="1" t="s">
        <v>17</v>
      </c>
      <c r="D28364" s="2">
        <v>43302.208078703705</v>
      </c>
      <c r="E28364" s="2">
        <v>43305.480717592596</v>
      </c>
      <c r="F28364" s="2">
        <v>43305.584027777775</v>
      </c>
      <c r="G28364" s="2">
        <v>43316.287997685184</v>
      </c>
      <c r="H28364" s="2">
        <v>43328</v>
      </c>
      <c r="I28364" s="3">
        <v>43302</v>
      </c>
      <c r="J28364">
        <v>7</v>
      </c>
      <c r="K28364">
        <v>2018</v>
      </c>
      <c r="L28364">
        <v>3</v>
      </c>
      <c r="M28364">
        <v>14</v>
      </c>
      <c r="N28364">
        <v>-11</v>
      </c>
      <c r="O28364" t="s">
        <v>18</v>
      </c>
    </row>
    <row r="28365" spans="1:15" x14ac:dyDescent="0.35">
      <c r="A28365" s="1" t="s">
        <v>56750</v>
      </c>
      <c r="B28365" s="1" t="s">
        <v>56751</v>
      </c>
      <c r="C28365" s="1" t="s">
        <v>17</v>
      </c>
      <c r="D28365" s="2">
        <v>43199.778703703705</v>
      </c>
      <c r="E28365" s="2">
        <v>43199.788368055553</v>
      </c>
      <c r="F28365" s="2">
        <v>43201.80736111111</v>
      </c>
      <c r="G28365" s="2">
        <v>43204.530856481484</v>
      </c>
      <c r="H28365" s="2">
        <v>43213</v>
      </c>
      <c r="I28365" s="3">
        <v>43199</v>
      </c>
      <c r="J28365">
        <v>4</v>
      </c>
      <c r="K28365">
        <v>2018</v>
      </c>
      <c r="L28365">
        <v>2</v>
      </c>
      <c r="M28365">
        <v>4</v>
      </c>
      <c r="N28365">
        <v>-8</v>
      </c>
      <c r="O28365" t="s">
        <v>18</v>
      </c>
    </row>
    <row r="28366" spans="1:15" x14ac:dyDescent="0.35">
      <c r="A28366" s="1" t="s">
        <v>56752</v>
      </c>
      <c r="B28366" s="1" t="s">
        <v>56753</v>
      </c>
      <c r="C28366" s="1" t="s">
        <v>17</v>
      </c>
      <c r="D28366" s="2">
        <v>42968.462361111109</v>
      </c>
      <c r="E28366" s="2">
        <v>42968.468946759262</v>
      </c>
      <c r="F28366" s="2">
        <v>42968.806435185186</v>
      </c>
      <c r="G28366" s="2">
        <v>42972.705289351848</v>
      </c>
      <c r="H28366" s="2">
        <v>42989</v>
      </c>
      <c r="I28366" s="3">
        <v>42968</v>
      </c>
      <c r="J28366">
        <v>8</v>
      </c>
      <c r="K28366">
        <v>2017</v>
      </c>
      <c r="L28366">
        <v>0</v>
      </c>
      <c r="M28366">
        <v>4</v>
      </c>
      <c r="N28366">
        <v>-16</v>
      </c>
      <c r="O28366" t="s">
        <v>18</v>
      </c>
    </row>
    <row r="28367" spans="1:15" x14ac:dyDescent="0.35">
      <c r="A28367" s="1" t="s">
        <v>56754</v>
      </c>
      <c r="B28367" s="1" t="s">
        <v>56755</v>
      </c>
      <c r="C28367" s="1" t="s">
        <v>17</v>
      </c>
      <c r="D28367" s="2">
        <v>42862.833611111113</v>
      </c>
      <c r="E28367" s="2">
        <v>42862.861168981479</v>
      </c>
      <c r="F28367" s="2">
        <v>42864.651412037034</v>
      </c>
      <c r="G28367" s="2">
        <v>42874.634120370371</v>
      </c>
      <c r="H28367" s="2">
        <v>42886</v>
      </c>
      <c r="I28367" s="3">
        <v>42862</v>
      </c>
      <c r="J28367">
        <v>5</v>
      </c>
      <c r="K28367">
        <v>2017</v>
      </c>
      <c r="L28367">
        <v>1</v>
      </c>
      <c r="M28367">
        <v>11</v>
      </c>
      <c r="N28367">
        <v>-11</v>
      </c>
      <c r="O28367" t="s">
        <v>18</v>
      </c>
    </row>
    <row r="28368" spans="1:15" x14ac:dyDescent="0.35">
      <c r="A28368" s="1" t="s">
        <v>56756</v>
      </c>
      <c r="B28368" s="1" t="s">
        <v>56757</v>
      </c>
      <c r="C28368" s="1" t="s">
        <v>17</v>
      </c>
      <c r="D28368" s="2">
        <v>43223.839571759258</v>
      </c>
      <c r="E28368" s="2">
        <v>43223.854814814818</v>
      </c>
      <c r="F28368" s="2">
        <v>43224.303472222222</v>
      </c>
      <c r="G28368" s="2">
        <v>43230.848958333336</v>
      </c>
      <c r="H28368" s="2">
        <v>43243</v>
      </c>
      <c r="I28368" s="3">
        <v>43223</v>
      </c>
      <c r="J28368">
        <v>5</v>
      </c>
      <c r="K28368">
        <v>2018</v>
      </c>
      <c r="L28368">
        <v>0</v>
      </c>
      <c r="M28368">
        <v>7</v>
      </c>
      <c r="N28368">
        <v>-12</v>
      </c>
      <c r="O28368" t="s">
        <v>18</v>
      </c>
    </row>
    <row r="28369" spans="1:15" x14ac:dyDescent="0.35">
      <c r="A28369" s="1" t="s">
        <v>56758</v>
      </c>
      <c r="B28369" s="1" t="s">
        <v>56759</v>
      </c>
      <c r="C28369" s="1" t="s">
        <v>17</v>
      </c>
      <c r="D28369" s="2">
        <v>42796.054571759261</v>
      </c>
      <c r="E28369" s="2">
        <v>42797.090752314813</v>
      </c>
      <c r="F28369" s="2">
        <v>42797.521122685182</v>
      </c>
      <c r="G28369" s="2">
        <v>42804.592164351852</v>
      </c>
      <c r="H28369" s="2">
        <v>42817</v>
      </c>
      <c r="I28369" s="3">
        <v>42796</v>
      </c>
      <c r="J28369">
        <v>3</v>
      </c>
      <c r="K28369">
        <v>2017</v>
      </c>
      <c r="L28369">
        <v>1</v>
      </c>
      <c r="M28369">
        <v>8</v>
      </c>
      <c r="N28369">
        <v>-12</v>
      </c>
      <c r="O28369" t="s">
        <v>18</v>
      </c>
    </row>
    <row r="28370" spans="1:15" x14ac:dyDescent="0.35">
      <c r="A28370" s="1" t="s">
        <v>56760</v>
      </c>
      <c r="B28370" s="1" t="s">
        <v>56761</v>
      </c>
      <c r="C28370" s="1" t="s">
        <v>17</v>
      </c>
      <c r="D28370" s="2">
        <v>43170.490081018521</v>
      </c>
      <c r="E28370" s="2">
        <v>43171.729016203702</v>
      </c>
      <c r="F28370" s="2">
        <v>43172.957349537035</v>
      </c>
      <c r="G28370" s="2">
        <v>43178.627291666664</v>
      </c>
      <c r="H28370" s="2">
        <v>43193</v>
      </c>
      <c r="I28370" s="3">
        <v>43170</v>
      </c>
      <c r="J28370">
        <v>3</v>
      </c>
      <c r="K28370">
        <v>2018</v>
      </c>
      <c r="L28370">
        <v>2</v>
      </c>
      <c r="M28370">
        <v>8</v>
      </c>
      <c r="N28370">
        <v>-14</v>
      </c>
      <c r="O28370" t="s">
        <v>18</v>
      </c>
    </row>
    <row r="28371" spans="1:15" x14ac:dyDescent="0.35">
      <c r="A28371" s="1" t="s">
        <v>56762</v>
      </c>
      <c r="B28371" s="1" t="s">
        <v>56763</v>
      </c>
      <c r="C28371" s="1" t="s">
        <v>17</v>
      </c>
      <c r="D28371" s="2">
        <v>43305.511446759258</v>
      </c>
      <c r="E28371" s="2">
        <v>43306.391979166663</v>
      </c>
      <c r="F28371" s="2">
        <v>43306.591666666667</v>
      </c>
      <c r="G28371" s="2">
        <v>43308.789490740739</v>
      </c>
      <c r="H28371" s="2">
        <v>43319</v>
      </c>
      <c r="I28371" s="3">
        <v>43305</v>
      </c>
      <c r="J28371">
        <v>7</v>
      </c>
      <c r="K28371">
        <v>2018</v>
      </c>
      <c r="L28371">
        <v>1</v>
      </c>
      <c r="M28371">
        <v>3</v>
      </c>
      <c r="N28371">
        <v>-10</v>
      </c>
      <c r="O28371" t="s">
        <v>18</v>
      </c>
    </row>
    <row r="28372" spans="1:15" x14ac:dyDescent="0.35">
      <c r="A28372" s="1" t="s">
        <v>56764</v>
      </c>
      <c r="B28372" s="1" t="s">
        <v>56765</v>
      </c>
      <c r="C28372" s="1" t="s">
        <v>17</v>
      </c>
      <c r="D28372" s="2">
        <v>43205.755972222221</v>
      </c>
      <c r="E28372" s="2">
        <v>43205.771365740744</v>
      </c>
      <c r="F28372" s="2">
        <v>43209.685358796298</v>
      </c>
      <c r="G28372" s="2">
        <v>43222.657500000001</v>
      </c>
      <c r="H28372" s="2">
        <v>43243</v>
      </c>
      <c r="I28372" s="3">
        <v>43205</v>
      </c>
      <c r="J28372">
        <v>4</v>
      </c>
      <c r="K28372">
        <v>2018</v>
      </c>
      <c r="L28372">
        <v>3</v>
      </c>
      <c r="M28372">
        <v>16</v>
      </c>
      <c r="N28372">
        <v>-20</v>
      </c>
      <c r="O28372" t="s">
        <v>18</v>
      </c>
    </row>
    <row r="28373" spans="1:15" x14ac:dyDescent="0.35">
      <c r="A28373" s="1" t="s">
        <v>56766</v>
      </c>
      <c r="B28373" s="1" t="s">
        <v>56767</v>
      </c>
      <c r="C28373" s="1" t="s">
        <v>17</v>
      </c>
      <c r="D28373" s="2">
        <v>43265.384456018517</v>
      </c>
      <c r="E28373" s="2">
        <v>43265.422569444447</v>
      </c>
      <c r="F28373" s="2">
        <v>43266.623611111114</v>
      </c>
      <c r="G28373" s="2">
        <v>43272.901724537034</v>
      </c>
      <c r="H28373" s="2">
        <v>43294</v>
      </c>
      <c r="I28373" s="3">
        <v>43265</v>
      </c>
      <c r="J28373">
        <v>6</v>
      </c>
      <c r="K28373">
        <v>2018</v>
      </c>
      <c r="L28373">
        <v>1</v>
      </c>
      <c r="M28373">
        <v>7</v>
      </c>
      <c r="N28373">
        <v>-21</v>
      </c>
      <c r="O28373" t="s">
        <v>18</v>
      </c>
    </row>
    <row r="28374" spans="1:15" x14ac:dyDescent="0.35">
      <c r="A28374" s="1" t="s">
        <v>56768</v>
      </c>
      <c r="B28374" s="1" t="s">
        <v>56769</v>
      </c>
      <c r="C28374" s="1" t="s">
        <v>17</v>
      </c>
      <c r="D28374" s="2">
        <v>43003.695671296293</v>
      </c>
      <c r="E28374" s="2">
        <v>43003.715520833335</v>
      </c>
      <c r="F28374" s="2">
        <v>43004.684259259258</v>
      </c>
      <c r="G28374" s="2">
        <v>43021.734652777777</v>
      </c>
      <c r="H28374" s="2">
        <v>43031</v>
      </c>
      <c r="I28374" s="3">
        <v>43003</v>
      </c>
      <c r="J28374">
        <v>9</v>
      </c>
      <c r="K28374">
        <v>2017</v>
      </c>
      <c r="L28374">
        <v>0</v>
      </c>
      <c r="M28374">
        <v>18</v>
      </c>
      <c r="N28374">
        <v>-9</v>
      </c>
      <c r="O28374" t="s">
        <v>18</v>
      </c>
    </row>
    <row r="28375" spans="1:15" x14ac:dyDescent="0.35">
      <c r="A28375" s="1" t="s">
        <v>56770</v>
      </c>
      <c r="B28375" s="1" t="s">
        <v>56771</v>
      </c>
      <c r="C28375" s="1" t="s">
        <v>17</v>
      </c>
      <c r="D28375" s="2">
        <v>43130.895613425928</v>
      </c>
      <c r="E28375" s="2">
        <v>43130.912291666667</v>
      </c>
      <c r="F28375" s="2">
        <v>43133.957754629628</v>
      </c>
      <c r="G28375" s="2">
        <v>43154.821921296294</v>
      </c>
      <c r="H28375" s="2">
        <v>43160</v>
      </c>
      <c r="I28375" s="3">
        <v>43130</v>
      </c>
      <c r="J28375">
        <v>1</v>
      </c>
      <c r="K28375">
        <v>2018</v>
      </c>
      <c r="L28375">
        <v>3</v>
      </c>
      <c r="M28375">
        <v>23</v>
      </c>
      <c r="N28375">
        <v>-5</v>
      </c>
      <c r="O28375" t="s">
        <v>18</v>
      </c>
    </row>
    <row r="28376" spans="1:15" x14ac:dyDescent="0.35">
      <c r="A28376" s="1" t="s">
        <v>56772</v>
      </c>
      <c r="B28376" s="1" t="s">
        <v>56773</v>
      </c>
      <c r="C28376" s="1" t="s">
        <v>17</v>
      </c>
      <c r="D28376" s="2">
        <v>43225.726886574077</v>
      </c>
      <c r="E28376" s="2">
        <v>43225.732858796298</v>
      </c>
      <c r="F28376" s="2">
        <v>43227.625694444447</v>
      </c>
      <c r="G28376" s="2">
        <v>43242.925659722219</v>
      </c>
      <c r="H28376" s="2">
        <v>43252</v>
      </c>
      <c r="I28376" s="3">
        <v>43225</v>
      </c>
      <c r="J28376">
        <v>5</v>
      </c>
      <c r="K28376">
        <v>2018</v>
      </c>
      <c r="L28376">
        <v>1</v>
      </c>
      <c r="M28376">
        <v>17</v>
      </c>
      <c r="N28376">
        <v>-9</v>
      </c>
      <c r="O28376" t="s">
        <v>18</v>
      </c>
    </row>
    <row r="28377" spans="1:15" x14ac:dyDescent="0.35">
      <c r="A28377" s="1" t="s">
        <v>56774</v>
      </c>
      <c r="B28377" s="1" t="s">
        <v>56775</v>
      </c>
      <c r="C28377" s="1" t="s">
        <v>17</v>
      </c>
      <c r="D28377" s="2">
        <v>43335.581134259257</v>
      </c>
      <c r="E28377" s="2">
        <v>43335.590451388889</v>
      </c>
      <c r="F28377" s="2">
        <v>43335.654166666667</v>
      </c>
      <c r="G28377" s="2">
        <v>43339.772858796299</v>
      </c>
      <c r="H28377" s="2">
        <v>43347</v>
      </c>
      <c r="I28377" s="3">
        <v>43335</v>
      </c>
      <c r="J28377">
        <v>8</v>
      </c>
      <c r="K28377">
        <v>2018</v>
      </c>
      <c r="L28377">
        <v>0</v>
      </c>
      <c r="M28377">
        <v>4</v>
      </c>
      <c r="N28377">
        <v>-7</v>
      </c>
      <c r="O28377" t="s">
        <v>18</v>
      </c>
    </row>
    <row r="28378" spans="1:15" x14ac:dyDescent="0.35">
      <c r="A28378" s="1" t="s">
        <v>56776</v>
      </c>
      <c r="B28378" s="1" t="s">
        <v>56777</v>
      </c>
      <c r="C28378" s="1" t="s">
        <v>17</v>
      </c>
      <c r="D28378" s="2">
        <v>43064.044687499998</v>
      </c>
      <c r="E28378" s="2">
        <v>43067.188287037039</v>
      </c>
      <c r="F28378" s="2">
        <v>43068.770104166666</v>
      </c>
      <c r="G28378" s="2">
        <v>43073.881597222222</v>
      </c>
      <c r="H28378" s="2">
        <v>43087</v>
      </c>
      <c r="I28378" s="3">
        <v>43064</v>
      </c>
      <c r="J28378">
        <v>11</v>
      </c>
      <c r="K28378">
        <v>2017</v>
      </c>
      <c r="L28378">
        <v>4</v>
      </c>
      <c r="M28378">
        <v>9</v>
      </c>
      <c r="N28378">
        <v>-13</v>
      </c>
      <c r="O28378" t="s">
        <v>18</v>
      </c>
    </row>
    <row r="28379" spans="1:15" x14ac:dyDescent="0.35">
      <c r="A28379" s="1" t="s">
        <v>56778</v>
      </c>
      <c r="B28379" s="1" t="s">
        <v>56779</v>
      </c>
      <c r="C28379" s="1" t="s">
        <v>17</v>
      </c>
      <c r="D28379" s="2">
        <v>42966.768935185188</v>
      </c>
      <c r="E28379" s="2">
        <v>42966.780798611115</v>
      </c>
      <c r="F28379" s="2">
        <v>42970.796631944446</v>
      </c>
      <c r="G28379" s="2">
        <v>42975.796886574077</v>
      </c>
      <c r="H28379" s="2">
        <v>42993</v>
      </c>
      <c r="I28379" s="3">
        <v>42966</v>
      </c>
      <c r="J28379">
        <v>8</v>
      </c>
      <c r="K28379">
        <v>2017</v>
      </c>
      <c r="L28379">
        <v>4</v>
      </c>
      <c r="M28379">
        <v>9</v>
      </c>
      <c r="N28379">
        <v>-17</v>
      </c>
      <c r="O28379" t="s">
        <v>18</v>
      </c>
    </row>
    <row r="28380" spans="1:15" x14ac:dyDescent="0.35">
      <c r="A28380" s="1" t="s">
        <v>56780</v>
      </c>
      <c r="B28380" s="1" t="s">
        <v>56781</v>
      </c>
      <c r="C28380" s="1" t="s">
        <v>17</v>
      </c>
      <c r="D28380" s="2">
        <v>43082.50277777778</v>
      </c>
      <c r="E28380" s="2">
        <v>43083.771932870368</v>
      </c>
      <c r="F28380" s="2">
        <v>43087.873067129629</v>
      </c>
      <c r="G28380" s="2">
        <v>43089.685324074075</v>
      </c>
      <c r="H28380" s="2">
        <v>43102</v>
      </c>
      <c r="I28380" s="3">
        <v>43082</v>
      </c>
      <c r="J28380">
        <v>12</v>
      </c>
      <c r="K28380">
        <v>2017</v>
      </c>
      <c r="L28380">
        <v>5</v>
      </c>
      <c r="M28380">
        <v>7</v>
      </c>
      <c r="N28380">
        <v>-12</v>
      </c>
      <c r="O28380" t="s">
        <v>18</v>
      </c>
    </row>
    <row r="28381" spans="1:15" x14ac:dyDescent="0.35">
      <c r="A28381" s="1" t="s">
        <v>56782</v>
      </c>
      <c r="B28381" s="1" t="s">
        <v>56783</v>
      </c>
      <c r="C28381" s="1" t="s">
        <v>17</v>
      </c>
      <c r="D28381" s="2">
        <v>43078.859699074077</v>
      </c>
      <c r="E28381" s="2">
        <v>43078.868437500001</v>
      </c>
      <c r="F28381" s="2">
        <v>43081.829502314817</v>
      </c>
      <c r="G28381" s="2">
        <v>43105.492372685185</v>
      </c>
      <c r="H28381" s="2">
        <v>43118</v>
      </c>
      <c r="I28381" s="3">
        <v>43078</v>
      </c>
      <c r="J28381">
        <v>12</v>
      </c>
      <c r="K28381">
        <v>2017</v>
      </c>
      <c r="L28381">
        <v>2</v>
      </c>
      <c r="M28381">
        <v>26</v>
      </c>
      <c r="N28381">
        <v>-12</v>
      </c>
      <c r="O28381" t="s">
        <v>18</v>
      </c>
    </row>
    <row r="28382" spans="1:15" x14ac:dyDescent="0.35">
      <c r="A28382" s="1" t="s">
        <v>56784</v>
      </c>
      <c r="B28382" s="1" t="s">
        <v>56785</v>
      </c>
      <c r="C28382" s="1" t="s">
        <v>17</v>
      </c>
      <c r="D28382" s="2">
        <v>43202.444201388891</v>
      </c>
      <c r="E28382" s="2">
        <v>43203.534756944442</v>
      </c>
      <c r="F28382" s="2">
        <v>43206.928946759261</v>
      </c>
      <c r="G28382" s="2">
        <v>43216.907534722224</v>
      </c>
      <c r="H28382" s="2">
        <v>43236</v>
      </c>
      <c r="I28382" s="3">
        <v>43202</v>
      </c>
      <c r="J28382">
        <v>4</v>
      </c>
      <c r="K28382">
        <v>2018</v>
      </c>
      <c r="L28382">
        <v>4</v>
      </c>
      <c r="M28382">
        <v>14</v>
      </c>
      <c r="N28382">
        <v>-19</v>
      </c>
      <c r="O28382" t="s">
        <v>18</v>
      </c>
    </row>
    <row r="28383" spans="1:15" x14ac:dyDescent="0.35">
      <c r="A28383" s="1" t="s">
        <v>56786</v>
      </c>
      <c r="B28383" s="1" t="s">
        <v>56787</v>
      </c>
      <c r="C28383" s="1" t="s">
        <v>109</v>
      </c>
      <c r="D28383" s="2">
        <v>43145.607291666667</v>
      </c>
      <c r="E28383" s="2">
        <v>43146.160682870373</v>
      </c>
      <c r="F28383" s="2">
        <v>43146.685891203706</v>
      </c>
      <c r="G28383" s="2"/>
      <c r="H28383" s="2">
        <v>43167</v>
      </c>
      <c r="I28383" s="3">
        <v>43145</v>
      </c>
      <c r="J28383">
        <v>2</v>
      </c>
      <c r="K28383">
        <v>2018</v>
      </c>
      <c r="L28383">
        <v>1</v>
      </c>
      <c r="O28383" t="s">
        <v>18</v>
      </c>
    </row>
    <row r="28384" spans="1:15" x14ac:dyDescent="0.35">
      <c r="A28384" s="1" t="s">
        <v>56788</v>
      </c>
      <c r="B28384" s="1" t="s">
        <v>56789</v>
      </c>
      <c r="C28384" s="1" t="s">
        <v>17</v>
      </c>
      <c r="D28384" s="2">
        <v>43243.691817129627</v>
      </c>
      <c r="E28384" s="2">
        <v>43243.746990740743</v>
      </c>
      <c r="F28384" s="2">
        <v>43244.421527777777</v>
      </c>
      <c r="G28384" s="2">
        <v>43254.679513888892</v>
      </c>
      <c r="H28384" s="2">
        <v>43265</v>
      </c>
      <c r="I28384" s="3">
        <v>43243</v>
      </c>
      <c r="J28384">
        <v>5</v>
      </c>
      <c r="K28384">
        <v>2018</v>
      </c>
      <c r="L28384">
        <v>0</v>
      </c>
      <c r="M28384">
        <v>10</v>
      </c>
      <c r="N28384">
        <v>-10</v>
      </c>
      <c r="O28384" t="s">
        <v>18</v>
      </c>
    </row>
    <row r="28385" spans="1:15" x14ac:dyDescent="0.35">
      <c r="A28385" s="1" t="s">
        <v>56790</v>
      </c>
      <c r="B28385" s="1" t="s">
        <v>56791</v>
      </c>
      <c r="C28385" s="1" t="s">
        <v>17</v>
      </c>
      <c r="D28385" s="2">
        <v>42864.677997685183</v>
      </c>
      <c r="E28385" s="2">
        <v>42865.684236111112</v>
      </c>
      <c r="F28385" s="2">
        <v>42874.527650462966</v>
      </c>
      <c r="G28385" s="2">
        <v>42892.631145833337</v>
      </c>
      <c r="H28385" s="2">
        <v>42900</v>
      </c>
      <c r="I28385" s="3">
        <v>42864</v>
      </c>
      <c r="J28385">
        <v>5</v>
      </c>
      <c r="K28385">
        <v>2017</v>
      </c>
      <c r="L28385">
        <v>9</v>
      </c>
      <c r="M28385">
        <v>27</v>
      </c>
      <c r="N28385">
        <v>-7</v>
      </c>
      <c r="O28385" t="s">
        <v>18</v>
      </c>
    </row>
    <row r="28386" spans="1:15" x14ac:dyDescent="0.35">
      <c r="A28386" s="1" t="s">
        <v>56792</v>
      </c>
      <c r="B28386" s="1" t="s">
        <v>56793</v>
      </c>
      <c r="C28386" s="1" t="s">
        <v>17</v>
      </c>
      <c r="D28386" s="2">
        <v>42848.671388888892</v>
      </c>
      <c r="E28386" s="2">
        <v>42850.337256944447</v>
      </c>
      <c r="F28386" s="2">
        <v>42851.57371527778</v>
      </c>
      <c r="G28386" s="2">
        <v>42858.472175925926</v>
      </c>
      <c r="H28386" s="2">
        <v>42867</v>
      </c>
      <c r="I28386" s="3">
        <v>42848</v>
      </c>
      <c r="J28386">
        <v>4</v>
      </c>
      <c r="K28386">
        <v>2017</v>
      </c>
      <c r="L28386">
        <v>2</v>
      </c>
      <c r="M28386">
        <v>9</v>
      </c>
      <c r="N28386">
        <v>-8</v>
      </c>
      <c r="O28386" t="s">
        <v>18</v>
      </c>
    </row>
    <row r="28387" spans="1:15" x14ac:dyDescent="0.35">
      <c r="A28387" s="1" t="s">
        <v>56794</v>
      </c>
      <c r="B28387" s="1" t="s">
        <v>56795</v>
      </c>
      <c r="C28387" s="1" t="s">
        <v>17</v>
      </c>
      <c r="D28387" s="2">
        <v>43129.943969907406</v>
      </c>
      <c r="E28387" s="2">
        <v>43129.953935185185</v>
      </c>
      <c r="F28387" s="2">
        <v>43131.823807870373</v>
      </c>
      <c r="G28387" s="2">
        <v>43145.856886574074</v>
      </c>
      <c r="H28387" s="2">
        <v>43151</v>
      </c>
      <c r="I28387" s="3">
        <v>43129</v>
      </c>
      <c r="J28387">
        <v>1</v>
      </c>
      <c r="K28387">
        <v>2018</v>
      </c>
      <c r="L28387">
        <v>1</v>
      </c>
      <c r="M28387">
        <v>15</v>
      </c>
      <c r="N28387">
        <v>-5</v>
      </c>
      <c r="O28387" t="s">
        <v>18</v>
      </c>
    </row>
    <row r="28388" spans="1:15" x14ac:dyDescent="0.35">
      <c r="A28388" s="1" t="s">
        <v>56796</v>
      </c>
      <c r="B28388" s="1" t="s">
        <v>56797</v>
      </c>
      <c r="C28388" s="1" t="s">
        <v>17</v>
      </c>
      <c r="D28388" s="2">
        <v>42888.913287037038</v>
      </c>
      <c r="E28388" s="2">
        <v>42889.918252314812</v>
      </c>
      <c r="F28388" s="2">
        <v>42891.587453703702</v>
      </c>
      <c r="G28388" s="2">
        <v>42892.643159722225</v>
      </c>
      <c r="H28388" s="2">
        <v>42902</v>
      </c>
      <c r="I28388" s="3">
        <v>42888</v>
      </c>
      <c r="J28388">
        <v>6</v>
      </c>
      <c r="K28388">
        <v>2017</v>
      </c>
      <c r="L28388">
        <v>2</v>
      </c>
      <c r="M28388">
        <v>3</v>
      </c>
      <c r="N28388">
        <v>-9</v>
      </c>
      <c r="O28388" t="s">
        <v>18</v>
      </c>
    </row>
    <row r="28389" spans="1:15" x14ac:dyDescent="0.35">
      <c r="A28389" s="1" t="s">
        <v>56798</v>
      </c>
      <c r="B28389" s="1" t="s">
        <v>56799</v>
      </c>
      <c r="C28389" s="1" t="s">
        <v>17</v>
      </c>
      <c r="D28389" s="2">
        <v>42829.780231481483</v>
      </c>
      <c r="E28389" s="2">
        <v>42829.788368055553</v>
      </c>
      <c r="F28389" s="2">
        <v>42831.387453703705</v>
      </c>
      <c r="G28389" s="2">
        <v>42835.707106481481</v>
      </c>
      <c r="H28389" s="2">
        <v>42852</v>
      </c>
      <c r="I28389" s="3">
        <v>42829</v>
      </c>
      <c r="J28389">
        <v>4</v>
      </c>
      <c r="K28389">
        <v>2017</v>
      </c>
      <c r="L28389">
        <v>1</v>
      </c>
      <c r="M28389">
        <v>5</v>
      </c>
      <c r="N28389">
        <v>-16</v>
      </c>
      <c r="O28389" t="s">
        <v>18</v>
      </c>
    </row>
    <row r="28390" spans="1:15" x14ac:dyDescent="0.35">
      <c r="A28390" s="1" t="s">
        <v>56800</v>
      </c>
      <c r="B28390" s="1" t="s">
        <v>56801</v>
      </c>
      <c r="C28390" s="1" t="s">
        <v>17</v>
      </c>
      <c r="D28390" s="2">
        <v>42891.488611111112</v>
      </c>
      <c r="E28390" s="2">
        <v>42891.519409722219</v>
      </c>
      <c r="F28390" s="2">
        <v>42892.642233796294</v>
      </c>
      <c r="G28390" s="2">
        <v>42898.440023148149</v>
      </c>
      <c r="H28390" s="2">
        <v>42915</v>
      </c>
      <c r="I28390" s="3">
        <v>42891</v>
      </c>
      <c r="J28390">
        <v>6</v>
      </c>
      <c r="K28390">
        <v>2017</v>
      </c>
      <c r="L28390">
        <v>1</v>
      </c>
      <c r="M28390">
        <v>6</v>
      </c>
      <c r="N28390">
        <v>-16</v>
      </c>
      <c r="O28390" t="s">
        <v>18</v>
      </c>
    </row>
    <row r="28391" spans="1:15" x14ac:dyDescent="0.35">
      <c r="A28391" s="1" t="s">
        <v>56802</v>
      </c>
      <c r="B28391" s="1" t="s">
        <v>56803</v>
      </c>
      <c r="C28391" s="1" t="s">
        <v>17</v>
      </c>
      <c r="D28391" s="2">
        <v>42876.595196759263</v>
      </c>
      <c r="E28391" s="2">
        <v>42876.604363425926</v>
      </c>
      <c r="F28391" s="2">
        <v>42878.497118055559</v>
      </c>
      <c r="G28391" s="2">
        <v>42892.411134259259</v>
      </c>
      <c r="H28391" s="2">
        <v>42906</v>
      </c>
      <c r="I28391" s="3">
        <v>42876</v>
      </c>
      <c r="J28391">
        <v>5</v>
      </c>
      <c r="K28391">
        <v>2017</v>
      </c>
      <c r="L28391">
        <v>1</v>
      </c>
      <c r="M28391">
        <v>15</v>
      </c>
      <c r="N28391">
        <v>-13</v>
      </c>
      <c r="O28391" t="s">
        <v>18</v>
      </c>
    </row>
    <row r="28392" spans="1:15" x14ac:dyDescent="0.35">
      <c r="A28392" s="1" t="s">
        <v>56804</v>
      </c>
      <c r="B28392" s="1" t="s">
        <v>56805</v>
      </c>
      <c r="C28392" s="1" t="s">
        <v>17</v>
      </c>
      <c r="D28392" s="2">
        <v>43069.959687499999</v>
      </c>
      <c r="E28392" s="2">
        <v>43070.438125000001</v>
      </c>
      <c r="F28392" s="2">
        <v>43071.030393518522</v>
      </c>
      <c r="G28392" s="2">
        <v>43087.714548611111</v>
      </c>
      <c r="H28392" s="2">
        <v>43097</v>
      </c>
      <c r="I28392" s="3">
        <v>43069</v>
      </c>
      <c r="J28392">
        <v>11</v>
      </c>
      <c r="K28392">
        <v>2017</v>
      </c>
      <c r="L28392">
        <v>1</v>
      </c>
      <c r="M28392">
        <v>17</v>
      </c>
      <c r="N28392">
        <v>-9</v>
      </c>
      <c r="O28392" t="s">
        <v>18</v>
      </c>
    </row>
    <row r="28393" spans="1:15" x14ac:dyDescent="0.35">
      <c r="A28393" s="1" t="s">
        <v>56806</v>
      </c>
      <c r="B28393" s="1" t="s">
        <v>56807</v>
      </c>
      <c r="C28393" s="1" t="s">
        <v>17</v>
      </c>
      <c r="D28393" s="2">
        <v>42835.735821759263</v>
      </c>
      <c r="E28393" s="2">
        <v>42835.743252314816</v>
      </c>
      <c r="F28393" s="2">
        <v>42837.496435185189</v>
      </c>
      <c r="G28393" s="2">
        <v>42843.775752314818</v>
      </c>
      <c r="H28393" s="2">
        <v>42859</v>
      </c>
      <c r="I28393" s="3">
        <v>42835</v>
      </c>
      <c r="J28393">
        <v>4</v>
      </c>
      <c r="K28393">
        <v>2017</v>
      </c>
      <c r="L28393">
        <v>1</v>
      </c>
      <c r="M28393">
        <v>8</v>
      </c>
      <c r="N28393">
        <v>-15</v>
      </c>
      <c r="O28393" t="s">
        <v>18</v>
      </c>
    </row>
    <row r="28394" spans="1:15" x14ac:dyDescent="0.35">
      <c r="A28394" s="1" t="s">
        <v>56808</v>
      </c>
      <c r="B28394" s="1" t="s">
        <v>56809</v>
      </c>
      <c r="C28394" s="1" t="s">
        <v>17</v>
      </c>
      <c r="D28394" s="2">
        <v>43169.542060185187</v>
      </c>
      <c r="E28394" s="2">
        <v>43169.548888888887</v>
      </c>
      <c r="F28394" s="2">
        <v>43172.76021990741</v>
      </c>
      <c r="G28394" s="2">
        <v>43174.846365740741</v>
      </c>
      <c r="H28394" s="2">
        <v>43181</v>
      </c>
      <c r="I28394" s="3">
        <v>43169</v>
      </c>
      <c r="J28394">
        <v>3</v>
      </c>
      <c r="K28394">
        <v>2018</v>
      </c>
      <c r="L28394">
        <v>3</v>
      </c>
      <c r="M28394">
        <v>5</v>
      </c>
      <c r="N28394">
        <v>-6</v>
      </c>
      <c r="O28394" t="s">
        <v>18</v>
      </c>
    </row>
    <row r="28395" spans="1:15" x14ac:dyDescent="0.35">
      <c r="A28395" s="1" t="s">
        <v>56810</v>
      </c>
      <c r="B28395" s="1" t="s">
        <v>56811</v>
      </c>
      <c r="C28395" s="1" t="s">
        <v>17</v>
      </c>
      <c r="D28395" s="2">
        <v>42831.656365740739</v>
      </c>
      <c r="E28395" s="2">
        <v>42831.698263888888</v>
      </c>
      <c r="F28395" s="2">
        <v>42832.645486111112</v>
      </c>
      <c r="G28395" s="2">
        <v>42838.757164351853</v>
      </c>
      <c r="H28395" s="2">
        <v>42857</v>
      </c>
      <c r="I28395" s="3">
        <v>42831</v>
      </c>
      <c r="J28395">
        <v>4</v>
      </c>
      <c r="K28395">
        <v>2017</v>
      </c>
      <c r="L28395">
        <v>0</v>
      </c>
      <c r="M28395">
        <v>7</v>
      </c>
      <c r="N28395">
        <v>-18</v>
      </c>
      <c r="O28395" t="s">
        <v>18</v>
      </c>
    </row>
    <row r="28396" spans="1:15" x14ac:dyDescent="0.35">
      <c r="A28396" s="1" t="s">
        <v>56812</v>
      </c>
      <c r="B28396" s="1" t="s">
        <v>56813</v>
      </c>
      <c r="C28396" s="1" t="s">
        <v>17</v>
      </c>
      <c r="D28396" s="2">
        <v>43071.480231481481</v>
      </c>
      <c r="E28396" s="2">
        <v>43071.493460648147</v>
      </c>
      <c r="F28396" s="2">
        <v>43073.804351851853</v>
      </c>
      <c r="G28396" s="2">
        <v>43077.818668981483</v>
      </c>
      <c r="H28396" s="2">
        <v>43102</v>
      </c>
      <c r="I28396" s="3">
        <v>43071</v>
      </c>
      <c r="J28396">
        <v>12</v>
      </c>
      <c r="K28396">
        <v>2017</v>
      </c>
      <c r="L28396">
        <v>2</v>
      </c>
      <c r="M28396">
        <v>6</v>
      </c>
      <c r="N28396">
        <v>-24</v>
      </c>
      <c r="O28396" t="s">
        <v>18</v>
      </c>
    </row>
    <row r="28397" spans="1:15" x14ac:dyDescent="0.35">
      <c r="A28397" s="1" t="s">
        <v>56814</v>
      </c>
      <c r="B28397" s="1" t="s">
        <v>56815</v>
      </c>
      <c r="C28397" s="1" t="s">
        <v>17</v>
      </c>
      <c r="D28397" s="2">
        <v>43113.699675925927</v>
      </c>
      <c r="E28397" s="2">
        <v>43113.735682870371</v>
      </c>
      <c r="F28397" s="2">
        <v>43116.002939814818</v>
      </c>
      <c r="G28397" s="2">
        <v>43124.690763888888</v>
      </c>
      <c r="H28397" s="2">
        <v>43147</v>
      </c>
      <c r="I28397" s="3">
        <v>43113</v>
      </c>
      <c r="J28397">
        <v>1</v>
      </c>
      <c r="K28397">
        <v>2018</v>
      </c>
      <c r="L28397">
        <v>2</v>
      </c>
      <c r="M28397">
        <v>10</v>
      </c>
      <c r="N28397">
        <v>-22</v>
      </c>
      <c r="O28397" t="s">
        <v>18</v>
      </c>
    </row>
    <row r="28398" spans="1:15" x14ac:dyDescent="0.35">
      <c r="A28398" s="1" t="s">
        <v>56816</v>
      </c>
      <c r="B28398" s="1" t="s">
        <v>56817</v>
      </c>
      <c r="C28398" s="1" t="s">
        <v>17</v>
      </c>
      <c r="D28398" s="2">
        <v>43330.886319444442</v>
      </c>
      <c r="E28398" s="2">
        <v>43330.895960648151</v>
      </c>
      <c r="F28398" s="2">
        <v>43334.619444444441</v>
      </c>
      <c r="G28398" s="2">
        <v>43340.015057870369</v>
      </c>
      <c r="H28398" s="2">
        <v>43353</v>
      </c>
      <c r="I28398" s="3">
        <v>43330</v>
      </c>
      <c r="J28398">
        <v>8</v>
      </c>
      <c r="K28398">
        <v>2018</v>
      </c>
      <c r="L28398">
        <v>3</v>
      </c>
      <c r="M28398">
        <v>9</v>
      </c>
      <c r="N28398">
        <v>-12</v>
      </c>
      <c r="O28398" t="s">
        <v>18</v>
      </c>
    </row>
    <row r="28399" spans="1:15" x14ac:dyDescent="0.35">
      <c r="A28399" s="1" t="s">
        <v>56818</v>
      </c>
      <c r="B28399" s="1" t="s">
        <v>56819</v>
      </c>
      <c r="C28399" s="1" t="s">
        <v>17</v>
      </c>
      <c r="D28399" s="2">
        <v>43173.701550925929</v>
      </c>
      <c r="E28399" s="2">
        <v>43173.714606481481</v>
      </c>
      <c r="F28399" s="2">
        <v>43175.804490740738</v>
      </c>
      <c r="G28399" s="2">
        <v>43192.925497685188</v>
      </c>
      <c r="H28399" s="2">
        <v>43199</v>
      </c>
      <c r="I28399" s="3">
        <v>43173</v>
      </c>
      <c r="J28399">
        <v>3</v>
      </c>
      <c r="K28399">
        <v>2018</v>
      </c>
      <c r="L28399">
        <v>2</v>
      </c>
      <c r="M28399">
        <v>19</v>
      </c>
      <c r="N28399">
        <v>-6</v>
      </c>
      <c r="O28399" t="s">
        <v>18</v>
      </c>
    </row>
    <row r="28400" spans="1:15" x14ac:dyDescent="0.35">
      <c r="A28400" s="1" t="s">
        <v>56820</v>
      </c>
      <c r="B28400" s="1" t="s">
        <v>56821</v>
      </c>
      <c r="C28400" s="1" t="s">
        <v>17</v>
      </c>
      <c r="D28400" s="2">
        <v>43146.936655092592</v>
      </c>
      <c r="E28400" s="2">
        <v>43147.605983796297</v>
      </c>
      <c r="F28400" s="2">
        <v>43147.967951388891</v>
      </c>
      <c r="G28400" s="2">
        <v>43160.896180555559</v>
      </c>
      <c r="H28400" s="2">
        <v>43168</v>
      </c>
      <c r="I28400" s="3">
        <v>43146</v>
      </c>
      <c r="J28400">
        <v>2</v>
      </c>
      <c r="K28400">
        <v>2018</v>
      </c>
      <c r="L28400">
        <v>1</v>
      </c>
      <c r="M28400">
        <v>13</v>
      </c>
      <c r="N28400">
        <v>-7</v>
      </c>
      <c r="O28400" t="s">
        <v>18</v>
      </c>
    </row>
    <row r="28401" spans="1:15" x14ac:dyDescent="0.35">
      <c r="A28401" s="1" t="s">
        <v>56822</v>
      </c>
      <c r="B28401" s="1" t="s">
        <v>56823</v>
      </c>
      <c r="C28401" s="1" t="s">
        <v>17</v>
      </c>
      <c r="D28401" s="2">
        <v>43169.333518518521</v>
      </c>
      <c r="E28401" s="2">
        <v>43169.361342592594</v>
      </c>
      <c r="F28401" s="2">
        <v>43171.764907407407</v>
      </c>
      <c r="G28401" s="2">
        <v>43180.926921296297</v>
      </c>
      <c r="H28401" s="2">
        <v>43193</v>
      </c>
      <c r="I28401" s="3">
        <v>43169</v>
      </c>
      <c r="J28401">
        <v>3</v>
      </c>
      <c r="K28401">
        <v>2018</v>
      </c>
      <c r="L28401">
        <v>2</v>
      </c>
      <c r="M28401">
        <v>11</v>
      </c>
      <c r="N28401">
        <v>-12</v>
      </c>
      <c r="O28401" t="s">
        <v>18</v>
      </c>
    </row>
    <row r="28402" spans="1:15" x14ac:dyDescent="0.35">
      <c r="A28402" s="1" t="s">
        <v>56824</v>
      </c>
      <c r="B28402" s="1" t="s">
        <v>56825</v>
      </c>
      <c r="C28402" s="1" t="s">
        <v>17</v>
      </c>
      <c r="D28402" s="2">
        <v>43120.889525462961</v>
      </c>
      <c r="E28402" s="2">
        <v>43123.161469907405</v>
      </c>
      <c r="F28402" s="2">
        <v>43123.901990740742</v>
      </c>
      <c r="G28402" s="2">
        <v>43130.971562500003</v>
      </c>
      <c r="H28402" s="2">
        <v>43145</v>
      </c>
      <c r="I28402" s="3">
        <v>43120</v>
      </c>
      <c r="J28402">
        <v>1</v>
      </c>
      <c r="K28402">
        <v>2018</v>
      </c>
      <c r="L28402">
        <v>3</v>
      </c>
      <c r="M28402">
        <v>10</v>
      </c>
      <c r="N28402">
        <v>-14</v>
      </c>
      <c r="O28402" t="s">
        <v>18</v>
      </c>
    </row>
    <row r="28403" spans="1:15" x14ac:dyDescent="0.35">
      <c r="A28403" s="1" t="s">
        <v>56826</v>
      </c>
      <c r="B28403" s="1" t="s">
        <v>56827</v>
      </c>
      <c r="C28403" s="1" t="s">
        <v>17</v>
      </c>
      <c r="D28403" s="2">
        <v>43331.794687499998</v>
      </c>
      <c r="E28403" s="2">
        <v>43332.575914351852</v>
      </c>
      <c r="F28403" s="2">
        <v>43332.609722222223</v>
      </c>
      <c r="G28403" s="2">
        <v>43336.929710648146</v>
      </c>
      <c r="H28403" s="2">
        <v>43341</v>
      </c>
      <c r="I28403" s="3">
        <v>43331</v>
      </c>
      <c r="J28403">
        <v>8</v>
      </c>
      <c r="K28403">
        <v>2018</v>
      </c>
      <c r="L28403">
        <v>0</v>
      </c>
      <c r="M28403">
        <v>5</v>
      </c>
      <c r="N28403">
        <v>-4</v>
      </c>
      <c r="O28403" t="s">
        <v>18</v>
      </c>
    </row>
    <row r="28404" spans="1:15" x14ac:dyDescent="0.35">
      <c r="A28404" s="1" t="s">
        <v>56828</v>
      </c>
      <c r="B28404" s="1" t="s">
        <v>56829</v>
      </c>
      <c r="C28404" s="1" t="s">
        <v>17</v>
      </c>
      <c r="D28404" s="2">
        <v>43041.831423611111</v>
      </c>
      <c r="E28404" s="2">
        <v>43041.840648148151</v>
      </c>
      <c r="F28404" s="2">
        <v>43045.921956018516</v>
      </c>
      <c r="G28404" s="2">
        <v>43059.763124999998</v>
      </c>
      <c r="H28404" s="2">
        <v>43073</v>
      </c>
      <c r="I28404" s="3">
        <v>43041</v>
      </c>
      <c r="J28404">
        <v>11</v>
      </c>
      <c r="K28404">
        <v>2017</v>
      </c>
      <c r="L28404">
        <v>4</v>
      </c>
      <c r="M28404">
        <v>17</v>
      </c>
      <c r="N28404">
        <v>-13</v>
      </c>
      <c r="O28404" t="s">
        <v>18</v>
      </c>
    </row>
    <row r="28405" spans="1:15" x14ac:dyDescent="0.35">
      <c r="A28405" s="1" t="s">
        <v>56830</v>
      </c>
      <c r="B28405" s="1" t="s">
        <v>56831</v>
      </c>
      <c r="C28405" s="1" t="s">
        <v>17</v>
      </c>
      <c r="D28405" s="2">
        <v>43049.951423611114</v>
      </c>
      <c r="E28405" s="2">
        <v>43049.965578703705</v>
      </c>
      <c r="F28405" s="2">
        <v>43052.765266203707</v>
      </c>
      <c r="G28405" s="2">
        <v>43062.755868055552</v>
      </c>
      <c r="H28405" s="2">
        <v>43073</v>
      </c>
      <c r="I28405" s="3">
        <v>43049</v>
      </c>
      <c r="J28405">
        <v>11</v>
      </c>
      <c r="K28405">
        <v>2017</v>
      </c>
      <c r="L28405">
        <v>2</v>
      </c>
      <c r="M28405">
        <v>12</v>
      </c>
      <c r="N28405">
        <v>-10</v>
      </c>
      <c r="O28405" t="s">
        <v>18</v>
      </c>
    </row>
    <row r="28406" spans="1:15" x14ac:dyDescent="0.35">
      <c r="A28406" s="1" t="s">
        <v>56832</v>
      </c>
      <c r="B28406" s="1" t="s">
        <v>56833</v>
      </c>
      <c r="C28406" s="1" t="s">
        <v>17</v>
      </c>
      <c r="D28406" s="2">
        <v>43055.733993055554</v>
      </c>
      <c r="E28406" s="2">
        <v>43055.764178240737</v>
      </c>
      <c r="F28406" s="2">
        <v>43069.773912037039</v>
      </c>
      <c r="G28406" s="2">
        <v>43077.678888888891</v>
      </c>
      <c r="H28406" s="2">
        <v>43087</v>
      </c>
      <c r="I28406" s="3">
        <v>43055</v>
      </c>
      <c r="J28406">
        <v>11</v>
      </c>
      <c r="K28406">
        <v>2017</v>
      </c>
      <c r="L28406">
        <v>14</v>
      </c>
      <c r="M28406">
        <v>21</v>
      </c>
      <c r="N28406">
        <v>-9</v>
      </c>
      <c r="O28406" t="s">
        <v>18</v>
      </c>
    </row>
    <row r="28407" spans="1:15" x14ac:dyDescent="0.35">
      <c r="A28407" s="1" t="s">
        <v>56834</v>
      </c>
      <c r="B28407" s="1" t="s">
        <v>56835</v>
      </c>
      <c r="C28407" s="1" t="s">
        <v>17</v>
      </c>
      <c r="D28407" s="2">
        <v>43005.823460648149</v>
      </c>
      <c r="E28407" s="2">
        <v>43007.103298611109</v>
      </c>
      <c r="F28407" s="2">
        <v>43007.834803240738</v>
      </c>
      <c r="G28407" s="2">
        <v>43023.59814814815</v>
      </c>
      <c r="H28407" s="2">
        <v>43034</v>
      </c>
      <c r="I28407" s="3">
        <v>43005</v>
      </c>
      <c r="J28407">
        <v>9</v>
      </c>
      <c r="K28407">
        <v>2017</v>
      </c>
      <c r="L28407">
        <v>2</v>
      </c>
      <c r="M28407">
        <v>17</v>
      </c>
      <c r="N28407">
        <v>-10</v>
      </c>
      <c r="O28407" t="s">
        <v>18</v>
      </c>
    </row>
    <row r="28408" spans="1:15" x14ac:dyDescent="0.35">
      <c r="A28408" s="1" t="s">
        <v>56836</v>
      </c>
      <c r="B28408" s="1" t="s">
        <v>56837</v>
      </c>
      <c r="C28408" s="1" t="s">
        <v>17</v>
      </c>
      <c r="D28408" s="2">
        <v>43181.350127314814</v>
      </c>
      <c r="E28408" s="2">
        <v>43181.357986111114</v>
      </c>
      <c r="F28408" s="2">
        <v>43182.878692129627</v>
      </c>
      <c r="G28408" s="2">
        <v>43194.536122685182</v>
      </c>
      <c r="H28408" s="2">
        <v>43200</v>
      </c>
      <c r="I28408" s="3">
        <v>43181</v>
      </c>
      <c r="J28408">
        <v>3</v>
      </c>
      <c r="K28408">
        <v>2018</v>
      </c>
      <c r="L28408">
        <v>1</v>
      </c>
      <c r="M28408">
        <v>13</v>
      </c>
      <c r="N28408">
        <v>-5</v>
      </c>
      <c r="O28408" t="s">
        <v>18</v>
      </c>
    </row>
    <row r="28409" spans="1:15" x14ac:dyDescent="0.35">
      <c r="A28409" s="1" t="s">
        <v>56838</v>
      </c>
      <c r="B28409" s="1" t="s">
        <v>56839</v>
      </c>
      <c r="C28409" s="1" t="s">
        <v>17</v>
      </c>
      <c r="D28409" s="2">
        <v>43251.436319444445</v>
      </c>
      <c r="E28409" s="2">
        <v>43251.454004629632</v>
      </c>
      <c r="F28409" s="2">
        <v>43252.561805555553</v>
      </c>
      <c r="G28409" s="2">
        <v>43254.566481481481</v>
      </c>
      <c r="H28409" s="2">
        <v>43277</v>
      </c>
      <c r="I28409" s="3">
        <v>43251</v>
      </c>
      <c r="J28409">
        <v>5</v>
      </c>
      <c r="K28409">
        <v>2018</v>
      </c>
      <c r="L28409">
        <v>1</v>
      </c>
      <c r="M28409">
        <v>3</v>
      </c>
      <c r="N28409">
        <v>-22</v>
      </c>
      <c r="O28409" t="s">
        <v>18</v>
      </c>
    </row>
    <row r="28410" spans="1:15" x14ac:dyDescent="0.35">
      <c r="A28410" s="1" t="s">
        <v>56840</v>
      </c>
      <c r="B28410" s="1" t="s">
        <v>56841</v>
      </c>
      <c r="C28410" s="1" t="s">
        <v>17</v>
      </c>
      <c r="D28410" s="2">
        <v>43047.80159722222</v>
      </c>
      <c r="E28410" s="2">
        <v>43047.813067129631</v>
      </c>
      <c r="F28410" s="2">
        <v>43055.589328703703</v>
      </c>
      <c r="G28410" s="2">
        <v>43061.783831018518</v>
      </c>
      <c r="H28410" s="2">
        <v>43083</v>
      </c>
      <c r="I28410" s="3">
        <v>43047</v>
      </c>
      <c r="J28410">
        <v>11</v>
      </c>
      <c r="K28410">
        <v>2017</v>
      </c>
      <c r="L28410">
        <v>7</v>
      </c>
      <c r="M28410">
        <v>13</v>
      </c>
      <c r="N28410">
        <v>-21</v>
      </c>
      <c r="O28410" t="s">
        <v>18</v>
      </c>
    </row>
    <row r="28411" spans="1:15" x14ac:dyDescent="0.35">
      <c r="A28411" s="1" t="s">
        <v>56842</v>
      </c>
      <c r="B28411" s="1" t="s">
        <v>56843</v>
      </c>
      <c r="C28411" s="1" t="s">
        <v>17</v>
      </c>
      <c r="D28411" s="2">
        <v>43116.429328703707</v>
      </c>
      <c r="E28411" s="2">
        <v>43117.188368055555</v>
      </c>
      <c r="F28411" s="2">
        <v>43117.848865740743</v>
      </c>
      <c r="G28411" s="2">
        <v>43119.962766203702</v>
      </c>
      <c r="H28411" s="2">
        <v>43131</v>
      </c>
      <c r="I28411" s="3">
        <v>43116</v>
      </c>
      <c r="J28411">
        <v>1</v>
      </c>
      <c r="K28411">
        <v>2018</v>
      </c>
      <c r="L28411">
        <v>1</v>
      </c>
      <c r="M28411">
        <v>3</v>
      </c>
      <c r="N28411">
        <v>-11</v>
      </c>
      <c r="O28411" t="s">
        <v>18</v>
      </c>
    </row>
    <row r="28412" spans="1:15" x14ac:dyDescent="0.35">
      <c r="A28412" s="1" t="s">
        <v>56844</v>
      </c>
      <c r="B28412" s="1" t="s">
        <v>56845</v>
      </c>
      <c r="C28412" s="1" t="s">
        <v>17</v>
      </c>
      <c r="D28412" s="2">
        <v>43321.443101851852</v>
      </c>
      <c r="E28412" s="2">
        <v>43321.642511574071</v>
      </c>
      <c r="F28412" s="2">
        <v>43322.463888888888</v>
      </c>
      <c r="G28412" s="2">
        <v>43333.613009259258</v>
      </c>
      <c r="H28412" s="2">
        <v>43343</v>
      </c>
      <c r="I28412" s="3">
        <v>43321</v>
      </c>
      <c r="J28412">
        <v>8</v>
      </c>
      <c r="K28412">
        <v>2018</v>
      </c>
      <c r="L28412">
        <v>1</v>
      </c>
      <c r="M28412">
        <v>12</v>
      </c>
      <c r="N28412">
        <v>-9</v>
      </c>
      <c r="O28412" t="s">
        <v>18</v>
      </c>
    </row>
    <row r="28413" spans="1:15" x14ac:dyDescent="0.35">
      <c r="A28413" s="1" t="s">
        <v>56846</v>
      </c>
      <c r="B28413" s="1" t="s">
        <v>56847</v>
      </c>
      <c r="C28413" s="1" t="s">
        <v>17</v>
      </c>
      <c r="D28413" s="2">
        <v>43311.748506944445</v>
      </c>
      <c r="E28413" s="2">
        <v>43311.814108796294</v>
      </c>
      <c r="F28413" s="2">
        <v>43315.634722222225</v>
      </c>
      <c r="G28413" s="2">
        <v>43320.036064814813</v>
      </c>
      <c r="H28413" s="2">
        <v>43329</v>
      </c>
      <c r="I28413" s="3">
        <v>43311</v>
      </c>
      <c r="J28413">
        <v>7</v>
      </c>
      <c r="K28413">
        <v>2018</v>
      </c>
      <c r="L28413">
        <v>3</v>
      </c>
      <c r="M28413">
        <v>8</v>
      </c>
      <c r="N28413">
        <v>-8</v>
      </c>
      <c r="O28413" t="s">
        <v>18</v>
      </c>
    </row>
    <row r="28414" spans="1:15" x14ac:dyDescent="0.35">
      <c r="A28414" s="1" t="s">
        <v>56848</v>
      </c>
      <c r="B28414" s="1" t="s">
        <v>56849</v>
      </c>
      <c r="C28414" s="1" t="s">
        <v>17</v>
      </c>
      <c r="D28414" s="2">
        <v>43232.959965277776</v>
      </c>
      <c r="E28414" s="2">
        <v>43232.969907407409</v>
      </c>
      <c r="F28414" s="2">
        <v>43235.62222222222</v>
      </c>
      <c r="G28414" s="2">
        <v>43244.633125</v>
      </c>
      <c r="H28414" s="2">
        <v>43258</v>
      </c>
      <c r="I28414" s="3">
        <v>43232</v>
      </c>
      <c r="J28414">
        <v>5</v>
      </c>
      <c r="K28414">
        <v>2018</v>
      </c>
      <c r="L28414">
        <v>2</v>
      </c>
      <c r="M28414">
        <v>11</v>
      </c>
      <c r="N28414">
        <v>-13</v>
      </c>
      <c r="O28414" t="s">
        <v>18</v>
      </c>
    </row>
    <row r="28415" spans="1:15" x14ac:dyDescent="0.35">
      <c r="A28415" s="1" t="s">
        <v>56850</v>
      </c>
      <c r="B28415" s="1" t="s">
        <v>56851</v>
      </c>
      <c r="C28415" s="1" t="s">
        <v>17</v>
      </c>
      <c r="D28415" s="2">
        <v>42869.663622685184</v>
      </c>
      <c r="E28415" s="2">
        <v>42869.673796296294</v>
      </c>
      <c r="F28415" s="2">
        <v>42871.582337962966</v>
      </c>
      <c r="G28415" s="2">
        <v>42873.659502314818</v>
      </c>
      <c r="H28415" s="2">
        <v>42888</v>
      </c>
      <c r="I28415" s="3">
        <v>42869</v>
      </c>
      <c r="J28415">
        <v>5</v>
      </c>
      <c r="K28415">
        <v>2017</v>
      </c>
      <c r="L28415">
        <v>1</v>
      </c>
      <c r="M28415">
        <v>3</v>
      </c>
      <c r="N28415">
        <v>-14</v>
      </c>
      <c r="O28415" t="s">
        <v>18</v>
      </c>
    </row>
    <row r="28416" spans="1:15" x14ac:dyDescent="0.35">
      <c r="A28416" s="1" t="s">
        <v>56852</v>
      </c>
      <c r="B28416" s="1" t="s">
        <v>56853</v>
      </c>
      <c r="C28416" s="1" t="s">
        <v>17</v>
      </c>
      <c r="D28416" s="2">
        <v>43035.008032407408</v>
      </c>
      <c r="E28416" s="2">
        <v>43035.018553240741</v>
      </c>
      <c r="F28416" s="2">
        <v>43035.735474537039</v>
      </c>
      <c r="G28416" s="2">
        <v>43053.790173611109</v>
      </c>
      <c r="H28416" s="2">
        <v>43056</v>
      </c>
      <c r="I28416" s="3">
        <v>43035</v>
      </c>
      <c r="J28416">
        <v>10</v>
      </c>
      <c r="K28416">
        <v>2017</v>
      </c>
      <c r="L28416">
        <v>0</v>
      </c>
      <c r="M28416">
        <v>18</v>
      </c>
      <c r="N28416">
        <v>-2</v>
      </c>
      <c r="O28416" t="s">
        <v>18</v>
      </c>
    </row>
    <row r="28417" spans="1:15" x14ac:dyDescent="0.35">
      <c r="A28417" s="1" t="s">
        <v>56854</v>
      </c>
      <c r="B28417" s="1" t="s">
        <v>56855</v>
      </c>
      <c r="C28417" s="1" t="s">
        <v>17</v>
      </c>
      <c r="D28417" s="2">
        <v>42861.588437500002</v>
      </c>
      <c r="E28417" s="2">
        <v>42861.598796296297</v>
      </c>
      <c r="F28417" s="2">
        <v>42864.333148148151</v>
      </c>
      <c r="G28417" s="2">
        <v>42878.541342592594</v>
      </c>
      <c r="H28417" s="2">
        <v>42888</v>
      </c>
      <c r="I28417" s="3">
        <v>42861</v>
      </c>
      <c r="J28417">
        <v>5</v>
      </c>
      <c r="K28417">
        <v>2017</v>
      </c>
      <c r="L28417">
        <v>2</v>
      </c>
      <c r="M28417">
        <v>16</v>
      </c>
      <c r="N28417">
        <v>-9</v>
      </c>
      <c r="O28417" t="s">
        <v>18</v>
      </c>
    </row>
    <row r="28418" spans="1:15" x14ac:dyDescent="0.35">
      <c r="A28418" s="1" t="s">
        <v>56856</v>
      </c>
      <c r="B28418" s="1" t="s">
        <v>56857</v>
      </c>
      <c r="C28418" s="1" t="s">
        <v>17</v>
      </c>
      <c r="D28418" s="2">
        <v>43081.535486111112</v>
      </c>
      <c r="E28418" s="2">
        <v>43082.118101851855</v>
      </c>
      <c r="F28418" s="2">
        <v>43083.865752314814</v>
      </c>
      <c r="G28418" s="2">
        <v>43085.744525462964</v>
      </c>
      <c r="H28418" s="2">
        <v>43098</v>
      </c>
      <c r="I28418" s="3">
        <v>43081</v>
      </c>
      <c r="J28418">
        <v>12</v>
      </c>
      <c r="K28418">
        <v>2017</v>
      </c>
      <c r="L28418">
        <v>2</v>
      </c>
      <c r="M28418">
        <v>4</v>
      </c>
      <c r="N28418">
        <v>-12</v>
      </c>
      <c r="O28418" t="s">
        <v>18</v>
      </c>
    </row>
    <row r="28419" spans="1:15" x14ac:dyDescent="0.35">
      <c r="A28419" s="1" t="s">
        <v>56858</v>
      </c>
      <c r="B28419" s="1" t="s">
        <v>56859</v>
      </c>
      <c r="C28419" s="1" t="s">
        <v>17</v>
      </c>
      <c r="D28419" s="2">
        <v>43194.455543981479</v>
      </c>
      <c r="E28419" s="2">
        <v>43194.465243055558</v>
      </c>
      <c r="F28419" s="2">
        <v>43195.727476851855</v>
      </c>
      <c r="G28419" s="2">
        <v>43197.021747685183</v>
      </c>
      <c r="H28419" s="2">
        <v>43220</v>
      </c>
      <c r="I28419" s="3">
        <v>43194</v>
      </c>
      <c r="J28419">
        <v>4</v>
      </c>
      <c r="K28419">
        <v>2018</v>
      </c>
      <c r="L28419">
        <v>1</v>
      </c>
      <c r="M28419">
        <v>2</v>
      </c>
      <c r="N28419">
        <v>-22</v>
      </c>
      <c r="O28419" t="s">
        <v>18</v>
      </c>
    </row>
    <row r="28420" spans="1:15" x14ac:dyDescent="0.35">
      <c r="A28420" s="1" t="s">
        <v>56860</v>
      </c>
      <c r="B28420" s="1" t="s">
        <v>56861</v>
      </c>
      <c r="C28420" s="1" t="s">
        <v>17</v>
      </c>
      <c r="D28420" s="2">
        <v>42942.571932870371</v>
      </c>
      <c r="E28420" s="2">
        <v>42944.447071759256</v>
      </c>
      <c r="F28420" s="2">
        <v>42950.780925925923</v>
      </c>
      <c r="G28420" s="2">
        <v>42956.794259259259</v>
      </c>
      <c r="H28420" s="2">
        <v>42978</v>
      </c>
      <c r="I28420" s="3">
        <v>42942</v>
      </c>
      <c r="J28420">
        <v>7</v>
      </c>
      <c r="K28420">
        <v>2017</v>
      </c>
      <c r="L28420">
        <v>8</v>
      </c>
      <c r="M28420">
        <v>14</v>
      </c>
      <c r="N28420">
        <v>-21</v>
      </c>
      <c r="O28420" t="s">
        <v>18</v>
      </c>
    </row>
    <row r="28421" spans="1:15" x14ac:dyDescent="0.35">
      <c r="A28421" s="1" t="s">
        <v>56862</v>
      </c>
      <c r="B28421" s="1" t="s">
        <v>56863</v>
      </c>
      <c r="C28421" s="1" t="s">
        <v>17</v>
      </c>
      <c r="D28421" s="2">
        <v>43279.75377314815</v>
      </c>
      <c r="E28421" s="2">
        <v>43279.760601851849</v>
      </c>
      <c r="F28421" s="2">
        <v>43280.547222222223</v>
      </c>
      <c r="G28421" s="2">
        <v>43285.59171296296</v>
      </c>
      <c r="H28421" s="2">
        <v>43305</v>
      </c>
      <c r="I28421" s="3">
        <v>43279</v>
      </c>
      <c r="J28421">
        <v>6</v>
      </c>
      <c r="K28421">
        <v>2018</v>
      </c>
      <c r="L28421">
        <v>0</v>
      </c>
      <c r="M28421">
        <v>5</v>
      </c>
      <c r="N28421">
        <v>-19</v>
      </c>
      <c r="O28421" t="s">
        <v>18</v>
      </c>
    </row>
    <row r="28422" spans="1:15" x14ac:dyDescent="0.35">
      <c r="A28422" s="1" t="s">
        <v>56864</v>
      </c>
      <c r="B28422" s="1" t="s">
        <v>56865</v>
      </c>
      <c r="C28422" s="1" t="s">
        <v>17</v>
      </c>
      <c r="D28422" s="2">
        <v>43213.669652777775</v>
      </c>
      <c r="E28422" s="2">
        <v>43214.726770833331</v>
      </c>
      <c r="F28422" s="2">
        <v>43214.814247685186</v>
      </c>
      <c r="G28422" s="2">
        <v>43217.849664351852</v>
      </c>
      <c r="H28422" s="2">
        <v>43235</v>
      </c>
      <c r="I28422" s="3">
        <v>43213</v>
      </c>
      <c r="J28422">
        <v>4</v>
      </c>
      <c r="K28422">
        <v>2018</v>
      </c>
      <c r="L28422">
        <v>1</v>
      </c>
      <c r="M28422">
        <v>4</v>
      </c>
      <c r="N28422">
        <v>-17</v>
      </c>
      <c r="O28422" t="s">
        <v>18</v>
      </c>
    </row>
    <row r="28423" spans="1:15" x14ac:dyDescent="0.35">
      <c r="A28423" s="1" t="s">
        <v>56866</v>
      </c>
      <c r="B28423" s="1" t="s">
        <v>56867</v>
      </c>
      <c r="C28423" s="1" t="s">
        <v>17</v>
      </c>
      <c r="D28423" s="2">
        <v>43219.756712962961</v>
      </c>
      <c r="E28423" s="2">
        <v>43219.770798611113</v>
      </c>
      <c r="F28423" s="2">
        <v>43222.638888888891</v>
      </c>
      <c r="G28423" s="2">
        <v>43227.76730324074</v>
      </c>
      <c r="H28423" s="2">
        <v>43242</v>
      </c>
      <c r="I28423" s="3">
        <v>43219</v>
      </c>
      <c r="J28423">
        <v>4</v>
      </c>
      <c r="K28423">
        <v>2018</v>
      </c>
      <c r="L28423">
        <v>2</v>
      </c>
      <c r="M28423">
        <v>8</v>
      </c>
      <c r="N28423">
        <v>-14</v>
      </c>
      <c r="O28423" t="s">
        <v>18</v>
      </c>
    </row>
    <row r="28424" spans="1:15" x14ac:dyDescent="0.35">
      <c r="A28424" s="1" t="s">
        <v>56868</v>
      </c>
      <c r="B28424" s="1" t="s">
        <v>56869</v>
      </c>
      <c r="C28424" s="1" t="s">
        <v>17</v>
      </c>
      <c r="D28424" s="2">
        <v>42904.772164351853</v>
      </c>
      <c r="E28424" s="2">
        <v>42904.779872685183</v>
      </c>
      <c r="F28424" s="2">
        <v>42905.838634259257</v>
      </c>
      <c r="G28424" s="2">
        <v>42920.547847222224</v>
      </c>
      <c r="H28424" s="2">
        <v>42927</v>
      </c>
      <c r="I28424" s="3">
        <v>42904</v>
      </c>
      <c r="J28424">
        <v>6</v>
      </c>
      <c r="K28424">
        <v>2017</v>
      </c>
      <c r="L28424">
        <v>1</v>
      </c>
      <c r="M28424">
        <v>15</v>
      </c>
      <c r="N28424">
        <v>-6</v>
      </c>
      <c r="O28424" t="s">
        <v>18</v>
      </c>
    </row>
    <row r="28425" spans="1:15" x14ac:dyDescent="0.35">
      <c r="A28425" s="1" t="s">
        <v>56870</v>
      </c>
      <c r="B28425" s="1" t="s">
        <v>56871</v>
      </c>
      <c r="C28425" s="1" t="s">
        <v>17</v>
      </c>
      <c r="D28425" s="2">
        <v>42957.02747685185</v>
      </c>
      <c r="E28425" s="2">
        <v>42957.034953703704</v>
      </c>
      <c r="F28425" s="2">
        <v>42957.801064814812</v>
      </c>
      <c r="G28425" s="2">
        <v>42962.908171296294</v>
      </c>
      <c r="H28425" s="2">
        <v>42977</v>
      </c>
      <c r="I28425" s="3">
        <v>42957</v>
      </c>
      <c r="J28425">
        <v>8</v>
      </c>
      <c r="K28425">
        <v>2017</v>
      </c>
      <c r="L28425">
        <v>0</v>
      </c>
      <c r="M28425">
        <v>5</v>
      </c>
      <c r="N28425">
        <v>-14</v>
      </c>
      <c r="O28425" t="s">
        <v>18</v>
      </c>
    </row>
    <row r="28426" spans="1:15" x14ac:dyDescent="0.35">
      <c r="A28426" s="1" t="s">
        <v>56872</v>
      </c>
      <c r="B28426" s="1" t="s">
        <v>56873</v>
      </c>
      <c r="C28426" s="1" t="s">
        <v>17</v>
      </c>
      <c r="D28426" s="2">
        <v>42646.706134259257</v>
      </c>
      <c r="E28426" s="2">
        <v>42649.669259259259</v>
      </c>
      <c r="F28426" s="2">
        <v>42664.690115740741</v>
      </c>
      <c r="G28426" s="2">
        <v>42670.76363425926</v>
      </c>
      <c r="H28426" s="2">
        <v>42681</v>
      </c>
      <c r="I28426" s="3">
        <v>42646</v>
      </c>
      <c r="J28426">
        <v>10</v>
      </c>
      <c r="K28426">
        <v>2016</v>
      </c>
      <c r="L28426">
        <v>17</v>
      </c>
      <c r="M28426">
        <v>24</v>
      </c>
      <c r="N28426">
        <v>-10</v>
      </c>
      <c r="O28426" t="s">
        <v>18</v>
      </c>
    </row>
    <row r="28427" spans="1:15" x14ac:dyDescent="0.35">
      <c r="A28427" s="1" t="s">
        <v>56874</v>
      </c>
      <c r="B28427" s="1" t="s">
        <v>56875</v>
      </c>
      <c r="C28427" s="1" t="s">
        <v>17</v>
      </c>
      <c r="D28427" s="2">
        <v>42651.413703703707</v>
      </c>
      <c r="E28427" s="2">
        <v>42651.461122685185</v>
      </c>
      <c r="F28427" s="2">
        <v>42669.993900462963</v>
      </c>
      <c r="G28427" s="2">
        <v>42670.993900462963</v>
      </c>
      <c r="H28427" s="2">
        <v>42702</v>
      </c>
      <c r="I28427" s="3">
        <v>42651</v>
      </c>
      <c r="J28427">
        <v>10</v>
      </c>
      <c r="K28427">
        <v>2016</v>
      </c>
      <c r="L28427">
        <v>18</v>
      </c>
      <c r="M28427">
        <v>19</v>
      </c>
      <c r="N28427">
        <v>-31</v>
      </c>
      <c r="O28427" t="s">
        <v>18</v>
      </c>
    </row>
    <row r="28428" spans="1:15" x14ac:dyDescent="0.35">
      <c r="A28428" s="1" t="s">
        <v>56876</v>
      </c>
      <c r="B28428" s="1" t="s">
        <v>56877</v>
      </c>
      <c r="C28428" s="1" t="s">
        <v>17</v>
      </c>
      <c r="D28428" s="2">
        <v>42863.510613425926</v>
      </c>
      <c r="E28428" s="2">
        <v>42863.543842592589</v>
      </c>
      <c r="F28428" s="2">
        <v>42864.480879629627</v>
      </c>
      <c r="G28428" s="2">
        <v>42874.567893518521</v>
      </c>
      <c r="H28428" s="2">
        <v>42886</v>
      </c>
      <c r="I28428" s="3">
        <v>42863</v>
      </c>
      <c r="J28428">
        <v>5</v>
      </c>
      <c r="K28428">
        <v>2017</v>
      </c>
      <c r="L28428">
        <v>0</v>
      </c>
      <c r="M28428">
        <v>11</v>
      </c>
      <c r="N28428">
        <v>-11</v>
      </c>
      <c r="O28428" t="s">
        <v>18</v>
      </c>
    </row>
    <row r="28429" spans="1:15" x14ac:dyDescent="0.35">
      <c r="A28429" s="1" t="s">
        <v>56878</v>
      </c>
      <c r="B28429" s="1" t="s">
        <v>56879</v>
      </c>
      <c r="C28429" s="1" t="s">
        <v>17</v>
      </c>
      <c r="D28429" s="2">
        <v>42758.110254629632</v>
      </c>
      <c r="E28429" s="2">
        <v>42758.13894675926</v>
      </c>
      <c r="F28429" s="2">
        <v>42758.501712962963</v>
      </c>
      <c r="G28429" s="2">
        <v>42798.308217592596</v>
      </c>
      <c r="H28429" s="2">
        <v>42796</v>
      </c>
      <c r="I28429" s="3">
        <v>42758</v>
      </c>
      <c r="J28429">
        <v>1</v>
      </c>
      <c r="K28429">
        <v>2017</v>
      </c>
      <c r="L28429">
        <v>0</v>
      </c>
      <c r="M28429">
        <v>40</v>
      </c>
      <c r="N28429">
        <v>2</v>
      </c>
      <c r="O28429" t="s">
        <v>60</v>
      </c>
    </row>
    <row r="28430" spans="1:15" x14ac:dyDescent="0.35">
      <c r="A28430" s="1" t="s">
        <v>56880</v>
      </c>
      <c r="B28430" s="1" t="s">
        <v>56881</v>
      </c>
      <c r="C28430" s="1" t="s">
        <v>17</v>
      </c>
      <c r="D28430" s="2">
        <v>43082.41814814815</v>
      </c>
      <c r="E28430" s="2">
        <v>43082.438750000001</v>
      </c>
      <c r="F28430" s="2">
        <v>43083.802083333336</v>
      </c>
      <c r="G28430" s="2">
        <v>43088.914641203701</v>
      </c>
      <c r="H28430" s="2">
        <v>43108</v>
      </c>
      <c r="I28430" s="3">
        <v>43082</v>
      </c>
      <c r="J28430">
        <v>12</v>
      </c>
      <c r="K28430">
        <v>2017</v>
      </c>
      <c r="L28430">
        <v>1</v>
      </c>
      <c r="M28430">
        <v>6</v>
      </c>
      <c r="N28430">
        <v>-19</v>
      </c>
      <c r="O28430" t="s">
        <v>18</v>
      </c>
    </row>
    <row r="28431" spans="1:15" x14ac:dyDescent="0.35">
      <c r="A28431" s="1" t="s">
        <v>56882</v>
      </c>
      <c r="B28431" s="1" t="s">
        <v>56883</v>
      </c>
      <c r="C28431" s="1" t="s">
        <v>17</v>
      </c>
      <c r="D28431" s="2">
        <v>43317.446574074071</v>
      </c>
      <c r="E28431" s="2">
        <v>43317.455011574071</v>
      </c>
      <c r="F28431" s="2">
        <v>43321.590277777781</v>
      </c>
      <c r="G28431" s="2">
        <v>43326.933738425927</v>
      </c>
      <c r="H28431" s="2">
        <v>43342</v>
      </c>
      <c r="I28431" s="3">
        <v>43317</v>
      </c>
      <c r="J28431">
        <v>8</v>
      </c>
      <c r="K28431">
        <v>2018</v>
      </c>
      <c r="L28431">
        <v>4</v>
      </c>
      <c r="M28431">
        <v>9</v>
      </c>
      <c r="N28431">
        <v>-15</v>
      </c>
      <c r="O28431" t="s">
        <v>18</v>
      </c>
    </row>
    <row r="28432" spans="1:15" x14ac:dyDescent="0.35">
      <c r="A28432" s="1" t="s">
        <v>56884</v>
      </c>
      <c r="B28432" s="1" t="s">
        <v>56885</v>
      </c>
      <c r="C28432" s="1" t="s">
        <v>17</v>
      </c>
      <c r="D28432" s="2">
        <v>43074.637523148151</v>
      </c>
      <c r="E28432" s="2">
        <v>43074.646967592591</v>
      </c>
      <c r="F28432" s="2">
        <v>43081.794120370374</v>
      </c>
      <c r="G28432" s="2">
        <v>43088.725416666668</v>
      </c>
      <c r="H28432" s="2">
        <v>43098</v>
      </c>
      <c r="I28432" s="3">
        <v>43074</v>
      </c>
      <c r="J28432">
        <v>12</v>
      </c>
      <c r="K28432">
        <v>2017</v>
      </c>
      <c r="L28432">
        <v>7</v>
      </c>
      <c r="M28432">
        <v>14</v>
      </c>
      <c r="N28432">
        <v>-9</v>
      </c>
      <c r="O28432" t="s">
        <v>18</v>
      </c>
    </row>
    <row r="28433" spans="1:15" x14ac:dyDescent="0.35">
      <c r="A28433" s="1" t="s">
        <v>56886</v>
      </c>
      <c r="B28433" s="1" t="s">
        <v>56887</v>
      </c>
      <c r="C28433" s="1" t="s">
        <v>17</v>
      </c>
      <c r="D28433" s="2">
        <v>43281.195127314815</v>
      </c>
      <c r="E28433" s="2">
        <v>43286.674351851849</v>
      </c>
      <c r="F28433" s="2">
        <v>43290.529166666667</v>
      </c>
      <c r="G28433" s="2">
        <v>43295.63354166667</v>
      </c>
      <c r="H28433" s="2">
        <v>43314</v>
      </c>
      <c r="I28433" s="3">
        <v>43281</v>
      </c>
      <c r="J28433">
        <v>6</v>
      </c>
      <c r="K28433">
        <v>2018</v>
      </c>
      <c r="L28433">
        <v>9</v>
      </c>
      <c r="M28433">
        <v>14</v>
      </c>
      <c r="N28433">
        <v>-18</v>
      </c>
      <c r="O28433" t="s">
        <v>18</v>
      </c>
    </row>
    <row r="28434" spans="1:15" x14ac:dyDescent="0.35">
      <c r="A28434" s="1" t="s">
        <v>56888</v>
      </c>
      <c r="B28434" s="1" t="s">
        <v>56889</v>
      </c>
      <c r="C28434" s="1" t="s">
        <v>17</v>
      </c>
      <c r="D28434" s="2">
        <v>43330.64334490741</v>
      </c>
      <c r="E28434" s="2">
        <v>43330.659166666665</v>
      </c>
      <c r="F28434" s="2">
        <v>43336.609027777777</v>
      </c>
      <c r="G28434" s="2">
        <v>43341.848078703704</v>
      </c>
      <c r="H28434" s="2">
        <v>43349</v>
      </c>
      <c r="I28434" s="3">
        <v>43330</v>
      </c>
      <c r="J28434">
        <v>8</v>
      </c>
      <c r="K28434">
        <v>2018</v>
      </c>
      <c r="L28434">
        <v>5</v>
      </c>
      <c r="M28434">
        <v>11</v>
      </c>
      <c r="N28434">
        <v>-7</v>
      </c>
      <c r="O28434" t="s">
        <v>18</v>
      </c>
    </row>
    <row r="28435" spans="1:15" x14ac:dyDescent="0.35">
      <c r="A28435" s="1" t="s">
        <v>56890</v>
      </c>
      <c r="B28435" s="1" t="s">
        <v>56891</v>
      </c>
      <c r="C28435" s="1" t="s">
        <v>17</v>
      </c>
      <c r="D28435" s="2">
        <v>43070.911724537036</v>
      </c>
      <c r="E28435" s="2">
        <v>43072.922071759262</v>
      </c>
      <c r="F28435" s="2">
        <v>43073.696956018517</v>
      </c>
      <c r="G28435" s="2">
        <v>43080.836354166669</v>
      </c>
      <c r="H28435" s="2">
        <v>43096</v>
      </c>
      <c r="I28435" s="3">
        <v>43070</v>
      </c>
      <c r="J28435">
        <v>12</v>
      </c>
      <c r="K28435">
        <v>2017</v>
      </c>
      <c r="L28435">
        <v>2</v>
      </c>
      <c r="M28435">
        <v>9</v>
      </c>
      <c r="N28435">
        <v>-15</v>
      </c>
      <c r="O28435" t="s">
        <v>18</v>
      </c>
    </row>
    <row r="28436" spans="1:15" x14ac:dyDescent="0.35">
      <c r="A28436" s="1" t="s">
        <v>56892</v>
      </c>
      <c r="B28436" s="1" t="s">
        <v>56893</v>
      </c>
      <c r="C28436" s="1" t="s">
        <v>17</v>
      </c>
      <c r="D28436" s="2">
        <v>43179.637719907405</v>
      </c>
      <c r="E28436" s="2">
        <v>43179.649594907409</v>
      </c>
      <c r="F28436" s="2">
        <v>43182.869259259256</v>
      </c>
      <c r="G28436" s="2">
        <v>43187.706053240741</v>
      </c>
      <c r="H28436" s="2">
        <v>43210</v>
      </c>
      <c r="I28436" s="3">
        <v>43179</v>
      </c>
      <c r="J28436">
        <v>3</v>
      </c>
      <c r="K28436">
        <v>2018</v>
      </c>
      <c r="L28436">
        <v>3</v>
      </c>
      <c r="M28436">
        <v>8</v>
      </c>
      <c r="N28436">
        <v>-22</v>
      </c>
      <c r="O28436" t="s">
        <v>18</v>
      </c>
    </row>
    <row r="28437" spans="1:15" x14ac:dyDescent="0.35">
      <c r="A28437" s="1" t="s">
        <v>56894</v>
      </c>
      <c r="B28437" s="1" t="s">
        <v>56895</v>
      </c>
      <c r="C28437" s="1" t="s">
        <v>17</v>
      </c>
      <c r="D28437" s="2">
        <v>43295.949236111112</v>
      </c>
      <c r="E28437" s="2">
        <v>43295.961180555554</v>
      </c>
      <c r="F28437" s="2">
        <v>43297.597222222219</v>
      </c>
      <c r="G28437" s="2">
        <v>43332.596331018518</v>
      </c>
      <c r="H28437" s="2">
        <v>43319</v>
      </c>
      <c r="I28437" s="3">
        <v>43295</v>
      </c>
      <c r="J28437">
        <v>7</v>
      </c>
      <c r="K28437">
        <v>2018</v>
      </c>
      <c r="L28437">
        <v>1</v>
      </c>
      <c r="M28437">
        <v>36</v>
      </c>
      <c r="N28437">
        <v>13</v>
      </c>
      <c r="O28437" t="s">
        <v>60</v>
      </c>
    </row>
    <row r="28438" spans="1:15" x14ac:dyDescent="0.35">
      <c r="A28438" s="1" t="s">
        <v>56896</v>
      </c>
      <c r="B28438" s="1" t="s">
        <v>56897</v>
      </c>
      <c r="C28438" s="1" t="s">
        <v>17</v>
      </c>
      <c r="D28438" s="2">
        <v>42935.822141203702</v>
      </c>
      <c r="E28438" s="2">
        <v>42935.830104166664</v>
      </c>
      <c r="F28438" s="2">
        <v>42937.904409722221</v>
      </c>
      <c r="G28438" s="2">
        <v>42951.70484953704</v>
      </c>
      <c r="H28438" s="2">
        <v>42964</v>
      </c>
      <c r="I28438" s="3">
        <v>42935</v>
      </c>
      <c r="J28438">
        <v>7</v>
      </c>
      <c r="K28438">
        <v>2017</v>
      </c>
      <c r="L28438">
        <v>2</v>
      </c>
      <c r="M28438">
        <v>15</v>
      </c>
      <c r="N28438">
        <v>-12</v>
      </c>
      <c r="O28438" t="s">
        <v>18</v>
      </c>
    </row>
    <row r="28439" spans="1:15" x14ac:dyDescent="0.35">
      <c r="A28439" s="1" t="s">
        <v>56898</v>
      </c>
      <c r="B28439" s="1" t="s">
        <v>56899</v>
      </c>
      <c r="C28439" s="1" t="s">
        <v>17</v>
      </c>
      <c r="D28439" s="2">
        <v>42866.107546296298</v>
      </c>
      <c r="E28439" s="2">
        <v>42866.114710648151</v>
      </c>
      <c r="F28439" s="2">
        <v>42866.433206018519</v>
      </c>
      <c r="G28439" s="2">
        <v>42875.481354166666</v>
      </c>
      <c r="H28439" s="2">
        <v>42892</v>
      </c>
      <c r="I28439" s="3">
        <v>42866</v>
      </c>
      <c r="J28439">
        <v>5</v>
      </c>
      <c r="K28439">
        <v>2017</v>
      </c>
      <c r="L28439">
        <v>0</v>
      </c>
      <c r="M28439">
        <v>9</v>
      </c>
      <c r="N28439">
        <v>-16</v>
      </c>
      <c r="O28439" t="s">
        <v>18</v>
      </c>
    </row>
    <row r="28440" spans="1:15" x14ac:dyDescent="0.35">
      <c r="A28440" s="1" t="s">
        <v>56900</v>
      </c>
      <c r="B28440" s="1" t="s">
        <v>56901</v>
      </c>
      <c r="C28440" s="1" t="s">
        <v>17</v>
      </c>
      <c r="D28440" s="2">
        <v>43271.795486111114</v>
      </c>
      <c r="E28440" s="2">
        <v>43271.805081018516</v>
      </c>
      <c r="F28440" s="2">
        <v>43276.530555555553</v>
      </c>
      <c r="G28440" s="2">
        <v>43284.869409722225</v>
      </c>
      <c r="H28440" s="2">
        <v>43304</v>
      </c>
      <c r="I28440" s="3">
        <v>43271</v>
      </c>
      <c r="J28440">
        <v>6</v>
      </c>
      <c r="K28440">
        <v>2018</v>
      </c>
      <c r="L28440">
        <v>4</v>
      </c>
      <c r="M28440">
        <v>13</v>
      </c>
      <c r="N28440">
        <v>-19</v>
      </c>
      <c r="O28440" t="s">
        <v>18</v>
      </c>
    </row>
    <row r="28441" spans="1:15" x14ac:dyDescent="0.35">
      <c r="A28441" s="1" t="s">
        <v>56902</v>
      </c>
      <c r="B28441" s="1" t="s">
        <v>56903</v>
      </c>
      <c r="C28441" s="1" t="s">
        <v>17</v>
      </c>
      <c r="D28441" s="2">
        <v>42997.513703703706</v>
      </c>
      <c r="E28441" s="2">
        <v>42998.112638888888</v>
      </c>
      <c r="F28441" s="2">
        <v>43000.768946759257</v>
      </c>
      <c r="G28441" s="2">
        <v>43006.86377314815</v>
      </c>
      <c r="H28441" s="2">
        <v>43017</v>
      </c>
      <c r="I28441" s="3">
        <v>42997</v>
      </c>
      <c r="J28441">
        <v>9</v>
      </c>
      <c r="K28441">
        <v>2017</v>
      </c>
      <c r="L28441">
        <v>3</v>
      </c>
      <c r="M28441">
        <v>9</v>
      </c>
      <c r="N28441">
        <v>-10</v>
      </c>
      <c r="O28441" t="s">
        <v>18</v>
      </c>
    </row>
    <row r="28442" spans="1:15" x14ac:dyDescent="0.35">
      <c r="A28442" s="1" t="s">
        <v>56904</v>
      </c>
      <c r="B28442" s="1" t="s">
        <v>56905</v>
      </c>
      <c r="C28442" s="1" t="s">
        <v>17</v>
      </c>
      <c r="D28442" s="2">
        <v>43213.456932870373</v>
      </c>
      <c r="E28442" s="2">
        <v>43214.77921296296</v>
      </c>
      <c r="F28442" s="2">
        <v>43213.919050925928</v>
      </c>
      <c r="G28442" s="2">
        <v>43222.941006944442</v>
      </c>
      <c r="H28442" s="2">
        <v>43231</v>
      </c>
      <c r="I28442" s="3">
        <v>43213</v>
      </c>
      <c r="J28442">
        <v>4</v>
      </c>
      <c r="K28442">
        <v>2018</v>
      </c>
      <c r="L28442">
        <v>0</v>
      </c>
      <c r="M28442">
        <v>9</v>
      </c>
      <c r="N28442">
        <v>-8</v>
      </c>
      <c r="O28442" t="s">
        <v>18</v>
      </c>
    </row>
    <row r="28443" spans="1:15" x14ac:dyDescent="0.35">
      <c r="A28443" s="1" t="s">
        <v>56906</v>
      </c>
      <c r="B28443" s="1" t="s">
        <v>56907</v>
      </c>
      <c r="C28443" s="1" t="s">
        <v>17</v>
      </c>
      <c r="D28443" s="2">
        <v>42937.789270833331</v>
      </c>
      <c r="E28443" s="2">
        <v>42941.156550925924</v>
      </c>
      <c r="F28443" s="2">
        <v>42942.440879629627</v>
      </c>
      <c r="G28443" s="2">
        <v>42950.882800925923</v>
      </c>
      <c r="H28443" s="2">
        <v>42963</v>
      </c>
      <c r="I28443" s="3">
        <v>42937</v>
      </c>
      <c r="J28443">
        <v>7</v>
      </c>
      <c r="K28443">
        <v>2017</v>
      </c>
      <c r="L28443">
        <v>4</v>
      </c>
      <c r="M28443">
        <v>13</v>
      </c>
      <c r="N28443">
        <v>-12</v>
      </c>
      <c r="O28443" t="s">
        <v>18</v>
      </c>
    </row>
    <row r="28444" spans="1:15" x14ac:dyDescent="0.35">
      <c r="A28444" s="1" t="s">
        <v>56908</v>
      </c>
      <c r="B28444" s="1" t="s">
        <v>56909</v>
      </c>
      <c r="C28444" s="1" t="s">
        <v>17</v>
      </c>
      <c r="D28444" s="2">
        <v>43031.852233796293</v>
      </c>
      <c r="E28444" s="2">
        <v>43033.093333333331</v>
      </c>
      <c r="F28444" s="2">
        <v>43033.880289351851</v>
      </c>
      <c r="G28444" s="2">
        <v>43040.886157407411</v>
      </c>
      <c r="H28444" s="2">
        <v>43053</v>
      </c>
      <c r="I28444" s="3">
        <v>43031</v>
      </c>
      <c r="J28444">
        <v>10</v>
      </c>
      <c r="K28444">
        <v>2017</v>
      </c>
      <c r="L28444">
        <v>2</v>
      </c>
      <c r="M28444">
        <v>9</v>
      </c>
      <c r="N28444">
        <v>-12</v>
      </c>
      <c r="O28444" t="s">
        <v>18</v>
      </c>
    </row>
    <row r="28445" spans="1:15" x14ac:dyDescent="0.35">
      <c r="A28445" s="1" t="s">
        <v>56910</v>
      </c>
      <c r="B28445" s="1" t="s">
        <v>56911</v>
      </c>
      <c r="C28445" s="1" t="s">
        <v>17</v>
      </c>
      <c r="D28445" s="2">
        <v>43054.599733796298</v>
      </c>
      <c r="E28445" s="2">
        <v>43054.605000000003</v>
      </c>
      <c r="F28445" s="2">
        <v>43055.723587962966</v>
      </c>
      <c r="G28445" s="2">
        <v>43060.703564814816</v>
      </c>
      <c r="H28445" s="2">
        <v>43069</v>
      </c>
      <c r="I28445" s="3">
        <v>43054</v>
      </c>
      <c r="J28445">
        <v>11</v>
      </c>
      <c r="K28445">
        <v>2017</v>
      </c>
      <c r="L28445">
        <v>1</v>
      </c>
      <c r="M28445">
        <v>6</v>
      </c>
      <c r="N28445">
        <v>-8</v>
      </c>
      <c r="O28445" t="s">
        <v>18</v>
      </c>
    </row>
    <row r="28446" spans="1:15" x14ac:dyDescent="0.35">
      <c r="A28446" s="1" t="s">
        <v>56912</v>
      </c>
      <c r="B28446" s="1" t="s">
        <v>56913</v>
      </c>
      <c r="C28446" s="1" t="s">
        <v>17</v>
      </c>
      <c r="D28446" s="2">
        <v>43115.592418981483</v>
      </c>
      <c r="E28446" s="2">
        <v>43116.770624999997</v>
      </c>
      <c r="F28446" s="2">
        <v>43122.802002314813</v>
      </c>
      <c r="G28446" s="2">
        <v>43124.908402777779</v>
      </c>
      <c r="H28446" s="2">
        <v>43130</v>
      </c>
      <c r="I28446" s="3">
        <v>43115</v>
      </c>
      <c r="J28446">
        <v>1</v>
      </c>
      <c r="K28446">
        <v>2018</v>
      </c>
      <c r="L28446">
        <v>7</v>
      </c>
      <c r="M28446">
        <v>9</v>
      </c>
      <c r="N28446">
        <v>-5</v>
      </c>
      <c r="O28446" t="s">
        <v>18</v>
      </c>
    </row>
    <row r="28447" spans="1:15" x14ac:dyDescent="0.35">
      <c r="A28447" s="1" t="s">
        <v>56914</v>
      </c>
      <c r="B28447" s="1" t="s">
        <v>56915</v>
      </c>
      <c r="C28447" s="1" t="s">
        <v>17</v>
      </c>
      <c r="D28447" s="2">
        <v>43214.944872685184</v>
      </c>
      <c r="E28447" s="2">
        <v>43214.951574074075</v>
      </c>
      <c r="F28447" s="2">
        <v>43215.495833333334</v>
      </c>
      <c r="G28447" s="2">
        <v>43216.761886574073</v>
      </c>
      <c r="H28447" s="2">
        <v>43228</v>
      </c>
      <c r="I28447" s="3">
        <v>43214</v>
      </c>
      <c r="J28447">
        <v>4</v>
      </c>
      <c r="K28447">
        <v>2018</v>
      </c>
      <c r="L28447">
        <v>0</v>
      </c>
      <c r="M28447">
        <v>1</v>
      </c>
      <c r="N28447">
        <v>-11</v>
      </c>
      <c r="O28447" t="s">
        <v>18</v>
      </c>
    </row>
    <row r="28448" spans="1:15" x14ac:dyDescent="0.35">
      <c r="A28448" s="1" t="s">
        <v>56916</v>
      </c>
      <c r="B28448" s="1" t="s">
        <v>56917</v>
      </c>
      <c r="C28448" s="1" t="s">
        <v>17</v>
      </c>
      <c r="D28448" s="2">
        <v>43273.700335648151</v>
      </c>
      <c r="E28448" s="2">
        <v>43273.761076388888</v>
      </c>
      <c r="F28448" s="2">
        <v>43276.625</v>
      </c>
      <c r="G28448" s="2">
        <v>43277.940659722219</v>
      </c>
      <c r="H28448" s="2">
        <v>43292</v>
      </c>
      <c r="I28448" s="3">
        <v>43273</v>
      </c>
      <c r="J28448">
        <v>6</v>
      </c>
      <c r="K28448">
        <v>2018</v>
      </c>
      <c r="L28448">
        <v>2</v>
      </c>
      <c r="M28448">
        <v>4</v>
      </c>
      <c r="N28448">
        <v>-14</v>
      </c>
      <c r="O28448" t="s">
        <v>18</v>
      </c>
    </row>
    <row r="28449" spans="1:15" x14ac:dyDescent="0.35">
      <c r="A28449" s="1" t="s">
        <v>56918</v>
      </c>
      <c r="B28449" s="1" t="s">
        <v>56919</v>
      </c>
      <c r="C28449" s="1" t="s">
        <v>17</v>
      </c>
      <c r="D28449" s="2">
        <v>42874.635381944441</v>
      </c>
      <c r="E28449" s="2">
        <v>42875.27449074074</v>
      </c>
      <c r="F28449" s="2">
        <v>42877.498344907406</v>
      </c>
      <c r="G28449" s="2">
        <v>42880.714050925926</v>
      </c>
      <c r="H28449" s="2">
        <v>42900</v>
      </c>
      <c r="I28449" s="3">
        <v>42874</v>
      </c>
      <c r="J28449">
        <v>5</v>
      </c>
      <c r="K28449">
        <v>2017</v>
      </c>
      <c r="L28449">
        <v>2</v>
      </c>
      <c r="M28449">
        <v>6</v>
      </c>
      <c r="N28449">
        <v>-19</v>
      </c>
      <c r="O28449" t="s">
        <v>18</v>
      </c>
    </row>
    <row r="28450" spans="1:15" x14ac:dyDescent="0.35">
      <c r="A28450" s="1" t="s">
        <v>56920</v>
      </c>
      <c r="B28450" s="1" t="s">
        <v>56921</v>
      </c>
      <c r="C28450" s="1" t="s">
        <v>17</v>
      </c>
      <c r="D28450" s="2">
        <v>43058.660381944443</v>
      </c>
      <c r="E28450" s="2">
        <v>43058.671296296299</v>
      </c>
      <c r="F28450" s="2">
        <v>43060.772326388891</v>
      </c>
      <c r="G28450" s="2">
        <v>43062.017175925925</v>
      </c>
      <c r="H28450" s="2">
        <v>43070</v>
      </c>
      <c r="I28450" s="3">
        <v>43058</v>
      </c>
      <c r="J28450">
        <v>11</v>
      </c>
      <c r="K28450">
        <v>2017</v>
      </c>
      <c r="L28450">
        <v>2</v>
      </c>
      <c r="M28450">
        <v>3</v>
      </c>
      <c r="N28450">
        <v>-7</v>
      </c>
      <c r="O28450" t="s">
        <v>18</v>
      </c>
    </row>
    <row r="28451" spans="1:15" x14ac:dyDescent="0.35">
      <c r="A28451" s="1" t="s">
        <v>56922</v>
      </c>
      <c r="B28451" s="1" t="s">
        <v>56923</v>
      </c>
      <c r="C28451" s="1" t="s">
        <v>109</v>
      </c>
      <c r="D28451" s="2">
        <v>43014.542256944442</v>
      </c>
      <c r="E28451" s="2">
        <v>43014.551574074074</v>
      </c>
      <c r="F28451" s="2">
        <v>43017.888958333337</v>
      </c>
      <c r="G28451" s="2"/>
      <c r="H28451" s="2">
        <v>43060</v>
      </c>
      <c r="I28451" s="3">
        <v>43014</v>
      </c>
      <c r="J28451">
        <v>10</v>
      </c>
      <c r="K28451">
        <v>2017</v>
      </c>
      <c r="L28451">
        <v>3</v>
      </c>
      <c r="O28451" t="s">
        <v>18</v>
      </c>
    </row>
    <row r="28452" spans="1:15" x14ac:dyDescent="0.35">
      <c r="A28452" s="1" t="s">
        <v>56924</v>
      </c>
      <c r="B28452" s="1" t="s">
        <v>56925</v>
      </c>
      <c r="C28452" s="1" t="s">
        <v>17</v>
      </c>
      <c r="D28452" s="2">
        <v>43106.726203703707</v>
      </c>
      <c r="E28452" s="2">
        <v>43106.733553240738</v>
      </c>
      <c r="F28452" s="2">
        <v>43108.884351851855</v>
      </c>
      <c r="G28452" s="2">
        <v>43125.771817129629</v>
      </c>
      <c r="H28452" s="2">
        <v>43139</v>
      </c>
      <c r="I28452" s="3">
        <v>43106</v>
      </c>
      <c r="J28452">
        <v>1</v>
      </c>
      <c r="K28452">
        <v>2018</v>
      </c>
      <c r="L28452">
        <v>2</v>
      </c>
      <c r="M28452">
        <v>19</v>
      </c>
      <c r="N28452">
        <v>-13</v>
      </c>
      <c r="O28452" t="s">
        <v>18</v>
      </c>
    </row>
    <row r="28453" spans="1:15" x14ac:dyDescent="0.35">
      <c r="A28453" s="1" t="s">
        <v>56926</v>
      </c>
      <c r="B28453" s="1" t="s">
        <v>56927</v>
      </c>
      <c r="C28453" s="1" t="s">
        <v>17</v>
      </c>
      <c r="D28453" s="2">
        <v>42975.897731481484</v>
      </c>
      <c r="E28453" s="2">
        <v>42975.906666666669</v>
      </c>
      <c r="F28453" s="2">
        <v>42977.670949074076</v>
      </c>
      <c r="G28453" s="2">
        <v>42983.73228009259</v>
      </c>
      <c r="H28453" s="2">
        <v>42997</v>
      </c>
      <c r="I28453" s="3">
        <v>42975</v>
      </c>
      <c r="J28453">
        <v>8</v>
      </c>
      <c r="K28453">
        <v>2017</v>
      </c>
      <c r="L28453">
        <v>1</v>
      </c>
      <c r="M28453">
        <v>7</v>
      </c>
      <c r="N28453">
        <v>-13</v>
      </c>
      <c r="O28453" t="s">
        <v>18</v>
      </c>
    </row>
    <row r="28454" spans="1:15" x14ac:dyDescent="0.35">
      <c r="A28454" s="1" t="s">
        <v>56928</v>
      </c>
      <c r="B28454" s="1" t="s">
        <v>56929</v>
      </c>
      <c r="C28454" s="1" t="s">
        <v>17</v>
      </c>
      <c r="D28454" s="2">
        <v>43190.500567129631</v>
      </c>
      <c r="E28454" s="2">
        <v>43190.510497685187</v>
      </c>
      <c r="F28454" s="2">
        <v>43192.79755787037</v>
      </c>
      <c r="G28454" s="2">
        <v>43195.681863425925</v>
      </c>
      <c r="H28454" s="2">
        <v>43209</v>
      </c>
      <c r="I28454" s="3">
        <v>43190</v>
      </c>
      <c r="J28454">
        <v>3</v>
      </c>
      <c r="K28454">
        <v>2018</v>
      </c>
      <c r="L28454">
        <v>2</v>
      </c>
      <c r="M28454">
        <v>5</v>
      </c>
      <c r="N28454">
        <v>-13</v>
      </c>
      <c r="O28454" t="s">
        <v>18</v>
      </c>
    </row>
    <row r="28455" spans="1:15" x14ac:dyDescent="0.35">
      <c r="A28455" s="1" t="s">
        <v>56930</v>
      </c>
      <c r="B28455" s="1" t="s">
        <v>56931</v>
      </c>
      <c r="C28455" s="1" t="s">
        <v>17</v>
      </c>
      <c r="D28455" s="2">
        <v>43306.069826388892</v>
      </c>
      <c r="E28455" s="2">
        <v>43306.079953703702</v>
      </c>
      <c r="F28455" s="2">
        <v>43306.617361111108</v>
      </c>
      <c r="G28455" s="2">
        <v>43319.031111111108</v>
      </c>
      <c r="H28455" s="2">
        <v>43334</v>
      </c>
      <c r="I28455" s="3">
        <v>43306</v>
      </c>
      <c r="J28455">
        <v>7</v>
      </c>
      <c r="K28455">
        <v>2018</v>
      </c>
      <c r="L28455">
        <v>0</v>
      </c>
      <c r="M28455">
        <v>12</v>
      </c>
      <c r="N28455">
        <v>-14</v>
      </c>
      <c r="O28455" t="s">
        <v>18</v>
      </c>
    </row>
    <row r="28456" spans="1:15" x14ac:dyDescent="0.35">
      <c r="A28456" s="1" t="s">
        <v>56932</v>
      </c>
      <c r="B28456" s="1" t="s">
        <v>56933</v>
      </c>
      <c r="C28456" s="1" t="s">
        <v>17</v>
      </c>
      <c r="D28456" s="2">
        <v>42943.535254629627</v>
      </c>
      <c r="E28456" s="2">
        <v>42943.552303240744</v>
      </c>
      <c r="F28456" s="2">
        <v>42947.85365740741</v>
      </c>
      <c r="G28456" s="2">
        <v>42948.571157407408</v>
      </c>
      <c r="H28456" s="2">
        <v>42963</v>
      </c>
      <c r="I28456" s="3">
        <v>42943</v>
      </c>
      <c r="J28456">
        <v>7</v>
      </c>
      <c r="K28456">
        <v>2017</v>
      </c>
      <c r="L28456">
        <v>4</v>
      </c>
      <c r="M28456">
        <v>5</v>
      </c>
      <c r="N28456">
        <v>-14</v>
      </c>
      <c r="O28456" t="s">
        <v>18</v>
      </c>
    </row>
    <row r="28457" spans="1:15" x14ac:dyDescent="0.35">
      <c r="A28457" s="1" t="s">
        <v>56934</v>
      </c>
      <c r="B28457" s="1" t="s">
        <v>56935</v>
      </c>
      <c r="C28457" s="1" t="s">
        <v>818</v>
      </c>
      <c r="D28457" s="2">
        <v>42807.854317129626</v>
      </c>
      <c r="E28457" s="2">
        <v>42807.854317129626</v>
      </c>
      <c r="F28457" s="2"/>
      <c r="G28457" s="2"/>
      <c r="H28457" s="2">
        <v>42828</v>
      </c>
      <c r="I28457" s="3">
        <v>42807</v>
      </c>
      <c r="J28457">
        <v>3</v>
      </c>
      <c r="K28457">
        <v>2017</v>
      </c>
      <c r="O28457" t="s">
        <v>18</v>
      </c>
    </row>
    <row r="28458" spans="1:15" x14ac:dyDescent="0.35">
      <c r="A28458" s="1" t="s">
        <v>56936</v>
      </c>
      <c r="B28458" s="1" t="s">
        <v>56937</v>
      </c>
      <c r="C28458" s="1" t="s">
        <v>17</v>
      </c>
      <c r="D28458" s="2">
        <v>43082.601840277777</v>
      </c>
      <c r="E28458" s="2">
        <v>43082.61</v>
      </c>
      <c r="F28458" s="2">
        <v>43083.020844907405</v>
      </c>
      <c r="G28458" s="2">
        <v>43098.936909722222</v>
      </c>
      <c r="H28458" s="2">
        <v>43116</v>
      </c>
      <c r="I28458" s="3">
        <v>43082</v>
      </c>
      <c r="J28458">
        <v>12</v>
      </c>
      <c r="K28458">
        <v>2017</v>
      </c>
      <c r="L28458">
        <v>0</v>
      </c>
      <c r="M28458">
        <v>16</v>
      </c>
      <c r="N28458">
        <v>-17</v>
      </c>
      <c r="O28458" t="s">
        <v>18</v>
      </c>
    </row>
    <row r="28459" spans="1:15" x14ac:dyDescent="0.35">
      <c r="A28459" s="1" t="s">
        <v>56938</v>
      </c>
      <c r="B28459" s="1" t="s">
        <v>56939</v>
      </c>
      <c r="C28459" s="1" t="s">
        <v>17</v>
      </c>
      <c r="D28459" s="2">
        <v>43207.623865740738</v>
      </c>
      <c r="E28459" s="2">
        <v>43207.632268518515</v>
      </c>
      <c r="F28459" s="2">
        <v>43209.092719907407</v>
      </c>
      <c r="G28459" s="2">
        <v>43217.740902777776</v>
      </c>
      <c r="H28459" s="2">
        <v>43230</v>
      </c>
      <c r="I28459" s="3">
        <v>43207</v>
      </c>
      <c r="J28459">
        <v>4</v>
      </c>
      <c r="K28459">
        <v>2018</v>
      </c>
      <c r="L28459">
        <v>1</v>
      </c>
      <c r="M28459">
        <v>10</v>
      </c>
      <c r="N28459">
        <v>-12</v>
      </c>
      <c r="O28459" t="s">
        <v>18</v>
      </c>
    </row>
    <row r="28460" spans="1:15" x14ac:dyDescent="0.35">
      <c r="A28460" s="1" t="s">
        <v>56940</v>
      </c>
      <c r="B28460" s="1" t="s">
        <v>56941</v>
      </c>
      <c r="C28460" s="1" t="s">
        <v>17</v>
      </c>
      <c r="D28460" s="2">
        <v>43321.46365740741</v>
      </c>
      <c r="E28460" s="2">
        <v>43321.64261574074</v>
      </c>
      <c r="F28460" s="2">
        <v>43322.306250000001</v>
      </c>
      <c r="G28460" s="2">
        <v>43332.665717592594</v>
      </c>
      <c r="H28460" s="2">
        <v>43354</v>
      </c>
      <c r="I28460" s="3">
        <v>43321</v>
      </c>
      <c r="J28460">
        <v>8</v>
      </c>
      <c r="K28460">
        <v>2018</v>
      </c>
      <c r="L28460">
        <v>0</v>
      </c>
      <c r="M28460">
        <v>11</v>
      </c>
      <c r="N28460">
        <v>-21</v>
      </c>
      <c r="O28460" t="s">
        <v>18</v>
      </c>
    </row>
    <row r="28461" spans="1:15" x14ac:dyDescent="0.35">
      <c r="A28461" s="1" t="s">
        <v>56942</v>
      </c>
      <c r="B28461" s="1" t="s">
        <v>56943</v>
      </c>
      <c r="C28461" s="1" t="s">
        <v>17</v>
      </c>
      <c r="D28461" s="2">
        <v>43239.665381944447</v>
      </c>
      <c r="E28461" s="2">
        <v>43239.680034722223</v>
      </c>
      <c r="F28461" s="2">
        <v>43241.49722222222</v>
      </c>
      <c r="G28461" s="2">
        <v>43242.574236111112</v>
      </c>
      <c r="H28461" s="2">
        <v>43249</v>
      </c>
      <c r="I28461" s="3">
        <v>43239</v>
      </c>
      <c r="J28461">
        <v>5</v>
      </c>
      <c r="K28461">
        <v>2018</v>
      </c>
      <c r="L28461">
        <v>1</v>
      </c>
      <c r="M28461">
        <v>2</v>
      </c>
      <c r="N28461">
        <v>-6</v>
      </c>
      <c r="O28461" t="s">
        <v>18</v>
      </c>
    </row>
    <row r="28462" spans="1:15" x14ac:dyDescent="0.35">
      <c r="A28462" s="1" t="s">
        <v>56944</v>
      </c>
      <c r="B28462" s="1" t="s">
        <v>56945</v>
      </c>
      <c r="C28462" s="1" t="s">
        <v>17</v>
      </c>
      <c r="D28462" s="2">
        <v>42897.964525462965</v>
      </c>
      <c r="E28462" s="2">
        <v>42897.969004629631</v>
      </c>
      <c r="F28462" s="2">
        <v>42899.71371527778</v>
      </c>
      <c r="G28462" s="2">
        <v>42905.860902777778</v>
      </c>
      <c r="H28462" s="2">
        <v>42921</v>
      </c>
      <c r="I28462" s="3">
        <v>42897</v>
      </c>
      <c r="J28462">
        <v>6</v>
      </c>
      <c r="K28462">
        <v>2017</v>
      </c>
      <c r="L28462">
        <v>1</v>
      </c>
      <c r="M28462">
        <v>7</v>
      </c>
      <c r="N28462">
        <v>-15</v>
      </c>
      <c r="O28462" t="s">
        <v>18</v>
      </c>
    </row>
    <row r="28463" spans="1:15" x14ac:dyDescent="0.35">
      <c r="A28463" s="1" t="s">
        <v>56946</v>
      </c>
      <c r="B28463" s="1" t="s">
        <v>56947</v>
      </c>
      <c r="C28463" s="1" t="s">
        <v>17</v>
      </c>
      <c r="D28463" s="2">
        <v>43085.678391203706</v>
      </c>
      <c r="E28463" s="2">
        <v>43085.687951388885</v>
      </c>
      <c r="F28463" s="2">
        <v>43087.662291666667</v>
      </c>
      <c r="G28463" s="2">
        <v>43092.437013888892</v>
      </c>
      <c r="H28463" s="2">
        <v>43111</v>
      </c>
      <c r="I28463" s="3">
        <v>43085</v>
      </c>
      <c r="J28463">
        <v>12</v>
      </c>
      <c r="K28463">
        <v>2017</v>
      </c>
      <c r="L28463">
        <v>1</v>
      </c>
      <c r="M28463">
        <v>6</v>
      </c>
      <c r="N28463">
        <v>-18</v>
      </c>
      <c r="O28463" t="s">
        <v>18</v>
      </c>
    </row>
    <row r="28464" spans="1:15" x14ac:dyDescent="0.35">
      <c r="A28464" s="1" t="s">
        <v>56948</v>
      </c>
      <c r="B28464" s="1" t="s">
        <v>56949</v>
      </c>
      <c r="C28464" s="1" t="s">
        <v>17</v>
      </c>
      <c r="D28464" s="2">
        <v>43263.406886574077</v>
      </c>
      <c r="E28464" s="2">
        <v>43263.544571759259</v>
      </c>
      <c r="F28464" s="2">
        <v>43264.597222222219</v>
      </c>
      <c r="G28464" s="2">
        <v>43265.645416666666</v>
      </c>
      <c r="H28464" s="2">
        <v>43277</v>
      </c>
      <c r="I28464" s="3">
        <v>43263</v>
      </c>
      <c r="J28464">
        <v>6</v>
      </c>
      <c r="K28464">
        <v>2018</v>
      </c>
      <c r="L28464">
        <v>1</v>
      </c>
      <c r="M28464">
        <v>2</v>
      </c>
      <c r="N28464">
        <v>-11</v>
      </c>
      <c r="O28464" t="s">
        <v>18</v>
      </c>
    </row>
    <row r="28465" spans="1:15" x14ac:dyDescent="0.35">
      <c r="A28465" s="1" t="s">
        <v>56950</v>
      </c>
      <c r="B28465" s="1" t="s">
        <v>56951</v>
      </c>
      <c r="C28465" s="1" t="s">
        <v>17</v>
      </c>
      <c r="D28465" s="2">
        <v>43119.591736111113</v>
      </c>
      <c r="E28465" s="2">
        <v>43119.607002314813</v>
      </c>
      <c r="F28465" s="2">
        <v>43120.015451388892</v>
      </c>
      <c r="G28465" s="2">
        <v>43130.837106481478</v>
      </c>
      <c r="H28465" s="2">
        <v>43160</v>
      </c>
      <c r="I28465" s="3">
        <v>43119</v>
      </c>
      <c r="J28465">
        <v>1</v>
      </c>
      <c r="K28465">
        <v>2018</v>
      </c>
      <c r="L28465">
        <v>0</v>
      </c>
      <c r="M28465">
        <v>11</v>
      </c>
      <c r="N28465">
        <v>-29</v>
      </c>
      <c r="O28465" t="s">
        <v>18</v>
      </c>
    </row>
    <row r="28466" spans="1:15" x14ac:dyDescent="0.35">
      <c r="A28466" s="1" t="s">
        <v>56952</v>
      </c>
      <c r="B28466" s="1" t="s">
        <v>56953</v>
      </c>
      <c r="C28466" s="1" t="s">
        <v>17</v>
      </c>
      <c r="D28466" s="2">
        <v>43011.678796296299</v>
      </c>
      <c r="E28466" s="2">
        <v>43011.686319444445</v>
      </c>
      <c r="F28466" s="2">
        <v>43013.769953703704</v>
      </c>
      <c r="G28466" s="2">
        <v>43017.818715277775</v>
      </c>
      <c r="H28466" s="2">
        <v>43033</v>
      </c>
      <c r="I28466" s="3">
        <v>43011</v>
      </c>
      <c r="J28466">
        <v>10</v>
      </c>
      <c r="K28466">
        <v>2017</v>
      </c>
      <c r="L28466">
        <v>2</v>
      </c>
      <c r="M28466">
        <v>6</v>
      </c>
      <c r="N28466">
        <v>-15</v>
      </c>
      <c r="O28466" t="s">
        <v>18</v>
      </c>
    </row>
    <row r="28467" spans="1:15" x14ac:dyDescent="0.35">
      <c r="A28467" s="1" t="s">
        <v>56954</v>
      </c>
      <c r="B28467" s="1" t="s">
        <v>56955</v>
      </c>
      <c r="C28467" s="1" t="s">
        <v>17</v>
      </c>
      <c r="D28467" s="2">
        <v>43080.533368055556</v>
      </c>
      <c r="E28467" s="2">
        <v>43080.540601851855</v>
      </c>
      <c r="F28467" s="2">
        <v>43081.877523148149</v>
      </c>
      <c r="G28467" s="2">
        <v>43087.869872685187</v>
      </c>
      <c r="H28467" s="2">
        <v>43111</v>
      </c>
      <c r="I28467" s="3">
        <v>43080</v>
      </c>
      <c r="J28467">
        <v>12</v>
      </c>
      <c r="K28467">
        <v>2017</v>
      </c>
      <c r="L28467">
        <v>1</v>
      </c>
      <c r="M28467">
        <v>7</v>
      </c>
      <c r="N28467">
        <v>-23</v>
      </c>
      <c r="O28467" t="s">
        <v>18</v>
      </c>
    </row>
    <row r="28468" spans="1:15" x14ac:dyDescent="0.35">
      <c r="A28468" s="1" t="s">
        <v>56956</v>
      </c>
      <c r="B28468" s="1" t="s">
        <v>56957</v>
      </c>
      <c r="C28468" s="1" t="s">
        <v>17</v>
      </c>
      <c r="D28468" s="2">
        <v>43194.576886574076</v>
      </c>
      <c r="E28468" s="2">
        <v>43194.590729166666</v>
      </c>
      <c r="F28468" s="2">
        <v>43195.742326388892</v>
      </c>
      <c r="G28468" s="2">
        <v>43206.728414351855</v>
      </c>
      <c r="H28468" s="2">
        <v>43222</v>
      </c>
      <c r="I28468" s="3">
        <v>43194</v>
      </c>
      <c r="J28468">
        <v>4</v>
      </c>
      <c r="K28468">
        <v>2018</v>
      </c>
      <c r="L28468">
        <v>1</v>
      </c>
      <c r="M28468">
        <v>12</v>
      </c>
      <c r="N28468">
        <v>-15</v>
      </c>
      <c r="O28468" t="s">
        <v>18</v>
      </c>
    </row>
    <row r="28469" spans="1:15" x14ac:dyDescent="0.35">
      <c r="A28469" s="1" t="s">
        <v>56958</v>
      </c>
      <c r="B28469" s="1" t="s">
        <v>56959</v>
      </c>
      <c r="C28469" s="1" t="s">
        <v>555</v>
      </c>
      <c r="D28469" s="2">
        <v>43019.444918981484</v>
      </c>
      <c r="E28469" s="2">
        <v>43020.104791666665</v>
      </c>
      <c r="F28469" s="2"/>
      <c r="G28469" s="2"/>
      <c r="H28469" s="2">
        <v>43038</v>
      </c>
      <c r="I28469" s="3">
        <v>43019</v>
      </c>
      <c r="J28469">
        <v>10</v>
      </c>
      <c r="K28469">
        <v>2017</v>
      </c>
      <c r="O28469" t="s">
        <v>18</v>
      </c>
    </row>
    <row r="28470" spans="1:15" x14ac:dyDescent="0.35">
      <c r="A28470" s="1" t="s">
        <v>56960</v>
      </c>
      <c r="B28470" s="1" t="s">
        <v>56961</v>
      </c>
      <c r="C28470" s="1" t="s">
        <v>17</v>
      </c>
      <c r="D28470" s="2">
        <v>43222.652361111112</v>
      </c>
      <c r="E28470" s="2">
        <v>43223.17728009259</v>
      </c>
      <c r="F28470" s="2">
        <v>43227.627083333333</v>
      </c>
      <c r="G28470" s="2">
        <v>43230.607546296298</v>
      </c>
      <c r="H28470" s="2">
        <v>43244</v>
      </c>
      <c r="I28470" s="3">
        <v>43222</v>
      </c>
      <c r="J28470">
        <v>5</v>
      </c>
      <c r="K28470">
        <v>2018</v>
      </c>
      <c r="L28470">
        <v>4</v>
      </c>
      <c r="M28470">
        <v>7</v>
      </c>
      <c r="N28470">
        <v>-13</v>
      </c>
      <c r="O28470" t="s">
        <v>18</v>
      </c>
    </row>
    <row r="28471" spans="1:15" x14ac:dyDescent="0.35">
      <c r="A28471" s="1" t="s">
        <v>56962</v>
      </c>
      <c r="B28471" s="1" t="s">
        <v>56963</v>
      </c>
      <c r="C28471" s="1" t="s">
        <v>17</v>
      </c>
      <c r="D28471" s="2">
        <v>43202.64640046296</v>
      </c>
      <c r="E28471" s="2">
        <v>43204.607847222222</v>
      </c>
      <c r="F28471" s="2">
        <v>43207.772106481483</v>
      </c>
      <c r="G28471" s="2">
        <v>43210.805347222224</v>
      </c>
      <c r="H28471" s="2">
        <v>43227</v>
      </c>
      <c r="I28471" s="3">
        <v>43202</v>
      </c>
      <c r="J28471">
        <v>4</v>
      </c>
      <c r="K28471">
        <v>2018</v>
      </c>
      <c r="L28471">
        <v>5</v>
      </c>
      <c r="M28471">
        <v>8</v>
      </c>
      <c r="N28471">
        <v>-16</v>
      </c>
      <c r="O28471" t="s">
        <v>18</v>
      </c>
    </row>
    <row r="28472" spans="1:15" x14ac:dyDescent="0.35">
      <c r="A28472" s="1" t="s">
        <v>56964</v>
      </c>
      <c r="B28472" s="1" t="s">
        <v>56965</v>
      </c>
      <c r="C28472" s="1" t="s">
        <v>17</v>
      </c>
      <c r="D28472" s="2">
        <v>43140.488657407404</v>
      </c>
      <c r="E28472" s="2">
        <v>43140.496851851851</v>
      </c>
      <c r="F28472" s="2">
        <v>43140.971516203703</v>
      </c>
      <c r="G28472" s="2">
        <v>43161.482743055552</v>
      </c>
      <c r="H28472" s="2">
        <v>43174</v>
      </c>
      <c r="I28472" s="3">
        <v>43140</v>
      </c>
      <c r="J28472">
        <v>2</v>
      </c>
      <c r="K28472">
        <v>2018</v>
      </c>
      <c r="L28472">
        <v>0</v>
      </c>
      <c r="M28472">
        <v>20</v>
      </c>
      <c r="N28472">
        <v>-12</v>
      </c>
      <c r="O28472" t="s">
        <v>18</v>
      </c>
    </row>
    <row r="28473" spans="1:15" x14ac:dyDescent="0.35">
      <c r="A28473" s="1" t="s">
        <v>56966</v>
      </c>
      <c r="B28473" s="1" t="s">
        <v>56967</v>
      </c>
      <c r="C28473" s="1" t="s">
        <v>17</v>
      </c>
      <c r="D28473" s="2">
        <v>42881.615358796298</v>
      </c>
      <c r="E28473" s="2">
        <v>42881.621805555558</v>
      </c>
      <c r="F28473" s="2">
        <v>42885.38753472222</v>
      </c>
      <c r="G28473" s="2">
        <v>42891.697650462964</v>
      </c>
      <c r="H28473" s="2">
        <v>42909</v>
      </c>
      <c r="I28473" s="3">
        <v>42881</v>
      </c>
      <c r="J28473">
        <v>5</v>
      </c>
      <c r="K28473">
        <v>2017</v>
      </c>
      <c r="L28473">
        <v>3</v>
      </c>
      <c r="M28473">
        <v>10</v>
      </c>
      <c r="N28473">
        <v>-17</v>
      </c>
      <c r="O28473" t="s">
        <v>18</v>
      </c>
    </row>
    <row r="28474" spans="1:15" x14ac:dyDescent="0.35">
      <c r="A28474" s="1" t="s">
        <v>56968</v>
      </c>
      <c r="B28474" s="1" t="s">
        <v>56969</v>
      </c>
      <c r="C28474" s="1" t="s">
        <v>17</v>
      </c>
      <c r="D28474" s="2">
        <v>43187.371898148151</v>
      </c>
      <c r="E28474" s="2">
        <v>43188.662303240744</v>
      </c>
      <c r="F28474" s="2">
        <v>43189.020011574074</v>
      </c>
      <c r="G28474" s="2">
        <v>43192.97047453704</v>
      </c>
      <c r="H28474" s="2">
        <v>43200</v>
      </c>
      <c r="I28474" s="3">
        <v>43187</v>
      </c>
      <c r="J28474">
        <v>3</v>
      </c>
      <c r="K28474">
        <v>2018</v>
      </c>
      <c r="L28474">
        <v>1</v>
      </c>
      <c r="M28474">
        <v>5</v>
      </c>
      <c r="N28474">
        <v>-7</v>
      </c>
      <c r="O28474" t="s">
        <v>18</v>
      </c>
    </row>
    <row r="28475" spans="1:15" x14ac:dyDescent="0.35">
      <c r="A28475" s="1" t="s">
        <v>56970</v>
      </c>
      <c r="B28475" s="1" t="s">
        <v>56971</v>
      </c>
      <c r="C28475" s="1" t="s">
        <v>17</v>
      </c>
      <c r="D28475" s="2">
        <v>43188.552233796298</v>
      </c>
      <c r="E28475" s="2">
        <v>43188.562638888892</v>
      </c>
      <c r="F28475" s="2">
        <v>43192.755891203706</v>
      </c>
      <c r="G28475" s="2">
        <v>43231.066944444443</v>
      </c>
      <c r="H28475" s="2">
        <v>43208</v>
      </c>
      <c r="I28475" s="3">
        <v>43188</v>
      </c>
      <c r="J28475">
        <v>3</v>
      </c>
      <c r="K28475">
        <v>2018</v>
      </c>
      <c r="L28475">
        <v>4</v>
      </c>
      <c r="M28475">
        <v>42</v>
      </c>
      <c r="N28475">
        <v>23</v>
      </c>
      <c r="O28475" t="s">
        <v>60</v>
      </c>
    </row>
    <row r="28476" spans="1:15" x14ac:dyDescent="0.35">
      <c r="A28476" s="1" t="s">
        <v>56972</v>
      </c>
      <c r="B28476" s="1" t="s">
        <v>56973</v>
      </c>
      <c r="C28476" s="1" t="s">
        <v>17</v>
      </c>
      <c r="D28476" s="2">
        <v>43122.676712962966</v>
      </c>
      <c r="E28476" s="2">
        <v>43122.689618055556</v>
      </c>
      <c r="F28476" s="2">
        <v>43124.866053240738</v>
      </c>
      <c r="G28476" s="2">
        <v>43125.748298611114</v>
      </c>
      <c r="H28476" s="2">
        <v>43137</v>
      </c>
      <c r="I28476" s="3">
        <v>43122</v>
      </c>
      <c r="J28476">
        <v>1</v>
      </c>
      <c r="K28476">
        <v>2018</v>
      </c>
      <c r="L28476">
        <v>2</v>
      </c>
      <c r="M28476">
        <v>3</v>
      </c>
      <c r="N28476">
        <v>-11</v>
      </c>
      <c r="O28476" t="s">
        <v>18</v>
      </c>
    </row>
    <row r="28477" spans="1:15" x14ac:dyDescent="0.35">
      <c r="A28477" s="1" t="s">
        <v>56974</v>
      </c>
      <c r="B28477" s="1" t="s">
        <v>56975</v>
      </c>
      <c r="C28477" s="1" t="s">
        <v>17</v>
      </c>
      <c r="D28477" s="2">
        <v>43183.41778935185</v>
      </c>
      <c r="E28477" s="2">
        <v>43183.486851851849</v>
      </c>
      <c r="F28477" s="2">
        <v>43186.029224537036</v>
      </c>
      <c r="G28477" s="2">
        <v>43207.63354166667</v>
      </c>
      <c r="H28477" s="2">
        <v>43214</v>
      </c>
      <c r="I28477" s="3">
        <v>43183</v>
      </c>
      <c r="J28477">
        <v>3</v>
      </c>
      <c r="K28477">
        <v>2018</v>
      </c>
      <c r="L28477">
        <v>2</v>
      </c>
      <c r="M28477">
        <v>24</v>
      </c>
      <c r="N28477">
        <v>-6</v>
      </c>
      <c r="O28477" t="s">
        <v>18</v>
      </c>
    </row>
    <row r="28478" spans="1:15" x14ac:dyDescent="0.35">
      <c r="A28478" s="1" t="s">
        <v>56976</v>
      </c>
      <c r="B28478" s="1" t="s">
        <v>56977</v>
      </c>
      <c r="C28478" s="1" t="s">
        <v>17</v>
      </c>
      <c r="D28478" s="2">
        <v>43010.611724537041</v>
      </c>
      <c r="E28478" s="2">
        <v>43011.170358796298</v>
      </c>
      <c r="F28478" s="2">
        <v>43014.765428240738</v>
      </c>
      <c r="G28478" s="2">
        <v>43024.821261574078</v>
      </c>
      <c r="H28478" s="2">
        <v>43042</v>
      </c>
      <c r="I28478" s="3">
        <v>43010</v>
      </c>
      <c r="J28478">
        <v>10</v>
      </c>
      <c r="K28478">
        <v>2017</v>
      </c>
      <c r="L28478">
        <v>4</v>
      </c>
      <c r="M28478">
        <v>14</v>
      </c>
      <c r="N28478">
        <v>-17</v>
      </c>
      <c r="O28478" t="s">
        <v>18</v>
      </c>
    </row>
    <row r="28479" spans="1:15" x14ac:dyDescent="0.35">
      <c r="A28479" s="1" t="s">
        <v>56978</v>
      </c>
      <c r="B28479" s="1" t="s">
        <v>56979</v>
      </c>
      <c r="C28479" s="1" t="s">
        <v>17</v>
      </c>
      <c r="D28479" s="2">
        <v>43065.034930555557</v>
      </c>
      <c r="E28479" s="2">
        <v>43065.041342592594</v>
      </c>
      <c r="F28479" s="2">
        <v>43066.70684027778</v>
      </c>
      <c r="G28479" s="2">
        <v>43075.988252314812</v>
      </c>
      <c r="H28479" s="2">
        <v>43089</v>
      </c>
      <c r="I28479" s="3">
        <v>43065</v>
      </c>
      <c r="J28479">
        <v>11</v>
      </c>
      <c r="K28479">
        <v>2017</v>
      </c>
      <c r="L28479">
        <v>1</v>
      </c>
      <c r="M28479">
        <v>10</v>
      </c>
      <c r="N28479">
        <v>-13</v>
      </c>
      <c r="O28479" t="s">
        <v>18</v>
      </c>
    </row>
    <row r="28480" spans="1:15" x14ac:dyDescent="0.35">
      <c r="A28480" s="1" t="s">
        <v>56980</v>
      </c>
      <c r="B28480" s="1" t="s">
        <v>56981</v>
      </c>
      <c r="C28480" s="1" t="s">
        <v>17</v>
      </c>
      <c r="D28480" s="2">
        <v>43260.7653587963</v>
      </c>
      <c r="E28480" s="2">
        <v>43260.774444444447</v>
      </c>
      <c r="F28480" s="2">
        <v>43262.604861111111</v>
      </c>
      <c r="G28480" s="2">
        <v>43273.970706018517</v>
      </c>
      <c r="H28480" s="2">
        <v>43297</v>
      </c>
      <c r="I28480" s="3">
        <v>43260</v>
      </c>
      <c r="J28480">
        <v>6</v>
      </c>
      <c r="K28480">
        <v>2018</v>
      </c>
      <c r="L28480">
        <v>1</v>
      </c>
      <c r="M28480">
        <v>13</v>
      </c>
      <c r="N28480">
        <v>-23</v>
      </c>
      <c r="O28480" t="s">
        <v>18</v>
      </c>
    </row>
    <row r="28481" spans="1:15" x14ac:dyDescent="0.35">
      <c r="A28481" s="1" t="s">
        <v>56982</v>
      </c>
      <c r="B28481" s="1" t="s">
        <v>56983</v>
      </c>
      <c r="C28481" s="1" t="s">
        <v>17</v>
      </c>
      <c r="D28481" s="2">
        <v>43121.506655092591</v>
      </c>
      <c r="E28481" s="2">
        <v>43122.575474537036</v>
      </c>
      <c r="F28481" s="2">
        <v>43122.904467592591</v>
      </c>
      <c r="G28481" s="2">
        <v>43137.973645833335</v>
      </c>
      <c r="H28481" s="2">
        <v>43150</v>
      </c>
      <c r="I28481" s="3">
        <v>43121</v>
      </c>
      <c r="J28481">
        <v>1</v>
      </c>
      <c r="K28481">
        <v>2018</v>
      </c>
      <c r="L28481">
        <v>1</v>
      </c>
      <c r="M28481">
        <v>16</v>
      </c>
      <c r="N28481">
        <v>-12</v>
      </c>
      <c r="O28481" t="s">
        <v>18</v>
      </c>
    </row>
    <row r="28482" spans="1:15" x14ac:dyDescent="0.35">
      <c r="A28482" s="1" t="s">
        <v>56984</v>
      </c>
      <c r="B28482" s="1" t="s">
        <v>56985</v>
      </c>
      <c r="C28482" s="1" t="s">
        <v>17</v>
      </c>
      <c r="D28482" s="2">
        <v>42766.359050925923</v>
      </c>
      <c r="E28482" s="2">
        <v>42766.438344907408</v>
      </c>
      <c r="F28482" s="2">
        <v>42766.522766203707</v>
      </c>
      <c r="G28482" s="2">
        <v>42780.681886574072</v>
      </c>
      <c r="H28482" s="2">
        <v>42817</v>
      </c>
      <c r="I28482" s="3">
        <v>42766</v>
      </c>
      <c r="J28482">
        <v>1</v>
      </c>
      <c r="K28482">
        <v>2017</v>
      </c>
      <c r="L28482">
        <v>0</v>
      </c>
      <c r="M28482">
        <v>14</v>
      </c>
      <c r="N28482">
        <v>-36</v>
      </c>
      <c r="O28482" t="s">
        <v>18</v>
      </c>
    </row>
    <row r="28483" spans="1:15" x14ac:dyDescent="0.35">
      <c r="A28483" s="1" t="s">
        <v>56986</v>
      </c>
      <c r="B28483" s="1" t="s">
        <v>56987</v>
      </c>
      <c r="C28483" s="1" t="s">
        <v>17</v>
      </c>
      <c r="D28483" s="2">
        <v>43147.688726851855</v>
      </c>
      <c r="E28483" s="2">
        <v>43148.687731481485</v>
      </c>
      <c r="F28483" s="2">
        <v>43152.92</v>
      </c>
      <c r="G28483" s="2">
        <v>43161.732928240737</v>
      </c>
      <c r="H28483" s="2">
        <v>43173</v>
      </c>
      <c r="I28483" s="3">
        <v>43147</v>
      </c>
      <c r="J28483">
        <v>2</v>
      </c>
      <c r="K28483">
        <v>2018</v>
      </c>
      <c r="L28483">
        <v>5</v>
      </c>
      <c r="M28483">
        <v>14</v>
      </c>
      <c r="N28483">
        <v>-11</v>
      </c>
      <c r="O28483" t="s">
        <v>18</v>
      </c>
    </row>
    <row r="28484" spans="1:15" x14ac:dyDescent="0.35">
      <c r="A28484" s="1" t="s">
        <v>56988</v>
      </c>
      <c r="B28484" s="1" t="s">
        <v>56989</v>
      </c>
      <c r="C28484" s="1" t="s">
        <v>17</v>
      </c>
      <c r="D28484" s="2">
        <v>42986.427546296298</v>
      </c>
      <c r="E28484" s="2">
        <v>42986.434351851851</v>
      </c>
      <c r="F28484" s="2">
        <v>42986.921423611115</v>
      </c>
      <c r="G28484" s="2">
        <v>42991.840370370373</v>
      </c>
      <c r="H28484" s="2">
        <v>43004</v>
      </c>
      <c r="I28484" s="3">
        <v>42986</v>
      </c>
      <c r="J28484">
        <v>9</v>
      </c>
      <c r="K28484">
        <v>2017</v>
      </c>
      <c r="L28484">
        <v>0</v>
      </c>
      <c r="M28484">
        <v>5</v>
      </c>
      <c r="N28484">
        <v>-12</v>
      </c>
      <c r="O28484" t="s">
        <v>18</v>
      </c>
    </row>
    <row r="28485" spans="1:15" x14ac:dyDescent="0.35">
      <c r="A28485" s="1" t="s">
        <v>56990</v>
      </c>
      <c r="B28485" s="1" t="s">
        <v>56991</v>
      </c>
      <c r="C28485" s="1" t="s">
        <v>17</v>
      </c>
      <c r="D28485" s="2">
        <v>43203.79959490741</v>
      </c>
      <c r="E28485" s="2">
        <v>43203.814270833333</v>
      </c>
      <c r="F28485" s="2">
        <v>43206.99454861111</v>
      </c>
      <c r="G28485" s="2">
        <v>43229.853425925925</v>
      </c>
      <c r="H28485" s="2">
        <v>43229</v>
      </c>
      <c r="I28485" s="3">
        <v>43203</v>
      </c>
      <c r="J28485">
        <v>4</v>
      </c>
      <c r="K28485">
        <v>2018</v>
      </c>
      <c r="L28485">
        <v>3</v>
      </c>
      <c r="M28485">
        <v>26</v>
      </c>
      <c r="N28485">
        <v>0</v>
      </c>
      <c r="O28485" t="s">
        <v>60</v>
      </c>
    </row>
    <row r="28486" spans="1:15" x14ac:dyDescent="0.35">
      <c r="A28486" s="1" t="s">
        <v>56992</v>
      </c>
      <c r="B28486" s="1" t="s">
        <v>56993</v>
      </c>
      <c r="C28486" s="1" t="s">
        <v>17</v>
      </c>
      <c r="D28486" s="2">
        <v>42864.906886574077</v>
      </c>
      <c r="E28486" s="2">
        <v>42864.913472222222</v>
      </c>
      <c r="F28486" s="2">
        <v>42871.47693287037</v>
      </c>
      <c r="G28486" s="2">
        <v>42874.391504629632</v>
      </c>
      <c r="H28486" s="2">
        <v>42884</v>
      </c>
      <c r="I28486" s="3">
        <v>42864</v>
      </c>
      <c r="J28486">
        <v>5</v>
      </c>
      <c r="K28486">
        <v>2017</v>
      </c>
      <c r="L28486">
        <v>6</v>
      </c>
      <c r="M28486">
        <v>9</v>
      </c>
      <c r="N28486">
        <v>-9</v>
      </c>
      <c r="O28486" t="s">
        <v>18</v>
      </c>
    </row>
    <row r="28487" spans="1:15" x14ac:dyDescent="0.35">
      <c r="A28487" s="1" t="s">
        <v>56994</v>
      </c>
      <c r="B28487" s="1" t="s">
        <v>56995</v>
      </c>
      <c r="C28487" s="1" t="s">
        <v>17</v>
      </c>
      <c r="D28487" s="2">
        <v>43109.655381944445</v>
      </c>
      <c r="E28487" s="2">
        <v>43109.660752314812</v>
      </c>
      <c r="F28487" s="2">
        <v>43111.881724537037</v>
      </c>
      <c r="G28487" s="2">
        <v>43118.94</v>
      </c>
      <c r="H28487" s="2">
        <v>43136</v>
      </c>
      <c r="I28487" s="3">
        <v>43109</v>
      </c>
      <c r="J28487">
        <v>1</v>
      </c>
      <c r="K28487">
        <v>2018</v>
      </c>
      <c r="L28487">
        <v>2</v>
      </c>
      <c r="M28487">
        <v>9</v>
      </c>
      <c r="N28487">
        <v>-17</v>
      </c>
      <c r="O28487" t="s">
        <v>18</v>
      </c>
    </row>
    <row r="28488" spans="1:15" x14ac:dyDescent="0.35">
      <c r="A28488" s="1" t="s">
        <v>56996</v>
      </c>
      <c r="B28488" s="1" t="s">
        <v>56997</v>
      </c>
      <c r="C28488" s="1" t="s">
        <v>17</v>
      </c>
      <c r="D28488" s="2">
        <v>43031.903217592589</v>
      </c>
      <c r="E28488" s="2">
        <v>43034.566423611112</v>
      </c>
      <c r="F28488" s="2">
        <v>43038.981504629628</v>
      </c>
      <c r="G28488" s="2">
        <v>43049.907916666663</v>
      </c>
      <c r="H28488" s="2">
        <v>43056</v>
      </c>
      <c r="I28488" s="3">
        <v>43031</v>
      </c>
      <c r="J28488">
        <v>10</v>
      </c>
      <c r="K28488">
        <v>2017</v>
      </c>
      <c r="L28488">
        <v>7</v>
      </c>
      <c r="M28488">
        <v>18</v>
      </c>
      <c r="N28488">
        <v>-6</v>
      </c>
      <c r="O28488" t="s">
        <v>18</v>
      </c>
    </row>
    <row r="28489" spans="1:15" x14ac:dyDescent="0.35">
      <c r="A28489" s="1" t="s">
        <v>56998</v>
      </c>
      <c r="B28489" s="1" t="s">
        <v>56999</v>
      </c>
      <c r="C28489" s="1" t="s">
        <v>17</v>
      </c>
      <c r="D28489" s="2">
        <v>43220.392939814818</v>
      </c>
      <c r="E28489" s="2">
        <v>43220.410046296296</v>
      </c>
      <c r="F28489" s="2">
        <v>43220.602083333331</v>
      </c>
      <c r="G28489" s="2">
        <v>43234.880856481483</v>
      </c>
      <c r="H28489" s="2">
        <v>43237</v>
      </c>
      <c r="I28489" s="3">
        <v>43220</v>
      </c>
      <c r="J28489">
        <v>4</v>
      </c>
      <c r="K28489">
        <v>2018</v>
      </c>
      <c r="L28489">
        <v>0</v>
      </c>
      <c r="M28489">
        <v>14</v>
      </c>
      <c r="N28489">
        <v>-2</v>
      </c>
      <c r="O28489" t="s">
        <v>18</v>
      </c>
    </row>
    <row r="28490" spans="1:15" x14ac:dyDescent="0.35">
      <c r="A28490" s="1" t="s">
        <v>57000</v>
      </c>
      <c r="B28490" s="1" t="s">
        <v>57001</v>
      </c>
      <c r="C28490" s="1" t="s">
        <v>17</v>
      </c>
      <c r="D28490" s="2">
        <v>43221.636979166666</v>
      </c>
      <c r="E28490" s="2">
        <v>43221.649583333332</v>
      </c>
      <c r="F28490" s="2">
        <v>43222.538888888892</v>
      </c>
      <c r="G28490" s="2">
        <v>43228.824606481481</v>
      </c>
      <c r="H28490" s="2">
        <v>43242</v>
      </c>
      <c r="I28490" s="3">
        <v>43221</v>
      </c>
      <c r="J28490">
        <v>5</v>
      </c>
      <c r="K28490">
        <v>2018</v>
      </c>
      <c r="L28490">
        <v>0</v>
      </c>
      <c r="M28490">
        <v>7</v>
      </c>
      <c r="N28490">
        <v>-13</v>
      </c>
      <c r="O28490" t="s">
        <v>18</v>
      </c>
    </row>
    <row r="28491" spans="1:15" x14ac:dyDescent="0.35">
      <c r="A28491" s="1" t="s">
        <v>57002</v>
      </c>
      <c r="B28491" s="1" t="s">
        <v>57003</v>
      </c>
      <c r="C28491" s="1" t="s">
        <v>17</v>
      </c>
      <c r="D28491" s="2">
        <v>42846.945694444446</v>
      </c>
      <c r="E28491" s="2">
        <v>42850.337187500001</v>
      </c>
      <c r="F28491" s="2">
        <v>42852.211574074077</v>
      </c>
      <c r="G28491" s="2">
        <v>42861.372245370374</v>
      </c>
      <c r="H28491" s="2">
        <v>42872</v>
      </c>
      <c r="I28491" s="3">
        <v>42846</v>
      </c>
      <c r="J28491">
        <v>4</v>
      </c>
      <c r="K28491">
        <v>2017</v>
      </c>
      <c r="L28491">
        <v>5</v>
      </c>
      <c r="M28491">
        <v>14</v>
      </c>
      <c r="N28491">
        <v>-10</v>
      </c>
      <c r="O28491" t="s">
        <v>18</v>
      </c>
    </row>
    <row r="28492" spans="1:15" x14ac:dyDescent="0.35">
      <c r="A28492" s="1" t="s">
        <v>57004</v>
      </c>
      <c r="B28492" s="1" t="s">
        <v>57005</v>
      </c>
      <c r="C28492" s="1" t="s">
        <v>17</v>
      </c>
      <c r="D28492" s="2">
        <v>43067.422037037039</v>
      </c>
      <c r="E28492" s="2">
        <v>43067.429560185185</v>
      </c>
      <c r="F28492" s="2">
        <v>43068.773993055554</v>
      </c>
      <c r="G28492" s="2">
        <v>43074.820509259262</v>
      </c>
      <c r="H28492" s="2">
        <v>43089</v>
      </c>
      <c r="I28492" s="3">
        <v>43067</v>
      </c>
      <c r="J28492">
        <v>11</v>
      </c>
      <c r="K28492">
        <v>2017</v>
      </c>
      <c r="L28492">
        <v>1</v>
      </c>
      <c r="M28492">
        <v>7</v>
      </c>
      <c r="N28492">
        <v>-14</v>
      </c>
      <c r="O28492" t="s">
        <v>18</v>
      </c>
    </row>
    <row r="28493" spans="1:15" x14ac:dyDescent="0.35">
      <c r="A28493" s="1" t="s">
        <v>57006</v>
      </c>
      <c r="B28493" s="1" t="s">
        <v>57007</v>
      </c>
      <c r="C28493" s="1" t="s">
        <v>17</v>
      </c>
      <c r="D28493" s="2">
        <v>43334.748761574076</v>
      </c>
      <c r="E28493" s="2">
        <v>43334.760555555556</v>
      </c>
      <c r="F28493" s="2">
        <v>43335.464583333334</v>
      </c>
      <c r="G28493" s="2">
        <v>43336.811516203707</v>
      </c>
      <c r="H28493" s="2">
        <v>43339</v>
      </c>
      <c r="I28493" s="3">
        <v>43334</v>
      </c>
      <c r="J28493">
        <v>8</v>
      </c>
      <c r="K28493">
        <v>2018</v>
      </c>
      <c r="L28493">
        <v>0</v>
      </c>
      <c r="M28493">
        <v>2</v>
      </c>
      <c r="N28493">
        <v>-2</v>
      </c>
      <c r="O28493" t="s">
        <v>18</v>
      </c>
    </row>
    <row r="28494" spans="1:15" x14ac:dyDescent="0.35">
      <c r="A28494" s="1" t="s">
        <v>57008</v>
      </c>
      <c r="B28494" s="1" t="s">
        <v>57009</v>
      </c>
      <c r="C28494" s="1" t="s">
        <v>17</v>
      </c>
      <c r="D28494" s="2">
        <v>43033.666678240741</v>
      </c>
      <c r="E28494" s="2">
        <v>43033.677025462966</v>
      </c>
      <c r="F28494" s="2">
        <v>43034.593807870369</v>
      </c>
      <c r="G28494" s="2">
        <v>43049.993842592594</v>
      </c>
      <c r="H28494" s="2">
        <v>43063</v>
      </c>
      <c r="I28494" s="3">
        <v>43033</v>
      </c>
      <c r="J28494">
        <v>10</v>
      </c>
      <c r="K28494">
        <v>2017</v>
      </c>
      <c r="L28494">
        <v>0</v>
      </c>
      <c r="M28494">
        <v>16</v>
      </c>
      <c r="N28494">
        <v>-13</v>
      </c>
      <c r="O28494" t="s">
        <v>18</v>
      </c>
    </row>
    <row r="28495" spans="1:15" x14ac:dyDescent="0.35">
      <c r="A28495" s="1" t="s">
        <v>57010</v>
      </c>
      <c r="B28495" s="1" t="s">
        <v>57011</v>
      </c>
      <c r="C28495" s="1" t="s">
        <v>17</v>
      </c>
      <c r="D28495" s="2">
        <v>42901.748900462961</v>
      </c>
      <c r="E28495" s="2">
        <v>42901.757141203707</v>
      </c>
      <c r="F28495" s="2">
        <v>42902.577534722222</v>
      </c>
      <c r="G28495" s="2">
        <v>42912.659085648149</v>
      </c>
      <c r="H28495" s="2">
        <v>42923</v>
      </c>
      <c r="I28495" s="3">
        <v>42901</v>
      </c>
      <c r="J28495">
        <v>6</v>
      </c>
      <c r="K28495">
        <v>2017</v>
      </c>
      <c r="L28495">
        <v>0</v>
      </c>
      <c r="M28495">
        <v>10</v>
      </c>
      <c r="N28495">
        <v>-10</v>
      </c>
      <c r="O28495" t="s">
        <v>18</v>
      </c>
    </row>
    <row r="28496" spans="1:15" x14ac:dyDescent="0.35">
      <c r="A28496" s="1" t="s">
        <v>57012</v>
      </c>
      <c r="B28496" s="1" t="s">
        <v>57013</v>
      </c>
      <c r="C28496" s="1" t="s">
        <v>17</v>
      </c>
      <c r="D28496" s="2">
        <v>43060.647002314814</v>
      </c>
      <c r="E28496" s="2">
        <v>43060.689965277779</v>
      </c>
      <c r="F28496" s="2">
        <v>43062.906261574077</v>
      </c>
      <c r="G28496" s="2">
        <v>43075.057141203702</v>
      </c>
      <c r="H28496" s="2">
        <v>43089</v>
      </c>
      <c r="I28496" s="3">
        <v>43060</v>
      </c>
      <c r="J28496">
        <v>11</v>
      </c>
      <c r="K28496">
        <v>2017</v>
      </c>
      <c r="L28496">
        <v>2</v>
      </c>
      <c r="M28496">
        <v>14</v>
      </c>
      <c r="N28496">
        <v>-13</v>
      </c>
      <c r="O28496" t="s">
        <v>18</v>
      </c>
    </row>
    <row r="28497" spans="1:15" x14ac:dyDescent="0.35">
      <c r="A28497" s="1" t="s">
        <v>57014</v>
      </c>
      <c r="B28497" s="1" t="s">
        <v>57015</v>
      </c>
      <c r="C28497" s="1" t="s">
        <v>17</v>
      </c>
      <c r="D28497" s="2">
        <v>43246.761770833335</v>
      </c>
      <c r="E28497" s="2">
        <v>43246.771215277775</v>
      </c>
      <c r="F28497" s="2">
        <v>43249.575694444444</v>
      </c>
      <c r="G28497" s="2">
        <v>43258.985127314816</v>
      </c>
      <c r="H28497" s="2">
        <v>43271</v>
      </c>
      <c r="I28497" s="3">
        <v>43246</v>
      </c>
      <c r="J28497">
        <v>5</v>
      </c>
      <c r="K28497">
        <v>2018</v>
      </c>
      <c r="L28497">
        <v>2</v>
      </c>
      <c r="M28497">
        <v>12</v>
      </c>
      <c r="N28497">
        <v>-12</v>
      </c>
      <c r="O28497" t="s">
        <v>18</v>
      </c>
    </row>
    <row r="28498" spans="1:15" x14ac:dyDescent="0.35">
      <c r="A28498" s="1" t="s">
        <v>57016</v>
      </c>
      <c r="B28498" s="1" t="s">
        <v>57017</v>
      </c>
      <c r="C28498" s="1" t="s">
        <v>17</v>
      </c>
      <c r="D28498" s="2">
        <v>43303.764062499999</v>
      </c>
      <c r="E28498" s="2">
        <v>43304.52239583333</v>
      </c>
      <c r="F28498" s="2">
        <v>43305.645833333336</v>
      </c>
      <c r="G28498" s="2">
        <v>43318.728275462963</v>
      </c>
      <c r="H28498" s="2">
        <v>43336</v>
      </c>
      <c r="I28498" s="3">
        <v>43303</v>
      </c>
      <c r="J28498">
        <v>7</v>
      </c>
      <c r="K28498">
        <v>2018</v>
      </c>
      <c r="L28498">
        <v>1</v>
      </c>
      <c r="M28498">
        <v>14</v>
      </c>
      <c r="N28498">
        <v>-17</v>
      </c>
      <c r="O28498" t="s">
        <v>18</v>
      </c>
    </row>
    <row r="28499" spans="1:15" x14ac:dyDescent="0.35">
      <c r="A28499" s="1" t="s">
        <v>57018</v>
      </c>
      <c r="B28499" s="1" t="s">
        <v>57019</v>
      </c>
      <c r="C28499" s="1" t="s">
        <v>109</v>
      </c>
      <c r="D28499" s="2">
        <v>43203.68577546296</v>
      </c>
      <c r="E28499" s="2">
        <v>43203.705254629633</v>
      </c>
      <c r="F28499" s="2">
        <v>43207.033865740741</v>
      </c>
      <c r="G28499" s="2"/>
      <c r="H28499" s="2">
        <v>43222</v>
      </c>
      <c r="I28499" s="3">
        <v>43203</v>
      </c>
      <c r="J28499">
        <v>4</v>
      </c>
      <c r="K28499">
        <v>2018</v>
      </c>
      <c r="L28499">
        <v>3</v>
      </c>
      <c r="O28499" t="s">
        <v>18</v>
      </c>
    </row>
    <row r="28500" spans="1:15" x14ac:dyDescent="0.35">
      <c r="A28500" s="1" t="s">
        <v>57020</v>
      </c>
      <c r="B28500" s="1" t="s">
        <v>57021</v>
      </c>
      <c r="C28500" s="1" t="s">
        <v>17</v>
      </c>
      <c r="D28500" s="2">
        <v>43016.997245370374</v>
      </c>
      <c r="E28500" s="2">
        <v>43018.009953703702</v>
      </c>
      <c r="F28500" s="2">
        <v>43025.704039351855</v>
      </c>
      <c r="G28500" s="2">
        <v>43028.794548611113</v>
      </c>
      <c r="H28500" s="2">
        <v>43042</v>
      </c>
      <c r="I28500" s="3">
        <v>43016</v>
      </c>
      <c r="J28500">
        <v>10</v>
      </c>
      <c r="K28500">
        <v>2017</v>
      </c>
      <c r="L28500">
        <v>8</v>
      </c>
      <c r="M28500">
        <v>11</v>
      </c>
      <c r="N28500">
        <v>-13</v>
      </c>
      <c r="O28500" t="s">
        <v>18</v>
      </c>
    </row>
    <row r="28501" spans="1:15" x14ac:dyDescent="0.35">
      <c r="A28501" s="1" t="s">
        <v>57022</v>
      </c>
      <c r="B28501" s="1" t="s">
        <v>57023</v>
      </c>
      <c r="C28501" s="1" t="s">
        <v>17</v>
      </c>
      <c r="D28501" s="2">
        <v>43170.443958333337</v>
      </c>
      <c r="E28501" s="2">
        <v>43170.472557870373</v>
      </c>
      <c r="F28501" s="2">
        <v>43172.908703703702</v>
      </c>
      <c r="G28501" s="2">
        <v>43180.67931712963</v>
      </c>
      <c r="H28501" s="2">
        <v>43187</v>
      </c>
      <c r="I28501" s="3">
        <v>43170</v>
      </c>
      <c r="J28501">
        <v>3</v>
      </c>
      <c r="K28501">
        <v>2018</v>
      </c>
      <c r="L28501">
        <v>2</v>
      </c>
      <c r="M28501">
        <v>10</v>
      </c>
      <c r="N28501">
        <v>-6</v>
      </c>
      <c r="O28501" t="s">
        <v>18</v>
      </c>
    </row>
    <row r="28502" spans="1:15" x14ac:dyDescent="0.35">
      <c r="A28502" s="1" t="s">
        <v>57024</v>
      </c>
      <c r="B28502" s="1" t="s">
        <v>57025</v>
      </c>
      <c r="C28502" s="1" t="s">
        <v>17</v>
      </c>
      <c r="D28502" s="2">
        <v>43120.755555555559</v>
      </c>
      <c r="E28502" s="2">
        <v>43120.771261574075</v>
      </c>
      <c r="F28502" s="2">
        <v>43125.7731712963</v>
      </c>
      <c r="G28502" s="2">
        <v>43160.044733796298</v>
      </c>
      <c r="H28502" s="2">
        <v>43145</v>
      </c>
      <c r="I28502" s="3">
        <v>43120</v>
      </c>
      <c r="J28502">
        <v>1</v>
      </c>
      <c r="K28502">
        <v>2018</v>
      </c>
      <c r="L28502">
        <v>5</v>
      </c>
      <c r="M28502">
        <v>39</v>
      </c>
      <c r="N28502">
        <v>15</v>
      </c>
      <c r="O28502" t="s">
        <v>60</v>
      </c>
    </row>
    <row r="28503" spans="1:15" x14ac:dyDescent="0.35">
      <c r="A28503" s="1" t="s">
        <v>57026</v>
      </c>
      <c r="B28503" s="1" t="s">
        <v>57027</v>
      </c>
      <c r="C28503" s="1" t="s">
        <v>17</v>
      </c>
      <c r="D28503" s="2">
        <v>43075.793888888889</v>
      </c>
      <c r="E28503" s="2">
        <v>43075.802384259259</v>
      </c>
      <c r="F28503" s="2">
        <v>43082.717256944445</v>
      </c>
      <c r="G28503" s="2">
        <v>43087.825752314813</v>
      </c>
      <c r="H28503" s="2">
        <v>43098</v>
      </c>
      <c r="I28503" s="3">
        <v>43075</v>
      </c>
      <c r="J28503">
        <v>12</v>
      </c>
      <c r="K28503">
        <v>2017</v>
      </c>
      <c r="L28503">
        <v>6</v>
      </c>
      <c r="M28503">
        <v>12</v>
      </c>
      <c r="N28503">
        <v>-10</v>
      </c>
      <c r="O28503" t="s">
        <v>18</v>
      </c>
    </row>
    <row r="28504" spans="1:15" x14ac:dyDescent="0.35">
      <c r="A28504" s="1" t="s">
        <v>57028</v>
      </c>
      <c r="B28504" s="1" t="s">
        <v>57029</v>
      </c>
      <c r="C28504" s="1" t="s">
        <v>17</v>
      </c>
      <c r="D28504" s="2">
        <v>43089.490312499998</v>
      </c>
      <c r="E28504" s="2">
        <v>43090.092187499999</v>
      </c>
      <c r="F28504" s="2">
        <v>43090.776932870373</v>
      </c>
      <c r="G28504" s="2">
        <v>43102.652662037035</v>
      </c>
      <c r="H28504" s="2">
        <v>43119</v>
      </c>
      <c r="I28504" s="3">
        <v>43089</v>
      </c>
      <c r="J28504">
        <v>12</v>
      </c>
      <c r="K28504">
        <v>2017</v>
      </c>
      <c r="L28504">
        <v>1</v>
      </c>
      <c r="M28504">
        <v>13</v>
      </c>
      <c r="N28504">
        <v>-16</v>
      </c>
      <c r="O28504" t="s">
        <v>18</v>
      </c>
    </row>
    <row r="28505" spans="1:15" x14ac:dyDescent="0.35">
      <c r="A28505" s="1" t="s">
        <v>57030</v>
      </c>
      <c r="B28505" s="1" t="s">
        <v>57031</v>
      </c>
      <c r="C28505" s="1" t="s">
        <v>17</v>
      </c>
      <c r="D28505" s="2">
        <v>42767.739675925928</v>
      </c>
      <c r="E28505" s="2">
        <v>42768.74664351852</v>
      </c>
      <c r="F28505" s="2">
        <v>42790.501504629632</v>
      </c>
      <c r="G28505" s="2">
        <v>42804.717245370368</v>
      </c>
      <c r="H28505" s="2">
        <v>42818</v>
      </c>
      <c r="I28505" s="3">
        <v>42767</v>
      </c>
      <c r="J28505">
        <v>2</v>
      </c>
      <c r="K28505">
        <v>2017</v>
      </c>
      <c r="L28505">
        <v>22</v>
      </c>
      <c r="M28505">
        <v>36</v>
      </c>
      <c r="N28505">
        <v>-13</v>
      </c>
      <c r="O28505" t="s">
        <v>18</v>
      </c>
    </row>
    <row r="28506" spans="1:15" x14ac:dyDescent="0.35">
      <c r="A28506" s="1" t="s">
        <v>57032</v>
      </c>
      <c r="B28506" s="1" t="s">
        <v>57033</v>
      </c>
      <c r="C28506" s="1" t="s">
        <v>17</v>
      </c>
      <c r="D28506" s="2">
        <v>43121.680127314816</v>
      </c>
      <c r="E28506" s="2">
        <v>43122.57885416667</v>
      </c>
      <c r="F28506" s="2">
        <v>43123.691261574073</v>
      </c>
      <c r="G28506" s="2">
        <v>43131.733263888891</v>
      </c>
      <c r="H28506" s="2">
        <v>43150</v>
      </c>
      <c r="I28506" s="3">
        <v>43121</v>
      </c>
      <c r="J28506">
        <v>1</v>
      </c>
      <c r="K28506">
        <v>2018</v>
      </c>
      <c r="L28506">
        <v>2</v>
      </c>
      <c r="M28506">
        <v>10</v>
      </c>
      <c r="N28506">
        <v>-18</v>
      </c>
      <c r="O28506" t="s">
        <v>18</v>
      </c>
    </row>
    <row r="28507" spans="1:15" x14ac:dyDescent="0.35">
      <c r="A28507" s="1" t="s">
        <v>57034</v>
      </c>
      <c r="B28507" s="1" t="s">
        <v>57035</v>
      </c>
      <c r="C28507" s="1" t="s">
        <v>17</v>
      </c>
      <c r="D28507" s="2">
        <v>42809.975798611114</v>
      </c>
      <c r="E28507" s="2">
        <v>42809.975798611114</v>
      </c>
      <c r="F28507" s="2">
        <v>42810.466423611113</v>
      </c>
      <c r="G28507" s="2">
        <v>42814.404120370367</v>
      </c>
      <c r="H28507" s="2">
        <v>42829</v>
      </c>
      <c r="I28507" s="3">
        <v>42809</v>
      </c>
      <c r="J28507">
        <v>3</v>
      </c>
      <c r="K28507">
        <v>2017</v>
      </c>
      <c r="L28507">
        <v>0</v>
      </c>
      <c r="M28507">
        <v>4</v>
      </c>
      <c r="N28507">
        <v>-14</v>
      </c>
      <c r="O28507" t="s">
        <v>18</v>
      </c>
    </row>
    <row r="28508" spans="1:15" x14ac:dyDescent="0.35">
      <c r="A28508" s="1" t="s">
        <v>57036</v>
      </c>
      <c r="B28508" s="1" t="s">
        <v>57037</v>
      </c>
      <c r="C28508" s="1" t="s">
        <v>17</v>
      </c>
      <c r="D28508" s="2">
        <v>42973.591504629629</v>
      </c>
      <c r="E28508" s="2">
        <v>42973.600925925923</v>
      </c>
      <c r="F28508" s="2">
        <v>42975.810798611114</v>
      </c>
      <c r="G28508" s="2">
        <v>42978.710960648146</v>
      </c>
      <c r="H28508" s="2">
        <v>42993</v>
      </c>
      <c r="I28508" s="3">
        <v>42973</v>
      </c>
      <c r="J28508">
        <v>8</v>
      </c>
      <c r="K28508">
        <v>2017</v>
      </c>
      <c r="L28508">
        <v>2</v>
      </c>
      <c r="M28508">
        <v>5</v>
      </c>
      <c r="N28508">
        <v>-14</v>
      </c>
      <c r="O28508" t="s">
        <v>18</v>
      </c>
    </row>
    <row r="28509" spans="1:15" x14ac:dyDescent="0.35">
      <c r="A28509" s="1" t="s">
        <v>57038</v>
      </c>
      <c r="B28509" s="1" t="s">
        <v>57039</v>
      </c>
      <c r="C28509" s="1" t="s">
        <v>17</v>
      </c>
      <c r="D28509" s="2">
        <v>43222.638356481482</v>
      </c>
      <c r="E28509" s="2">
        <v>43222.66578703704</v>
      </c>
      <c r="F28509" s="2">
        <v>43228.522222222222</v>
      </c>
      <c r="G28509" s="2">
        <v>43231.9375</v>
      </c>
      <c r="H28509" s="2">
        <v>43238</v>
      </c>
      <c r="I28509" s="3">
        <v>43222</v>
      </c>
      <c r="J28509">
        <v>5</v>
      </c>
      <c r="K28509">
        <v>2018</v>
      </c>
      <c r="L28509">
        <v>5</v>
      </c>
      <c r="M28509">
        <v>9</v>
      </c>
      <c r="N28509">
        <v>-6</v>
      </c>
      <c r="O28509" t="s">
        <v>18</v>
      </c>
    </row>
    <row r="28510" spans="1:15" x14ac:dyDescent="0.35">
      <c r="A28510" s="1" t="s">
        <v>57040</v>
      </c>
      <c r="B28510" s="1" t="s">
        <v>57041</v>
      </c>
      <c r="C28510" s="1" t="s">
        <v>17</v>
      </c>
      <c r="D28510" s="2">
        <v>42808.638865740744</v>
      </c>
      <c r="E28510" s="2">
        <v>42808.638865740744</v>
      </c>
      <c r="F28510" s="2">
        <v>42811.62358796296</v>
      </c>
      <c r="G28510" s="2">
        <v>42816.338796296295</v>
      </c>
      <c r="H28510" s="2">
        <v>42832</v>
      </c>
      <c r="I28510" s="3">
        <v>42808</v>
      </c>
      <c r="J28510">
        <v>3</v>
      </c>
      <c r="K28510">
        <v>2017</v>
      </c>
      <c r="L28510">
        <v>2</v>
      </c>
      <c r="M28510">
        <v>7</v>
      </c>
      <c r="N28510">
        <v>-15</v>
      </c>
      <c r="O28510" t="s">
        <v>18</v>
      </c>
    </row>
    <row r="28511" spans="1:15" x14ac:dyDescent="0.35">
      <c r="A28511" s="1" t="s">
        <v>57042</v>
      </c>
      <c r="B28511" s="1" t="s">
        <v>57043</v>
      </c>
      <c r="C28511" s="1" t="s">
        <v>17</v>
      </c>
      <c r="D28511" s="2">
        <v>43056.55269675926</v>
      </c>
      <c r="E28511" s="2">
        <v>43057.573576388888</v>
      </c>
      <c r="F28511" s="2">
        <v>43060.772546296299</v>
      </c>
      <c r="G28511" s="2">
        <v>43069.762361111112</v>
      </c>
      <c r="H28511" s="2">
        <v>43076</v>
      </c>
      <c r="I28511" s="3">
        <v>43056</v>
      </c>
      <c r="J28511">
        <v>11</v>
      </c>
      <c r="K28511">
        <v>2017</v>
      </c>
      <c r="L28511">
        <v>4</v>
      </c>
      <c r="M28511">
        <v>13</v>
      </c>
      <c r="N28511">
        <v>-6</v>
      </c>
      <c r="O28511" t="s">
        <v>18</v>
      </c>
    </row>
    <row r="28512" spans="1:15" x14ac:dyDescent="0.35">
      <c r="A28512" s="1" t="s">
        <v>57044</v>
      </c>
      <c r="B28512" s="1" t="s">
        <v>57045</v>
      </c>
      <c r="C28512" s="1" t="s">
        <v>17</v>
      </c>
      <c r="D28512" s="2">
        <v>43073.367361111108</v>
      </c>
      <c r="E28512" s="2">
        <v>43073.386701388888</v>
      </c>
      <c r="F28512" s="2">
        <v>43073.748703703706</v>
      </c>
      <c r="G28512" s="2">
        <v>43075.017094907409</v>
      </c>
      <c r="H28512" s="2">
        <v>43090</v>
      </c>
      <c r="I28512" s="3">
        <v>43073</v>
      </c>
      <c r="J28512">
        <v>12</v>
      </c>
      <c r="K28512">
        <v>2017</v>
      </c>
      <c r="L28512">
        <v>0</v>
      </c>
      <c r="M28512">
        <v>1</v>
      </c>
      <c r="N28512">
        <v>-14</v>
      </c>
      <c r="O28512" t="s">
        <v>18</v>
      </c>
    </row>
    <row r="28513" spans="1:15" x14ac:dyDescent="0.35">
      <c r="A28513" s="1" t="s">
        <v>57046</v>
      </c>
      <c r="B28513" s="1" t="s">
        <v>57047</v>
      </c>
      <c r="C28513" s="1" t="s">
        <v>17</v>
      </c>
      <c r="D28513" s="2">
        <v>43104.033634259256</v>
      </c>
      <c r="E28513" s="2">
        <v>43105.026585648149</v>
      </c>
      <c r="F28513" s="2">
        <v>43108.760104166664</v>
      </c>
      <c r="G28513" s="2">
        <v>43110.965462962966</v>
      </c>
      <c r="H28513" s="2">
        <v>43130</v>
      </c>
      <c r="I28513" s="3">
        <v>43104</v>
      </c>
      <c r="J28513">
        <v>1</v>
      </c>
      <c r="K28513">
        <v>2018</v>
      </c>
      <c r="L28513">
        <v>4</v>
      </c>
      <c r="M28513">
        <v>6</v>
      </c>
      <c r="N28513">
        <v>-19</v>
      </c>
      <c r="O28513" t="s">
        <v>18</v>
      </c>
    </row>
    <row r="28514" spans="1:15" x14ac:dyDescent="0.35">
      <c r="A28514" s="1" t="s">
        <v>57048</v>
      </c>
      <c r="B28514" s="1" t="s">
        <v>57049</v>
      </c>
      <c r="C28514" s="1" t="s">
        <v>17</v>
      </c>
      <c r="D28514" s="2">
        <v>43224.472199074073</v>
      </c>
      <c r="E28514" s="2">
        <v>43225.104699074072</v>
      </c>
      <c r="F28514" s="2">
        <v>43227.509027777778</v>
      </c>
      <c r="G28514" s="2">
        <v>43238.66609953704</v>
      </c>
      <c r="H28514" s="2">
        <v>43250</v>
      </c>
      <c r="I28514" s="3">
        <v>43224</v>
      </c>
      <c r="J28514">
        <v>5</v>
      </c>
      <c r="K28514">
        <v>2018</v>
      </c>
      <c r="L28514">
        <v>3</v>
      </c>
      <c r="M28514">
        <v>14</v>
      </c>
      <c r="N28514">
        <v>-11</v>
      </c>
      <c r="O28514" t="s">
        <v>18</v>
      </c>
    </row>
    <row r="28515" spans="1:15" x14ac:dyDescent="0.35">
      <c r="A28515" s="1" t="s">
        <v>57050</v>
      </c>
      <c r="B28515" s="1" t="s">
        <v>57051</v>
      </c>
      <c r="C28515" s="1" t="s">
        <v>17</v>
      </c>
      <c r="D28515" s="2">
        <v>43019.695648148147</v>
      </c>
      <c r="E28515" s="2">
        <v>43019.706099537034</v>
      </c>
      <c r="F28515" s="2">
        <v>43025.579074074078</v>
      </c>
      <c r="G28515" s="2">
        <v>43038.647974537038</v>
      </c>
      <c r="H28515" s="2">
        <v>43042</v>
      </c>
      <c r="I28515" s="3">
        <v>43019</v>
      </c>
      <c r="J28515">
        <v>10</v>
      </c>
      <c r="K28515">
        <v>2017</v>
      </c>
      <c r="L28515">
        <v>5</v>
      </c>
      <c r="M28515">
        <v>18</v>
      </c>
      <c r="N28515">
        <v>-3</v>
      </c>
      <c r="O28515" t="s">
        <v>18</v>
      </c>
    </row>
    <row r="28516" spans="1:15" x14ac:dyDescent="0.35">
      <c r="A28516" s="1" t="s">
        <v>57052</v>
      </c>
      <c r="B28516" s="1" t="s">
        <v>57053</v>
      </c>
      <c r="C28516" s="1" t="s">
        <v>17</v>
      </c>
      <c r="D28516" s="2">
        <v>43004.579780092594</v>
      </c>
      <c r="E28516" s="2">
        <v>43006.117789351854</v>
      </c>
      <c r="F28516" s="2">
        <v>43007.877418981479</v>
      </c>
      <c r="G28516" s="2">
        <v>43046.919456018521</v>
      </c>
      <c r="H28516" s="2">
        <v>43021</v>
      </c>
      <c r="I28516" s="3">
        <v>43004</v>
      </c>
      <c r="J28516">
        <v>9</v>
      </c>
      <c r="K28516">
        <v>2017</v>
      </c>
      <c r="L28516">
        <v>3</v>
      </c>
      <c r="M28516">
        <v>42</v>
      </c>
      <c r="N28516">
        <v>25</v>
      </c>
      <c r="O28516" t="s">
        <v>60</v>
      </c>
    </row>
    <row r="28517" spans="1:15" x14ac:dyDescent="0.35">
      <c r="A28517" s="1" t="s">
        <v>57054</v>
      </c>
      <c r="B28517" s="1" t="s">
        <v>57055</v>
      </c>
      <c r="C28517" s="1" t="s">
        <v>17</v>
      </c>
      <c r="D28517" s="2">
        <v>43169.601759259262</v>
      </c>
      <c r="E28517" s="2">
        <v>43170.604537037034</v>
      </c>
      <c r="F28517" s="2">
        <v>43172.032638888886</v>
      </c>
      <c r="G28517" s="2">
        <v>43187.928263888891</v>
      </c>
      <c r="H28517" s="2">
        <v>43194</v>
      </c>
      <c r="I28517" s="3">
        <v>43169</v>
      </c>
      <c r="J28517">
        <v>3</v>
      </c>
      <c r="K28517">
        <v>2018</v>
      </c>
      <c r="L28517">
        <v>2</v>
      </c>
      <c r="M28517">
        <v>18</v>
      </c>
      <c r="N28517">
        <v>-6</v>
      </c>
      <c r="O28517" t="s">
        <v>18</v>
      </c>
    </row>
    <row r="28518" spans="1:15" x14ac:dyDescent="0.35">
      <c r="A28518" s="1" t="s">
        <v>57056</v>
      </c>
      <c r="B28518" s="1" t="s">
        <v>57057</v>
      </c>
      <c r="C28518" s="1" t="s">
        <v>17</v>
      </c>
      <c r="D28518" s="2">
        <v>42788.381701388891</v>
      </c>
      <c r="E28518" s="2">
        <v>42789.114745370367</v>
      </c>
      <c r="F28518" s="2">
        <v>42789.571516203701</v>
      </c>
      <c r="G28518" s="2">
        <v>42802.449953703705</v>
      </c>
      <c r="H28518" s="2">
        <v>42828</v>
      </c>
      <c r="I28518" s="3">
        <v>42788</v>
      </c>
      <c r="J28518">
        <v>2</v>
      </c>
      <c r="K28518">
        <v>2017</v>
      </c>
      <c r="L28518">
        <v>1</v>
      </c>
      <c r="M28518">
        <v>14</v>
      </c>
      <c r="N28518">
        <v>-25</v>
      </c>
      <c r="O28518" t="s">
        <v>18</v>
      </c>
    </row>
    <row r="28519" spans="1:15" x14ac:dyDescent="0.35">
      <c r="A28519" s="1" t="s">
        <v>57058</v>
      </c>
      <c r="B28519" s="1" t="s">
        <v>57059</v>
      </c>
      <c r="C28519" s="1" t="s">
        <v>17</v>
      </c>
      <c r="D28519" s="2">
        <v>43138.853414351855</v>
      </c>
      <c r="E28519" s="2">
        <v>43138.867372685185</v>
      </c>
      <c r="F28519" s="2">
        <v>43140.891747685186</v>
      </c>
      <c r="G28519" s="2">
        <v>43166.148472222223</v>
      </c>
      <c r="H28519" s="2">
        <v>43164</v>
      </c>
      <c r="I28519" s="3">
        <v>43138</v>
      </c>
      <c r="J28519">
        <v>2</v>
      </c>
      <c r="K28519">
        <v>2018</v>
      </c>
      <c r="L28519">
        <v>2</v>
      </c>
      <c r="M28519">
        <v>27</v>
      </c>
      <c r="N28519">
        <v>2</v>
      </c>
      <c r="O28519" t="s">
        <v>60</v>
      </c>
    </row>
    <row r="28520" spans="1:15" x14ac:dyDescent="0.35">
      <c r="A28520" s="1" t="s">
        <v>57060</v>
      </c>
      <c r="B28520" s="1" t="s">
        <v>57061</v>
      </c>
      <c r="C28520" s="1" t="s">
        <v>17</v>
      </c>
      <c r="D28520" s="2">
        <v>43084.387025462966</v>
      </c>
      <c r="E28520" s="2">
        <v>43084.394652777781</v>
      </c>
      <c r="F28520" s="2">
        <v>43087.588067129633</v>
      </c>
      <c r="G28520" s="2">
        <v>43099.673842592594</v>
      </c>
      <c r="H28520" s="2">
        <v>43111</v>
      </c>
      <c r="I28520" s="3">
        <v>43084</v>
      </c>
      <c r="J28520">
        <v>12</v>
      </c>
      <c r="K28520">
        <v>2017</v>
      </c>
      <c r="L28520">
        <v>3</v>
      </c>
      <c r="M28520">
        <v>15</v>
      </c>
      <c r="N28520">
        <v>-11</v>
      </c>
      <c r="O28520" t="s">
        <v>18</v>
      </c>
    </row>
    <row r="28521" spans="1:15" x14ac:dyDescent="0.35">
      <c r="A28521" s="1" t="s">
        <v>57062</v>
      </c>
      <c r="B28521" s="1" t="s">
        <v>57063</v>
      </c>
      <c r="C28521" s="1" t="s">
        <v>17</v>
      </c>
      <c r="D28521" s="2">
        <v>43125.821921296294</v>
      </c>
      <c r="E28521" s="2">
        <v>43125.828206018516</v>
      </c>
      <c r="F28521" s="2">
        <v>43139.884189814817</v>
      </c>
      <c r="G28521" s="2">
        <v>43166.103321759256</v>
      </c>
      <c r="H28521" s="2">
        <v>43151</v>
      </c>
      <c r="I28521" s="3">
        <v>43125</v>
      </c>
      <c r="J28521">
        <v>1</v>
      </c>
      <c r="K28521">
        <v>2018</v>
      </c>
      <c r="L28521">
        <v>14</v>
      </c>
      <c r="M28521">
        <v>40</v>
      </c>
      <c r="N28521">
        <v>15</v>
      </c>
      <c r="O28521" t="s">
        <v>60</v>
      </c>
    </row>
    <row r="28522" spans="1:15" x14ac:dyDescent="0.35">
      <c r="A28522" s="1" t="s">
        <v>57064</v>
      </c>
      <c r="B28522" s="1" t="s">
        <v>57065</v>
      </c>
      <c r="C28522" s="1" t="s">
        <v>17</v>
      </c>
      <c r="D28522" s="2">
        <v>43246.694537037038</v>
      </c>
      <c r="E28522" s="2">
        <v>43249.146701388891</v>
      </c>
      <c r="F28522" s="2">
        <v>43250.468055555553</v>
      </c>
      <c r="G28522" s="2">
        <v>43255.971076388887</v>
      </c>
      <c r="H28522" s="2">
        <v>43280</v>
      </c>
      <c r="I28522" s="3">
        <v>43246</v>
      </c>
      <c r="J28522">
        <v>5</v>
      </c>
      <c r="K28522">
        <v>2018</v>
      </c>
      <c r="L28522">
        <v>3</v>
      </c>
      <c r="M28522">
        <v>9</v>
      </c>
      <c r="N28522">
        <v>-24</v>
      </c>
      <c r="O28522" t="s">
        <v>18</v>
      </c>
    </row>
    <row r="28523" spans="1:15" x14ac:dyDescent="0.35">
      <c r="A28523" s="1" t="s">
        <v>57066</v>
      </c>
      <c r="B28523" s="1" t="s">
        <v>57067</v>
      </c>
      <c r="C28523" s="1" t="s">
        <v>17</v>
      </c>
      <c r="D28523" s="2">
        <v>43131.634513888886</v>
      </c>
      <c r="E28523" s="2">
        <v>43131.667094907411</v>
      </c>
      <c r="F28523" s="2">
        <v>43134.128530092596</v>
      </c>
      <c r="G28523" s="2">
        <v>43138.909039351849</v>
      </c>
      <c r="H28523" s="2">
        <v>43147</v>
      </c>
      <c r="I28523" s="3">
        <v>43131</v>
      </c>
      <c r="J28523">
        <v>1</v>
      </c>
      <c r="K28523">
        <v>2018</v>
      </c>
      <c r="L28523">
        <v>2</v>
      </c>
      <c r="M28523">
        <v>7</v>
      </c>
      <c r="N28523">
        <v>-8</v>
      </c>
      <c r="O28523" t="s">
        <v>18</v>
      </c>
    </row>
    <row r="28524" spans="1:15" x14ac:dyDescent="0.35">
      <c r="A28524" s="1" t="s">
        <v>57068</v>
      </c>
      <c r="B28524" s="1" t="s">
        <v>57069</v>
      </c>
      <c r="C28524" s="1" t="s">
        <v>17</v>
      </c>
      <c r="D28524" s="2">
        <v>43109.920902777776</v>
      </c>
      <c r="E28524" s="2">
        <v>43110.438923611109</v>
      </c>
      <c r="F28524" s="2">
        <v>43110.769432870373</v>
      </c>
      <c r="G28524" s="2">
        <v>43116.874189814815</v>
      </c>
      <c r="H28524" s="2">
        <v>43132</v>
      </c>
      <c r="I28524" s="3">
        <v>43109</v>
      </c>
      <c r="J28524">
        <v>1</v>
      </c>
      <c r="K28524">
        <v>2018</v>
      </c>
      <c r="L28524">
        <v>0</v>
      </c>
      <c r="M28524">
        <v>6</v>
      </c>
      <c r="N28524">
        <v>-15</v>
      </c>
      <c r="O28524" t="s">
        <v>18</v>
      </c>
    </row>
    <row r="28525" spans="1:15" x14ac:dyDescent="0.35">
      <c r="A28525" s="1" t="s">
        <v>57070</v>
      </c>
      <c r="B28525" s="1" t="s">
        <v>57071</v>
      </c>
      <c r="C28525" s="1" t="s">
        <v>17</v>
      </c>
      <c r="D28525" s="2">
        <v>43146.793275462966</v>
      </c>
      <c r="E28525" s="2">
        <v>43148.158229166664</v>
      </c>
      <c r="F28525" s="2">
        <v>43151.845231481479</v>
      </c>
      <c r="G28525" s="2">
        <v>43166.856342592589</v>
      </c>
      <c r="H28525" s="2">
        <v>43173</v>
      </c>
      <c r="I28525" s="3">
        <v>43146</v>
      </c>
      <c r="J28525">
        <v>2</v>
      </c>
      <c r="K28525">
        <v>2018</v>
      </c>
      <c r="L28525">
        <v>5</v>
      </c>
      <c r="M28525">
        <v>20</v>
      </c>
      <c r="N28525">
        <v>-6</v>
      </c>
      <c r="O28525" t="s">
        <v>18</v>
      </c>
    </row>
    <row r="28526" spans="1:15" x14ac:dyDescent="0.35">
      <c r="A28526" s="1" t="s">
        <v>57072</v>
      </c>
      <c r="B28526" s="1" t="s">
        <v>57073</v>
      </c>
      <c r="C28526" s="1" t="s">
        <v>17</v>
      </c>
      <c r="D28526" s="2">
        <v>43222.345902777779</v>
      </c>
      <c r="E28526" s="2">
        <v>43222.358252314814</v>
      </c>
      <c r="F28526" s="2">
        <v>43223.518055555556</v>
      </c>
      <c r="G28526" s="2">
        <v>43224.673495370371</v>
      </c>
      <c r="H28526" s="2">
        <v>43235</v>
      </c>
      <c r="I28526" s="3">
        <v>43222</v>
      </c>
      <c r="J28526">
        <v>5</v>
      </c>
      <c r="K28526">
        <v>2018</v>
      </c>
      <c r="L28526">
        <v>1</v>
      </c>
      <c r="M28526">
        <v>2</v>
      </c>
      <c r="N28526">
        <v>-10</v>
      </c>
      <c r="O28526" t="s">
        <v>18</v>
      </c>
    </row>
    <row r="28527" spans="1:15" x14ac:dyDescent="0.35">
      <c r="A28527" s="1" t="s">
        <v>57074</v>
      </c>
      <c r="B28527" s="1" t="s">
        <v>57075</v>
      </c>
      <c r="C28527" s="1" t="s">
        <v>17</v>
      </c>
      <c r="D28527" s="2">
        <v>43261.547523148147</v>
      </c>
      <c r="E28527" s="2">
        <v>43261.567256944443</v>
      </c>
      <c r="F28527" s="2">
        <v>43263.356944444444</v>
      </c>
      <c r="G28527" s="2">
        <v>43269.848749999997</v>
      </c>
      <c r="H28527" s="2">
        <v>43279</v>
      </c>
      <c r="I28527" s="3">
        <v>43261</v>
      </c>
      <c r="J28527">
        <v>6</v>
      </c>
      <c r="K28527">
        <v>2018</v>
      </c>
      <c r="L28527">
        <v>1</v>
      </c>
      <c r="M28527">
        <v>8</v>
      </c>
      <c r="N28527">
        <v>-9</v>
      </c>
      <c r="O28527" t="s">
        <v>18</v>
      </c>
    </row>
    <row r="28528" spans="1:15" x14ac:dyDescent="0.35">
      <c r="A28528" s="1" t="s">
        <v>57076</v>
      </c>
      <c r="B28528" s="1" t="s">
        <v>57077</v>
      </c>
      <c r="C28528" s="1" t="s">
        <v>17</v>
      </c>
      <c r="D28528" s="2">
        <v>42869.995844907404</v>
      </c>
      <c r="E28528" s="2">
        <v>42870.031956018516</v>
      </c>
      <c r="F28528" s="2">
        <v>42870.390925925924</v>
      </c>
      <c r="G28528" s="2">
        <v>42877.578125</v>
      </c>
      <c r="H28528" s="2">
        <v>42895</v>
      </c>
      <c r="I28528" s="3">
        <v>42869</v>
      </c>
      <c r="J28528">
        <v>5</v>
      </c>
      <c r="K28528">
        <v>2017</v>
      </c>
      <c r="L28528">
        <v>0</v>
      </c>
      <c r="M28528">
        <v>7</v>
      </c>
      <c r="N28528">
        <v>-17</v>
      </c>
      <c r="O28528" t="s">
        <v>18</v>
      </c>
    </row>
    <row r="28529" spans="1:15" x14ac:dyDescent="0.35">
      <c r="A28529" s="1" t="s">
        <v>57078</v>
      </c>
      <c r="B28529" s="1" t="s">
        <v>57079</v>
      </c>
      <c r="C28529" s="1" t="s">
        <v>17</v>
      </c>
      <c r="D28529" s="2">
        <v>43005.761493055557</v>
      </c>
      <c r="E28529" s="2">
        <v>43005.77449074074</v>
      </c>
      <c r="F28529" s="2">
        <v>43007.711342592593</v>
      </c>
      <c r="G28529" s="2">
        <v>43012.902013888888</v>
      </c>
      <c r="H28529" s="2">
        <v>43024</v>
      </c>
      <c r="I28529" s="3">
        <v>43005</v>
      </c>
      <c r="J28529">
        <v>9</v>
      </c>
      <c r="K28529">
        <v>2017</v>
      </c>
      <c r="L28529">
        <v>1</v>
      </c>
      <c r="M28529">
        <v>7</v>
      </c>
      <c r="N28529">
        <v>-11</v>
      </c>
      <c r="O28529" t="s">
        <v>18</v>
      </c>
    </row>
    <row r="28530" spans="1:15" x14ac:dyDescent="0.35">
      <c r="A28530" s="1" t="s">
        <v>57080</v>
      </c>
      <c r="B28530" s="1" t="s">
        <v>57081</v>
      </c>
      <c r="C28530" s="1" t="s">
        <v>17</v>
      </c>
      <c r="D28530" s="2">
        <v>42924.354710648149</v>
      </c>
      <c r="E28530" s="2">
        <v>42924.363553240742</v>
      </c>
      <c r="F28530" s="2">
        <v>42926.827997685185</v>
      </c>
      <c r="G28530" s="2">
        <v>42929.852870370371</v>
      </c>
      <c r="H28530" s="2">
        <v>42944</v>
      </c>
      <c r="I28530" s="3">
        <v>42924</v>
      </c>
      <c r="J28530">
        <v>7</v>
      </c>
      <c r="K28530">
        <v>2017</v>
      </c>
      <c r="L28530">
        <v>2</v>
      </c>
      <c r="M28530">
        <v>5</v>
      </c>
      <c r="N28530">
        <v>-14</v>
      </c>
      <c r="O28530" t="s">
        <v>18</v>
      </c>
    </row>
    <row r="28531" spans="1:15" x14ac:dyDescent="0.35">
      <c r="A28531" s="1" t="s">
        <v>57082</v>
      </c>
      <c r="B28531" s="1" t="s">
        <v>57083</v>
      </c>
      <c r="C28531" s="1" t="s">
        <v>17</v>
      </c>
      <c r="D28531" s="2">
        <v>42982.700324074074</v>
      </c>
      <c r="E28531" s="2">
        <v>42982.711365740739</v>
      </c>
      <c r="F28531" s="2">
        <v>42989.976793981485</v>
      </c>
      <c r="G28531" s="2">
        <v>42991.72042824074</v>
      </c>
      <c r="H28531" s="2">
        <v>42993</v>
      </c>
      <c r="I28531" s="3">
        <v>42982</v>
      </c>
      <c r="J28531">
        <v>9</v>
      </c>
      <c r="K28531">
        <v>2017</v>
      </c>
      <c r="L28531">
        <v>7</v>
      </c>
      <c r="M28531">
        <v>9</v>
      </c>
      <c r="N28531">
        <v>-1</v>
      </c>
      <c r="O28531" t="s">
        <v>18</v>
      </c>
    </row>
    <row r="28532" spans="1:15" x14ac:dyDescent="0.35">
      <c r="A28532" s="1" t="s">
        <v>57084</v>
      </c>
      <c r="B28532" s="1" t="s">
        <v>57085</v>
      </c>
      <c r="C28532" s="1" t="s">
        <v>17</v>
      </c>
      <c r="D28532" s="2">
        <v>43173.928310185183</v>
      </c>
      <c r="E28532" s="2">
        <v>43173.938125000001</v>
      </c>
      <c r="F28532" s="2">
        <v>43179.765347222223</v>
      </c>
      <c r="G28532" s="2">
        <v>43200.675416666665</v>
      </c>
      <c r="H28532" s="2">
        <v>43195</v>
      </c>
      <c r="I28532" s="3">
        <v>43173</v>
      </c>
      <c r="J28532">
        <v>3</v>
      </c>
      <c r="K28532">
        <v>2018</v>
      </c>
      <c r="L28532">
        <v>5</v>
      </c>
      <c r="M28532">
        <v>26</v>
      </c>
      <c r="N28532">
        <v>5</v>
      </c>
      <c r="O28532" t="s">
        <v>60</v>
      </c>
    </row>
    <row r="28533" spans="1:15" x14ac:dyDescent="0.35">
      <c r="A28533" s="1" t="s">
        <v>57086</v>
      </c>
      <c r="B28533" s="1" t="s">
        <v>57087</v>
      </c>
      <c r="C28533" s="1" t="s">
        <v>17</v>
      </c>
      <c r="D28533" s="2">
        <v>43212.576932870368</v>
      </c>
      <c r="E28533" s="2">
        <v>43214.809212962966</v>
      </c>
      <c r="F28533" s="2">
        <v>43214.922696759262</v>
      </c>
      <c r="G28533" s="2">
        <v>43223.92559027778</v>
      </c>
      <c r="H28533" s="2">
        <v>43249</v>
      </c>
      <c r="I28533" s="3">
        <v>43212</v>
      </c>
      <c r="J28533">
        <v>4</v>
      </c>
      <c r="K28533">
        <v>2018</v>
      </c>
      <c r="L28533">
        <v>2</v>
      </c>
      <c r="M28533">
        <v>11</v>
      </c>
      <c r="N28533">
        <v>-25</v>
      </c>
      <c r="O28533" t="s">
        <v>18</v>
      </c>
    </row>
    <row r="28534" spans="1:15" x14ac:dyDescent="0.35">
      <c r="A28534" s="1" t="s">
        <v>57088</v>
      </c>
      <c r="B28534" s="1" t="s">
        <v>57089</v>
      </c>
      <c r="C28534" s="1" t="s">
        <v>818</v>
      </c>
      <c r="D28534" s="2">
        <v>43140.733819444446</v>
      </c>
      <c r="E28534" s="2">
        <v>43141.297708333332</v>
      </c>
      <c r="F28534" s="2"/>
      <c r="G28534" s="2"/>
      <c r="H28534" s="2">
        <v>43167</v>
      </c>
      <c r="I28534" s="3">
        <v>43140</v>
      </c>
      <c r="J28534">
        <v>2</v>
      </c>
      <c r="K28534">
        <v>2018</v>
      </c>
      <c r="O28534" t="s">
        <v>18</v>
      </c>
    </row>
    <row r="28535" spans="1:15" x14ac:dyDescent="0.35">
      <c r="A28535" s="1" t="s">
        <v>57090</v>
      </c>
      <c r="B28535" s="1" t="s">
        <v>57091</v>
      </c>
      <c r="C28535" s="1" t="s">
        <v>17</v>
      </c>
      <c r="D28535" s="2">
        <v>43034.812245370369</v>
      </c>
      <c r="E28535" s="2">
        <v>43034.82366898148</v>
      </c>
      <c r="F28535" s="2">
        <v>43035.839756944442</v>
      </c>
      <c r="G28535" s="2">
        <v>43042.675451388888</v>
      </c>
      <c r="H28535" s="2">
        <v>43060</v>
      </c>
      <c r="I28535" s="3">
        <v>43034</v>
      </c>
      <c r="J28535">
        <v>10</v>
      </c>
      <c r="K28535">
        <v>2017</v>
      </c>
      <c r="L28535">
        <v>1</v>
      </c>
      <c r="M28535">
        <v>7</v>
      </c>
      <c r="N28535">
        <v>-17</v>
      </c>
      <c r="O28535" t="s">
        <v>18</v>
      </c>
    </row>
    <row r="28536" spans="1:15" x14ac:dyDescent="0.35">
      <c r="A28536" s="1" t="s">
        <v>57092</v>
      </c>
      <c r="B28536" s="1" t="s">
        <v>57093</v>
      </c>
      <c r="C28536" s="1" t="s">
        <v>17</v>
      </c>
      <c r="D28536" s="2">
        <v>43253.428807870368</v>
      </c>
      <c r="E28536" s="2">
        <v>43253.438206018516</v>
      </c>
      <c r="F28536" s="2">
        <v>43255.470833333333</v>
      </c>
      <c r="G28536" s="2">
        <v>43267.053912037038</v>
      </c>
      <c r="H28536" s="2">
        <v>43305</v>
      </c>
      <c r="I28536" s="3">
        <v>43253</v>
      </c>
      <c r="J28536">
        <v>6</v>
      </c>
      <c r="K28536">
        <v>2018</v>
      </c>
      <c r="L28536">
        <v>2</v>
      </c>
      <c r="M28536">
        <v>13</v>
      </c>
      <c r="N28536">
        <v>-37</v>
      </c>
      <c r="O28536" t="s">
        <v>18</v>
      </c>
    </row>
    <row r="28537" spans="1:15" x14ac:dyDescent="0.35">
      <c r="A28537" s="1" t="s">
        <v>57094</v>
      </c>
      <c r="B28537" s="1" t="s">
        <v>57095</v>
      </c>
      <c r="C28537" s="1" t="s">
        <v>17</v>
      </c>
      <c r="D28537" s="2">
        <v>42991.832546296297</v>
      </c>
      <c r="E28537" s="2">
        <v>42993.101284722223</v>
      </c>
      <c r="F28537" s="2">
        <v>42993.967858796299</v>
      </c>
      <c r="G28537" s="2">
        <v>43000.892280092594</v>
      </c>
      <c r="H28537" s="2">
        <v>43014</v>
      </c>
      <c r="I28537" s="3">
        <v>42991</v>
      </c>
      <c r="J28537">
        <v>9</v>
      </c>
      <c r="K28537">
        <v>2017</v>
      </c>
      <c r="L28537">
        <v>2</v>
      </c>
      <c r="M28537">
        <v>9</v>
      </c>
      <c r="N28537">
        <v>-13</v>
      </c>
      <c r="O28537" t="s">
        <v>18</v>
      </c>
    </row>
    <row r="28538" spans="1:15" x14ac:dyDescent="0.35">
      <c r="A28538" s="1" t="s">
        <v>57096</v>
      </c>
      <c r="B28538" s="1" t="s">
        <v>57097</v>
      </c>
      <c r="C28538" s="1" t="s">
        <v>17</v>
      </c>
      <c r="D28538" s="2">
        <v>42909.000497685185</v>
      </c>
      <c r="E28538" s="2">
        <v>42910.100821759261</v>
      </c>
      <c r="F28538" s="2">
        <v>42912.710868055554</v>
      </c>
      <c r="G28538" s="2">
        <v>42916.548425925925</v>
      </c>
      <c r="H28538" s="2">
        <v>42933</v>
      </c>
      <c r="I28538" s="3">
        <v>42909</v>
      </c>
      <c r="J28538">
        <v>6</v>
      </c>
      <c r="K28538">
        <v>2017</v>
      </c>
      <c r="L28538">
        <v>3</v>
      </c>
      <c r="M28538">
        <v>7</v>
      </c>
      <c r="N28538">
        <v>-16</v>
      </c>
      <c r="O28538" t="s">
        <v>18</v>
      </c>
    </row>
    <row r="28539" spans="1:15" x14ac:dyDescent="0.35">
      <c r="A28539" s="1" t="s">
        <v>57098</v>
      </c>
      <c r="B28539" s="1" t="s">
        <v>57099</v>
      </c>
      <c r="C28539" s="1" t="s">
        <v>17</v>
      </c>
      <c r="D28539" s="2">
        <v>43230.862638888888</v>
      </c>
      <c r="E28539" s="2">
        <v>43230.873599537037</v>
      </c>
      <c r="F28539" s="2">
        <v>43234.581944444442</v>
      </c>
      <c r="G28539" s="2">
        <v>43253.544571759259</v>
      </c>
      <c r="H28539" s="2">
        <v>43252</v>
      </c>
      <c r="I28539" s="3">
        <v>43230</v>
      </c>
      <c r="J28539">
        <v>5</v>
      </c>
      <c r="K28539">
        <v>2018</v>
      </c>
      <c r="L28539">
        <v>3</v>
      </c>
      <c r="M28539">
        <v>22</v>
      </c>
      <c r="N28539">
        <v>1</v>
      </c>
      <c r="O28539" t="s">
        <v>60</v>
      </c>
    </row>
    <row r="28540" spans="1:15" x14ac:dyDescent="0.35">
      <c r="A28540" s="1" t="s">
        <v>57100</v>
      </c>
      <c r="B28540" s="1" t="s">
        <v>57101</v>
      </c>
      <c r="C28540" s="1" t="s">
        <v>17</v>
      </c>
      <c r="D28540" s="2">
        <v>43186.316782407404</v>
      </c>
      <c r="E28540" s="2">
        <v>43186.324212962965</v>
      </c>
      <c r="F28540" s="2">
        <v>43187.610347222224</v>
      </c>
      <c r="G28540" s="2">
        <v>43194.832511574074</v>
      </c>
      <c r="H28540" s="2">
        <v>43206</v>
      </c>
      <c r="I28540" s="3">
        <v>43186</v>
      </c>
      <c r="J28540">
        <v>3</v>
      </c>
      <c r="K28540">
        <v>2018</v>
      </c>
      <c r="L28540">
        <v>1</v>
      </c>
      <c r="M28540">
        <v>8</v>
      </c>
      <c r="N28540">
        <v>-11</v>
      </c>
      <c r="O28540" t="s">
        <v>18</v>
      </c>
    </row>
    <row r="28541" spans="1:15" x14ac:dyDescent="0.35">
      <c r="A28541" s="1" t="s">
        <v>57102</v>
      </c>
      <c r="B28541" s="1" t="s">
        <v>57103</v>
      </c>
      <c r="C28541" s="1" t="s">
        <v>278</v>
      </c>
      <c r="D28541" s="2">
        <v>43038.861215277779</v>
      </c>
      <c r="E28541" s="2">
        <v>43038.938611111109</v>
      </c>
      <c r="F28541" s="2"/>
      <c r="G28541" s="2"/>
      <c r="H28541" s="2">
        <v>43052</v>
      </c>
      <c r="I28541" s="3">
        <v>43038</v>
      </c>
      <c r="J28541">
        <v>10</v>
      </c>
      <c r="K28541">
        <v>2017</v>
      </c>
      <c r="O28541" t="s">
        <v>18</v>
      </c>
    </row>
    <row r="28542" spans="1:15" x14ac:dyDescent="0.35">
      <c r="A28542" s="1" t="s">
        <v>57104</v>
      </c>
      <c r="B28542" s="1" t="s">
        <v>57105</v>
      </c>
      <c r="C28542" s="1" t="s">
        <v>17</v>
      </c>
      <c r="D28542" s="2">
        <v>43115.551793981482</v>
      </c>
      <c r="E28542" s="2">
        <v>43115.562893518516</v>
      </c>
      <c r="F28542" s="2">
        <v>43116.880798611113</v>
      </c>
      <c r="G28542" s="2">
        <v>43136.88521990741</v>
      </c>
      <c r="H28542" s="2">
        <v>43140</v>
      </c>
      <c r="I28542" s="3">
        <v>43115</v>
      </c>
      <c r="J28542">
        <v>1</v>
      </c>
      <c r="K28542">
        <v>2018</v>
      </c>
      <c r="L28542">
        <v>1</v>
      </c>
      <c r="M28542">
        <v>21</v>
      </c>
      <c r="N28542">
        <v>-3</v>
      </c>
      <c r="O28542" t="s">
        <v>18</v>
      </c>
    </row>
    <row r="28543" spans="1:15" x14ac:dyDescent="0.35">
      <c r="A28543" s="1" t="s">
        <v>57106</v>
      </c>
      <c r="B28543" s="1" t="s">
        <v>57107</v>
      </c>
      <c r="C28543" s="1" t="s">
        <v>17</v>
      </c>
      <c r="D28543" s="2">
        <v>42780.428310185183</v>
      </c>
      <c r="E28543" s="2">
        <v>42780.434120370373</v>
      </c>
      <c r="F28543" s="2">
        <v>42783.322048611109</v>
      </c>
      <c r="G28543" s="2">
        <v>42797.727777777778</v>
      </c>
      <c r="H28543" s="2">
        <v>42807</v>
      </c>
      <c r="I28543" s="3">
        <v>42780</v>
      </c>
      <c r="J28543">
        <v>2</v>
      </c>
      <c r="K28543">
        <v>2017</v>
      </c>
      <c r="L28543">
        <v>2</v>
      </c>
      <c r="M28543">
        <v>17</v>
      </c>
      <c r="N28543">
        <v>-9</v>
      </c>
      <c r="O28543" t="s">
        <v>18</v>
      </c>
    </row>
    <row r="28544" spans="1:15" x14ac:dyDescent="0.35">
      <c r="A28544" s="1" t="s">
        <v>57108</v>
      </c>
      <c r="B28544" s="1" t="s">
        <v>57109</v>
      </c>
      <c r="C28544" s="1" t="s">
        <v>17</v>
      </c>
      <c r="D28544" s="2">
        <v>43013.667349537034</v>
      </c>
      <c r="E28544" s="2">
        <v>43013.676736111112</v>
      </c>
      <c r="F28544" s="2">
        <v>43014.766168981485</v>
      </c>
      <c r="G28544" s="2">
        <v>43019.815439814818</v>
      </c>
      <c r="H28544" s="2">
        <v>43039</v>
      </c>
      <c r="I28544" s="3">
        <v>43013</v>
      </c>
      <c r="J28544">
        <v>10</v>
      </c>
      <c r="K28544">
        <v>2017</v>
      </c>
      <c r="L28544">
        <v>1</v>
      </c>
      <c r="M28544">
        <v>6</v>
      </c>
      <c r="N28544">
        <v>-19</v>
      </c>
      <c r="O28544" t="s">
        <v>18</v>
      </c>
    </row>
    <row r="28545" spans="1:15" x14ac:dyDescent="0.35">
      <c r="A28545" s="1" t="s">
        <v>57110</v>
      </c>
      <c r="B28545" s="1" t="s">
        <v>57111</v>
      </c>
      <c r="C28545" s="1" t="s">
        <v>17</v>
      </c>
      <c r="D28545" s="2">
        <v>42853.404490740744</v>
      </c>
      <c r="E28545" s="2">
        <v>42854.115173611113</v>
      </c>
      <c r="F28545" s="2">
        <v>42859.335590277777</v>
      </c>
      <c r="G28545" s="2">
        <v>42866.31795138889</v>
      </c>
      <c r="H28545" s="2">
        <v>42885</v>
      </c>
      <c r="I28545" s="3">
        <v>42853</v>
      </c>
      <c r="J28545">
        <v>4</v>
      </c>
      <c r="K28545">
        <v>2017</v>
      </c>
      <c r="L28545">
        <v>5</v>
      </c>
      <c r="M28545">
        <v>12</v>
      </c>
      <c r="N28545">
        <v>-18</v>
      </c>
      <c r="O28545" t="s">
        <v>18</v>
      </c>
    </row>
    <row r="28546" spans="1:15" x14ac:dyDescent="0.35">
      <c r="A28546" s="1" t="s">
        <v>57112</v>
      </c>
      <c r="B28546" s="1" t="s">
        <v>57113</v>
      </c>
      <c r="C28546" s="1" t="s">
        <v>17</v>
      </c>
      <c r="D28546" s="2">
        <v>42870.743275462963</v>
      </c>
      <c r="E28546" s="2">
        <v>42870.751851851855</v>
      </c>
      <c r="F28546" s="2">
        <v>42872.593599537038</v>
      </c>
      <c r="G28546" s="2">
        <v>42888.412442129629</v>
      </c>
      <c r="H28546" s="2">
        <v>42898</v>
      </c>
      <c r="I28546" s="3">
        <v>42870</v>
      </c>
      <c r="J28546">
        <v>5</v>
      </c>
      <c r="K28546">
        <v>2017</v>
      </c>
      <c r="L28546">
        <v>1</v>
      </c>
      <c r="M28546">
        <v>17</v>
      </c>
      <c r="N28546">
        <v>-9</v>
      </c>
      <c r="O28546" t="s">
        <v>18</v>
      </c>
    </row>
    <row r="28547" spans="1:15" x14ac:dyDescent="0.35">
      <c r="A28547" s="1" t="s">
        <v>57114</v>
      </c>
      <c r="B28547" s="1" t="s">
        <v>57115</v>
      </c>
      <c r="C28547" s="1" t="s">
        <v>17</v>
      </c>
      <c r="D28547" s="2">
        <v>43115.487916666665</v>
      </c>
      <c r="E28547" s="2">
        <v>43115.51939814815</v>
      </c>
      <c r="F28547" s="2">
        <v>43117.62395833333</v>
      </c>
      <c r="G28547" s="2">
        <v>43122.842581018522</v>
      </c>
      <c r="H28547" s="2">
        <v>43136</v>
      </c>
      <c r="I28547" s="3">
        <v>43115</v>
      </c>
      <c r="J28547">
        <v>1</v>
      </c>
      <c r="K28547">
        <v>2018</v>
      </c>
      <c r="L28547">
        <v>2</v>
      </c>
      <c r="M28547">
        <v>7</v>
      </c>
      <c r="N28547">
        <v>-13</v>
      </c>
      <c r="O28547" t="s">
        <v>18</v>
      </c>
    </row>
    <row r="28548" spans="1:15" x14ac:dyDescent="0.35">
      <c r="A28548" s="1" t="s">
        <v>57116</v>
      </c>
      <c r="B28548" s="1" t="s">
        <v>57117</v>
      </c>
      <c r="C28548" s="1" t="s">
        <v>17</v>
      </c>
      <c r="D28548" s="2">
        <v>43206.606435185182</v>
      </c>
      <c r="E28548" s="2">
        <v>43206.618831018517</v>
      </c>
      <c r="F28548" s="2">
        <v>43207.789560185185</v>
      </c>
      <c r="G28548" s="2">
        <v>43208.446863425925</v>
      </c>
      <c r="H28548" s="2">
        <v>43223</v>
      </c>
      <c r="I28548" s="3">
        <v>43206</v>
      </c>
      <c r="J28548">
        <v>4</v>
      </c>
      <c r="K28548">
        <v>2018</v>
      </c>
      <c r="L28548">
        <v>1</v>
      </c>
      <c r="M28548">
        <v>1</v>
      </c>
      <c r="N28548">
        <v>-14</v>
      </c>
      <c r="O28548" t="s">
        <v>18</v>
      </c>
    </row>
    <row r="28549" spans="1:15" x14ac:dyDescent="0.35">
      <c r="A28549" s="1" t="s">
        <v>57118</v>
      </c>
      <c r="B28549" s="1" t="s">
        <v>57119</v>
      </c>
      <c r="C28549" s="1" t="s">
        <v>17</v>
      </c>
      <c r="D28549" s="2">
        <v>42818.523981481485</v>
      </c>
      <c r="E28549" s="2">
        <v>42818.548761574071</v>
      </c>
      <c r="F28549" s="2">
        <v>42832.192430555559</v>
      </c>
      <c r="G28549" s="2">
        <v>42835.3984837963</v>
      </c>
      <c r="H28549" s="2">
        <v>42844</v>
      </c>
      <c r="I28549" s="3">
        <v>42818</v>
      </c>
      <c r="J28549">
        <v>3</v>
      </c>
      <c r="K28549">
        <v>2017</v>
      </c>
      <c r="L28549">
        <v>13</v>
      </c>
      <c r="M28549">
        <v>16</v>
      </c>
      <c r="N28549">
        <v>-8</v>
      </c>
      <c r="O28549" t="s">
        <v>18</v>
      </c>
    </row>
    <row r="28550" spans="1:15" x14ac:dyDescent="0.35">
      <c r="A28550" s="1" t="s">
        <v>57120</v>
      </c>
      <c r="B28550" s="1" t="s">
        <v>57121</v>
      </c>
      <c r="C28550" s="1" t="s">
        <v>17</v>
      </c>
      <c r="D28550" s="2">
        <v>43263.720717592594</v>
      </c>
      <c r="E28550" s="2">
        <v>43263.742013888892</v>
      </c>
      <c r="F28550" s="2">
        <v>43264.624305555553</v>
      </c>
      <c r="G28550" s="2">
        <v>43270.874108796299</v>
      </c>
      <c r="H28550" s="2">
        <v>43308</v>
      </c>
      <c r="I28550" s="3">
        <v>43263</v>
      </c>
      <c r="J28550">
        <v>6</v>
      </c>
      <c r="K28550">
        <v>2018</v>
      </c>
      <c r="L28550">
        <v>0</v>
      </c>
      <c r="M28550">
        <v>7</v>
      </c>
      <c r="N28550">
        <v>-37</v>
      </c>
      <c r="O28550" t="s">
        <v>18</v>
      </c>
    </row>
    <row r="28551" spans="1:15" x14ac:dyDescent="0.35">
      <c r="A28551" s="1" t="s">
        <v>57122</v>
      </c>
      <c r="B28551" s="1" t="s">
        <v>57123</v>
      </c>
      <c r="C28551" s="1" t="s">
        <v>17</v>
      </c>
      <c r="D28551" s="2">
        <v>43305.456053240741</v>
      </c>
      <c r="E28551" s="2">
        <v>43306.121793981481</v>
      </c>
      <c r="F28551" s="2">
        <v>43306.630555555559</v>
      </c>
      <c r="G28551" s="2">
        <v>43321.425381944442</v>
      </c>
      <c r="H28551" s="2">
        <v>43322</v>
      </c>
      <c r="I28551" s="3">
        <v>43305</v>
      </c>
      <c r="J28551">
        <v>7</v>
      </c>
      <c r="K28551">
        <v>2018</v>
      </c>
      <c r="L28551">
        <v>1</v>
      </c>
      <c r="M28551">
        <v>15</v>
      </c>
      <c r="N28551">
        <v>0</v>
      </c>
      <c r="O28551" t="s">
        <v>60</v>
      </c>
    </row>
    <row r="28552" spans="1:15" x14ac:dyDescent="0.35">
      <c r="A28552" s="1" t="s">
        <v>57124</v>
      </c>
      <c r="B28552" s="1" t="s">
        <v>57125</v>
      </c>
      <c r="C28552" s="1" t="s">
        <v>17</v>
      </c>
      <c r="D28552" s="2">
        <v>43309.951620370368</v>
      </c>
      <c r="E28552" s="2">
        <v>43309.961319444446</v>
      </c>
      <c r="F28552" s="2">
        <v>43311.579861111109</v>
      </c>
      <c r="G28552" s="2">
        <v>43312.960752314815</v>
      </c>
      <c r="H28552" s="2">
        <v>43315</v>
      </c>
      <c r="I28552" s="3">
        <v>43309</v>
      </c>
      <c r="J28552">
        <v>7</v>
      </c>
      <c r="K28552">
        <v>2018</v>
      </c>
      <c r="L28552">
        <v>1</v>
      </c>
      <c r="M28552">
        <v>3</v>
      </c>
      <c r="N28552">
        <v>-2</v>
      </c>
      <c r="O28552" t="s">
        <v>18</v>
      </c>
    </row>
    <row r="28553" spans="1:15" x14ac:dyDescent="0.35">
      <c r="A28553" s="1" t="s">
        <v>57126</v>
      </c>
      <c r="B28553" s="1" t="s">
        <v>57127</v>
      </c>
      <c r="C28553" s="1" t="s">
        <v>17</v>
      </c>
      <c r="D28553" s="2">
        <v>43063.960601851853</v>
      </c>
      <c r="E28553" s="2">
        <v>43064.093055555553</v>
      </c>
      <c r="F28553" s="2">
        <v>43066.707708333335</v>
      </c>
      <c r="G28553" s="2">
        <v>43082.932523148149</v>
      </c>
      <c r="H28553" s="2">
        <v>43090</v>
      </c>
      <c r="I28553" s="3">
        <v>43063</v>
      </c>
      <c r="J28553">
        <v>11</v>
      </c>
      <c r="K28553">
        <v>2017</v>
      </c>
      <c r="L28553">
        <v>2</v>
      </c>
      <c r="M28553">
        <v>18</v>
      </c>
      <c r="N28553">
        <v>-7</v>
      </c>
      <c r="O28553" t="s">
        <v>18</v>
      </c>
    </row>
    <row r="28554" spans="1:15" x14ac:dyDescent="0.35">
      <c r="A28554" s="1" t="s">
        <v>57128</v>
      </c>
      <c r="B28554" s="1" t="s">
        <v>57129</v>
      </c>
      <c r="C28554" s="1" t="s">
        <v>17</v>
      </c>
      <c r="D28554" s="2">
        <v>43199.918067129627</v>
      </c>
      <c r="E28554" s="2">
        <v>43201.243287037039</v>
      </c>
      <c r="F28554" s="2">
        <v>43215.343055555553</v>
      </c>
      <c r="G28554" s="2">
        <v>43222.993958333333</v>
      </c>
      <c r="H28554" s="2">
        <v>43231</v>
      </c>
      <c r="I28554" s="3">
        <v>43199</v>
      </c>
      <c r="J28554">
        <v>4</v>
      </c>
      <c r="K28554">
        <v>2018</v>
      </c>
      <c r="L28554">
        <v>15</v>
      </c>
      <c r="M28554">
        <v>23</v>
      </c>
      <c r="N28554">
        <v>-8</v>
      </c>
      <c r="O28554" t="s">
        <v>18</v>
      </c>
    </row>
    <row r="28555" spans="1:15" x14ac:dyDescent="0.35">
      <c r="A28555" s="1" t="s">
        <v>57130</v>
      </c>
      <c r="B28555" s="1" t="s">
        <v>57131</v>
      </c>
      <c r="C28555" s="1" t="s">
        <v>17</v>
      </c>
      <c r="D28555" s="2">
        <v>43232.417268518519</v>
      </c>
      <c r="E28555" s="2">
        <v>43232.425115740742</v>
      </c>
      <c r="F28555" s="2">
        <v>43234.42291666667</v>
      </c>
      <c r="G28555" s="2">
        <v>43239.635046296295</v>
      </c>
      <c r="H28555" s="2">
        <v>43256</v>
      </c>
      <c r="I28555" s="3">
        <v>43232</v>
      </c>
      <c r="J28555">
        <v>5</v>
      </c>
      <c r="K28555">
        <v>2018</v>
      </c>
      <c r="L28555">
        <v>2</v>
      </c>
      <c r="M28555">
        <v>7</v>
      </c>
      <c r="N28555">
        <v>-16</v>
      </c>
      <c r="O28555" t="s">
        <v>18</v>
      </c>
    </row>
    <row r="28556" spans="1:15" x14ac:dyDescent="0.35">
      <c r="A28556" s="1" t="s">
        <v>57132</v>
      </c>
      <c r="B28556" s="1" t="s">
        <v>57133</v>
      </c>
      <c r="C28556" s="1" t="s">
        <v>17</v>
      </c>
      <c r="D28556" s="2">
        <v>43010.928657407407</v>
      </c>
      <c r="E28556" s="2">
        <v>43010.958414351851</v>
      </c>
      <c r="F28556" s="2">
        <v>43014.655150462961</v>
      </c>
      <c r="G28556" s="2">
        <v>43019.739027777781</v>
      </c>
      <c r="H28556" s="2">
        <v>43026</v>
      </c>
      <c r="I28556" s="3">
        <v>43010</v>
      </c>
      <c r="J28556">
        <v>10</v>
      </c>
      <c r="K28556">
        <v>2017</v>
      </c>
      <c r="L28556">
        <v>3</v>
      </c>
      <c r="M28556">
        <v>8</v>
      </c>
      <c r="N28556">
        <v>-6</v>
      </c>
      <c r="O28556" t="s">
        <v>18</v>
      </c>
    </row>
    <row r="28557" spans="1:15" x14ac:dyDescent="0.35">
      <c r="A28557" s="1" t="s">
        <v>57134</v>
      </c>
      <c r="B28557" s="1" t="s">
        <v>57135</v>
      </c>
      <c r="C28557" s="1" t="s">
        <v>17</v>
      </c>
      <c r="D28557" s="2">
        <v>43292.668310185189</v>
      </c>
      <c r="E28557" s="2">
        <v>43294.107800925929</v>
      </c>
      <c r="F28557" s="2">
        <v>43294.64166666667</v>
      </c>
      <c r="G28557" s="2">
        <v>43305.827256944445</v>
      </c>
      <c r="H28557" s="2">
        <v>43311</v>
      </c>
      <c r="I28557" s="3">
        <v>43292</v>
      </c>
      <c r="J28557">
        <v>7</v>
      </c>
      <c r="K28557">
        <v>2018</v>
      </c>
      <c r="L28557">
        <v>1</v>
      </c>
      <c r="M28557">
        <v>13</v>
      </c>
      <c r="N28557">
        <v>-5</v>
      </c>
      <c r="O28557" t="s">
        <v>18</v>
      </c>
    </row>
    <row r="28558" spans="1:15" x14ac:dyDescent="0.35">
      <c r="A28558" s="1" t="s">
        <v>57136</v>
      </c>
      <c r="B28558" s="1" t="s">
        <v>57137</v>
      </c>
      <c r="C28558" s="1" t="s">
        <v>17</v>
      </c>
      <c r="D28558" s="2">
        <v>43153.828148148146</v>
      </c>
      <c r="E28558" s="2">
        <v>43153.839699074073</v>
      </c>
      <c r="F28558" s="2">
        <v>43157.80505787037</v>
      </c>
      <c r="G28558" s="2">
        <v>43167.843472222223</v>
      </c>
      <c r="H28558" s="2">
        <v>43175</v>
      </c>
      <c r="I28558" s="3">
        <v>43153</v>
      </c>
      <c r="J28558">
        <v>2</v>
      </c>
      <c r="K28558">
        <v>2018</v>
      </c>
      <c r="L28558">
        <v>3</v>
      </c>
      <c r="M28558">
        <v>14</v>
      </c>
      <c r="N28558">
        <v>-7</v>
      </c>
      <c r="O28558" t="s">
        <v>18</v>
      </c>
    </row>
    <row r="28559" spans="1:15" x14ac:dyDescent="0.35">
      <c r="A28559" s="1" t="s">
        <v>57138</v>
      </c>
      <c r="B28559" s="1" t="s">
        <v>57139</v>
      </c>
      <c r="C28559" s="1" t="s">
        <v>17</v>
      </c>
      <c r="D28559" s="2">
        <v>43097.334745370368</v>
      </c>
      <c r="E28559" s="2">
        <v>43097.342013888891</v>
      </c>
      <c r="F28559" s="2">
        <v>43103.865925925929</v>
      </c>
      <c r="G28559" s="2">
        <v>43108.894293981481</v>
      </c>
      <c r="H28559" s="2">
        <v>43123</v>
      </c>
      <c r="I28559" s="3">
        <v>43097</v>
      </c>
      <c r="J28559">
        <v>12</v>
      </c>
      <c r="K28559">
        <v>2017</v>
      </c>
      <c r="L28559">
        <v>6</v>
      </c>
      <c r="M28559">
        <v>11</v>
      </c>
      <c r="N28559">
        <v>-14</v>
      </c>
      <c r="O28559" t="s">
        <v>18</v>
      </c>
    </row>
    <row r="28560" spans="1:15" x14ac:dyDescent="0.35">
      <c r="A28560" s="1" t="s">
        <v>57140</v>
      </c>
      <c r="B28560" s="1" t="s">
        <v>57141</v>
      </c>
      <c r="C28560" s="1" t="s">
        <v>17</v>
      </c>
      <c r="D28560" s="2">
        <v>43318.020011574074</v>
      </c>
      <c r="E28560" s="2">
        <v>43318.031030092592</v>
      </c>
      <c r="F28560" s="2">
        <v>43319.259722222225</v>
      </c>
      <c r="G28560" s="2">
        <v>43322.772731481484</v>
      </c>
      <c r="H28560" s="2">
        <v>43333</v>
      </c>
      <c r="I28560" s="3">
        <v>43318</v>
      </c>
      <c r="J28560">
        <v>8</v>
      </c>
      <c r="K28560">
        <v>2018</v>
      </c>
      <c r="L28560">
        <v>1</v>
      </c>
      <c r="M28560">
        <v>4</v>
      </c>
      <c r="N28560">
        <v>-10</v>
      </c>
      <c r="O28560" t="s">
        <v>18</v>
      </c>
    </row>
    <row r="28561" spans="1:15" x14ac:dyDescent="0.35">
      <c r="A28561" s="1" t="s">
        <v>57142</v>
      </c>
      <c r="B28561" s="1" t="s">
        <v>57143</v>
      </c>
      <c r="C28561" s="1" t="s">
        <v>17</v>
      </c>
      <c r="D28561" s="2">
        <v>43134.654791666668</v>
      </c>
      <c r="E28561" s="2">
        <v>43134.660104166665</v>
      </c>
      <c r="F28561" s="2">
        <v>43137.929583333331</v>
      </c>
      <c r="G28561" s="2">
        <v>43148.643564814818</v>
      </c>
      <c r="H28561" s="2">
        <v>43166</v>
      </c>
      <c r="I28561" s="3">
        <v>43134</v>
      </c>
      <c r="J28561">
        <v>2</v>
      </c>
      <c r="K28561">
        <v>2018</v>
      </c>
      <c r="L28561">
        <v>3</v>
      </c>
      <c r="M28561">
        <v>13</v>
      </c>
      <c r="N28561">
        <v>-17</v>
      </c>
      <c r="O28561" t="s">
        <v>18</v>
      </c>
    </row>
    <row r="28562" spans="1:15" x14ac:dyDescent="0.35">
      <c r="A28562" s="1" t="s">
        <v>57144</v>
      </c>
      <c r="B28562" s="1" t="s">
        <v>57145</v>
      </c>
      <c r="C28562" s="1" t="s">
        <v>17</v>
      </c>
      <c r="D28562" s="2">
        <v>43182.855173611111</v>
      </c>
      <c r="E28562" s="2">
        <v>43182.949745370373</v>
      </c>
      <c r="F28562" s="2">
        <v>43185.925104166665</v>
      </c>
      <c r="G28562" s="2">
        <v>43199.790694444448</v>
      </c>
      <c r="H28562" s="2">
        <v>43201</v>
      </c>
      <c r="I28562" s="3">
        <v>43182</v>
      </c>
      <c r="J28562">
        <v>3</v>
      </c>
      <c r="K28562">
        <v>2018</v>
      </c>
      <c r="L28562">
        <v>3</v>
      </c>
      <c r="M28562">
        <v>16</v>
      </c>
      <c r="N28562">
        <v>-1</v>
      </c>
      <c r="O28562" t="s">
        <v>18</v>
      </c>
    </row>
    <row r="28563" spans="1:15" x14ac:dyDescent="0.35">
      <c r="A28563" s="1" t="s">
        <v>57146</v>
      </c>
      <c r="B28563" s="1" t="s">
        <v>57147</v>
      </c>
      <c r="C28563" s="1" t="s">
        <v>17</v>
      </c>
      <c r="D28563" s="2">
        <v>42975.808969907404</v>
      </c>
      <c r="E28563" s="2">
        <v>42976.809571759259</v>
      </c>
      <c r="F28563" s="2">
        <v>42977.666689814818</v>
      </c>
      <c r="G28563" s="2">
        <v>42978.951111111113</v>
      </c>
      <c r="H28563" s="2">
        <v>42993</v>
      </c>
      <c r="I28563" s="3">
        <v>42975</v>
      </c>
      <c r="J28563">
        <v>8</v>
      </c>
      <c r="K28563">
        <v>2017</v>
      </c>
      <c r="L28563">
        <v>1</v>
      </c>
      <c r="M28563">
        <v>3</v>
      </c>
      <c r="N28563">
        <v>-14</v>
      </c>
      <c r="O28563" t="s">
        <v>18</v>
      </c>
    </row>
    <row r="28564" spans="1:15" x14ac:dyDescent="0.35">
      <c r="A28564" s="1" t="s">
        <v>57148</v>
      </c>
      <c r="B28564" s="1" t="s">
        <v>57149</v>
      </c>
      <c r="C28564" s="1" t="s">
        <v>17</v>
      </c>
      <c r="D28564" s="2">
        <v>43038.819212962961</v>
      </c>
      <c r="E28564" s="2">
        <v>43039.171412037038</v>
      </c>
      <c r="F28564" s="2">
        <v>43040.598865740743</v>
      </c>
      <c r="G28564" s="2">
        <v>43046.674733796295</v>
      </c>
      <c r="H28564" s="2">
        <v>43055</v>
      </c>
      <c r="I28564" s="3">
        <v>43038</v>
      </c>
      <c r="J28564">
        <v>10</v>
      </c>
      <c r="K28564">
        <v>2017</v>
      </c>
      <c r="L28564">
        <v>1</v>
      </c>
      <c r="M28564">
        <v>7</v>
      </c>
      <c r="N28564">
        <v>-8</v>
      </c>
      <c r="O28564" t="s">
        <v>18</v>
      </c>
    </row>
    <row r="28565" spans="1:15" x14ac:dyDescent="0.35">
      <c r="A28565" s="1" t="s">
        <v>57150</v>
      </c>
      <c r="B28565" s="1" t="s">
        <v>57151</v>
      </c>
      <c r="C28565" s="1" t="s">
        <v>17</v>
      </c>
      <c r="D28565" s="2">
        <v>43184.887731481482</v>
      </c>
      <c r="E28565" s="2">
        <v>43184.899722222224</v>
      </c>
      <c r="F28565" s="2">
        <v>43185.690844907411</v>
      </c>
      <c r="G28565" s="2">
        <v>43192.593599537038</v>
      </c>
      <c r="H28565" s="2">
        <v>43210</v>
      </c>
      <c r="I28565" s="3">
        <v>43184</v>
      </c>
      <c r="J28565">
        <v>3</v>
      </c>
      <c r="K28565">
        <v>2018</v>
      </c>
      <c r="L28565">
        <v>0</v>
      </c>
      <c r="M28565">
        <v>7</v>
      </c>
      <c r="N28565">
        <v>-17</v>
      </c>
      <c r="O28565" t="s">
        <v>18</v>
      </c>
    </row>
    <row r="28566" spans="1:15" x14ac:dyDescent="0.35">
      <c r="A28566" s="1" t="s">
        <v>57152</v>
      </c>
      <c r="B28566" s="1" t="s">
        <v>57153</v>
      </c>
      <c r="C28566" s="1" t="s">
        <v>17</v>
      </c>
      <c r="D28566" s="2">
        <v>43227.593576388892</v>
      </c>
      <c r="E28566" s="2">
        <v>43227.69017361111</v>
      </c>
      <c r="F28566" s="2">
        <v>43228.368750000001</v>
      </c>
      <c r="G28566" s="2">
        <v>43241.832280092596</v>
      </c>
      <c r="H28566" s="2">
        <v>43252</v>
      </c>
      <c r="I28566" s="3">
        <v>43227</v>
      </c>
      <c r="J28566">
        <v>5</v>
      </c>
      <c r="K28566">
        <v>2018</v>
      </c>
      <c r="L28566">
        <v>0</v>
      </c>
      <c r="M28566">
        <v>14</v>
      </c>
      <c r="N28566">
        <v>-10</v>
      </c>
      <c r="O28566" t="s">
        <v>18</v>
      </c>
    </row>
    <row r="28567" spans="1:15" x14ac:dyDescent="0.35">
      <c r="A28567" s="1" t="s">
        <v>57154</v>
      </c>
      <c r="B28567" s="1" t="s">
        <v>57155</v>
      </c>
      <c r="C28567" s="1" t="s">
        <v>17</v>
      </c>
      <c r="D28567" s="2">
        <v>43305.624583333331</v>
      </c>
      <c r="E28567" s="2">
        <v>43305.632175925923</v>
      </c>
      <c r="F28567" s="2">
        <v>43308.579861111109</v>
      </c>
      <c r="G28567" s="2">
        <v>43311.806712962964</v>
      </c>
      <c r="H28567" s="2">
        <v>43326</v>
      </c>
      <c r="I28567" s="3">
        <v>43305</v>
      </c>
      <c r="J28567">
        <v>7</v>
      </c>
      <c r="K28567">
        <v>2018</v>
      </c>
      <c r="L28567">
        <v>2</v>
      </c>
      <c r="M28567">
        <v>6</v>
      </c>
      <c r="N28567">
        <v>-14</v>
      </c>
      <c r="O28567" t="s">
        <v>18</v>
      </c>
    </row>
    <row r="28568" spans="1:15" x14ac:dyDescent="0.35">
      <c r="A28568" s="1" t="s">
        <v>57156</v>
      </c>
      <c r="B28568" s="1" t="s">
        <v>57157</v>
      </c>
      <c r="C28568" s="1" t="s">
        <v>17</v>
      </c>
      <c r="D28568" s="2">
        <v>43319.054039351853</v>
      </c>
      <c r="E28568" s="2">
        <v>43320.142291666663</v>
      </c>
      <c r="F28568" s="2">
        <v>43320.569444444445</v>
      </c>
      <c r="G28568" s="2">
        <v>43325.767013888886</v>
      </c>
      <c r="H28568" s="2">
        <v>43329</v>
      </c>
      <c r="I28568" s="3">
        <v>43319</v>
      </c>
      <c r="J28568">
        <v>8</v>
      </c>
      <c r="K28568">
        <v>2018</v>
      </c>
      <c r="L28568">
        <v>1</v>
      </c>
      <c r="M28568">
        <v>6</v>
      </c>
      <c r="N28568">
        <v>-3</v>
      </c>
      <c r="O28568" t="s">
        <v>18</v>
      </c>
    </row>
    <row r="28569" spans="1:15" x14ac:dyDescent="0.35">
      <c r="A28569" s="1" t="s">
        <v>57158</v>
      </c>
      <c r="B28569" s="1" t="s">
        <v>57159</v>
      </c>
      <c r="C28569" s="1" t="s">
        <v>17</v>
      </c>
      <c r="D28569" s="2">
        <v>42934.699386574073</v>
      </c>
      <c r="E28569" s="2">
        <v>42935.711898148147</v>
      </c>
      <c r="F28569" s="2">
        <v>42937.509930555556</v>
      </c>
      <c r="G28569" s="2">
        <v>42955.822592592594</v>
      </c>
      <c r="H28569" s="2">
        <v>42962</v>
      </c>
      <c r="I28569" s="3">
        <v>42934</v>
      </c>
      <c r="J28569">
        <v>7</v>
      </c>
      <c r="K28569">
        <v>2017</v>
      </c>
      <c r="L28569">
        <v>2</v>
      </c>
      <c r="M28569">
        <v>21</v>
      </c>
      <c r="N28569">
        <v>-6</v>
      </c>
      <c r="O28569" t="s">
        <v>18</v>
      </c>
    </row>
    <row r="28570" spans="1:15" x14ac:dyDescent="0.35">
      <c r="A28570" s="1" t="s">
        <v>57160</v>
      </c>
      <c r="B28570" s="1" t="s">
        <v>57161</v>
      </c>
      <c r="C28570" s="1" t="s">
        <v>17</v>
      </c>
      <c r="D28570" s="2">
        <v>42794.560173611113</v>
      </c>
      <c r="E28570" s="2">
        <v>42794.570636574077</v>
      </c>
      <c r="F28570" s="2">
        <v>42795.462476851855</v>
      </c>
      <c r="G28570" s="2">
        <v>42800.524074074077</v>
      </c>
      <c r="H28570" s="2">
        <v>42816</v>
      </c>
      <c r="I28570" s="3">
        <v>42794</v>
      </c>
      <c r="J28570">
        <v>2</v>
      </c>
      <c r="K28570">
        <v>2017</v>
      </c>
      <c r="L28570">
        <v>0</v>
      </c>
      <c r="M28570">
        <v>5</v>
      </c>
      <c r="N28570">
        <v>-15</v>
      </c>
      <c r="O28570" t="s">
        <v>18</v>
      </c>
    </row>
    <row r="28571" spans="1:15" x14ac:dyDescent="0.35">
      <c r="A28571" s="1" t="s">
        <v>57162</v>
      </c>
      <c r="B28571" s="1" t="s">
        <v>57163</v>
      </c>
      <c r="C28571" s="1" t="s">
        <v>17</v>
      </c>
      <c r="D28571" s="2">
        <v>43004.599849537037</v>
      </c>
      <c r="E28571" s="2">
        <v>43004.609861111108</v>
      </c>
      <c r="F28571" s="2">
        <v>43005.807997685188</v>
      </c>
      <c r="G28571" s="2">
        <v>43011.766435185185</v>
      </c>
      <c r="H28571" s="2">
        <v>43028</v>
      </c>
      <c r="I28571" s="3">
        <v>43004</v>
      </c>
      <c r="J28571">
        <v>9</v>
      </c>
      <c r="K28571">
        <v>2017</v>
      </c>
      <c r="L28571">
        <v>1</v>
      </c>
      <c r="M28571">
        <v>7</v>
      </c>
      <c r="N28571">
        <v>-16</v>
      </c>
      <c r="O28571" t="s">
        <v>18</v>
      </c>
    </row>
    <row r="28572" spans="1:15" x14ac:dyDescent="0.35">
      <c r="A28572" s="1" t="s">
        <v>57164</v>
      </c>
      <c r="B28572" s="1" t="s">
        <v>57165</v>
      </c>
      <c r="C28572" s="1" t="s">
        <v>17</v>
      </c>
      <c r="D28572" s="2">
        <v>43177.846076388887</v>
      </c>
      <c r="E28572" s="2">
        <v>43177.854675925926</v>
      </c>
      <c r="F28572" s="2">
        <v>43179.663136574076</v>
      </c>
      <c r="G28572" s="2">
        <v>43185.958182870374</v>
      </c>
      <c r="H28572" s="2">
        <v>43200</v>
      </c>
      <c r="I28572" s="3">
        <v>43177</v>
      </c>
      <c r="J28572">
        <v>3</v>
      </c>
      <c r="K28572">
        <v>2018</v>
      </c>
      <c r="L28572">
        <v>1</v>
      </c>
      <c r="M28572">
        <v>8</v>
      </c>
      <c r="N28572">
        <v>-14</v>
      </c>
      <c r="O28572" t="s">
        <v>18</v>
      </c>
    </row>
    <row r="28573" spans="1:15" x14ac:dyDescent="0.35">
      <c r="A28573" s="1" t="s">
        <v>57166</v>
      </c>
      <c r="B28573" s="1" t="s">
        <v>57167</v>
      </c>
      <c r="C28573" s="1" t="s">
        <v>17</v>
      </c>
      <c r="D28573" s="2">
        <v>43273.4296875</v>
      </c>
      <c r="E28573" s="2">
        <v>43273.441736111112</v>
      </c>
      <c r="F28573" s="2">
        <v>43273.586111111108</v>
      </c>
      <c r="G28573" s="2">
        <v>43276.863611111112</v>
      </c>
      <c r="H28573" s="2">
        <v>43294</v>
      </c>
      <c r="I28573" s="3">
        <v>43273</v>
      </c>
      <c r="J28573">
        <v>6</v>
      </c>
      <c r="K28573">
        <v>2018</v>
      </c>
      <c r="L28573">
        <v>0</v>
      </c>
      <c r="M28573">
        <v>3</v>
      </c>
      <c r="N28573">
        <v>-17</v>
      </c>
      <c r="O28573" t="s">
        <v>18</v>
      </c>
    </row>
    <row r="28574" spans="1:15" x14ac:dyDescent="0.35">
      <c r="A28574" s="1" t="s">
        <v>57168</v>
      </c>
      <c r="B28574" s="1" t="s">
        <v>57169</v>
      </c>
      <c r="C28574" s="1" t="s">
        <v>17</v>
      </c>
      <c r="D28574" s="2">
        <v>42936.789074074077</v>
      </c>
      <c r="E28574" s="2">
        <v>42937.121782407405</v>
      </c>
      <c r="F28574" s="2">
        <v>42943.817719907405</v>
      </c>
      <c r="G28574" s="2">
        <v>42951.860949074071</v>
      </c>
      <c r="H28574" s="2">
        <v>42962</v>
      </c>
      <c r="I28574" s="3">
        <v>42936</v>
      </c>
      <c r="J28574">
        <v>7</v>
      </c>
      <c r="K28574">
        <v>2017</v>
      </c>
      <c r="L28574">
        <v>7</v>
      </c>
      <c r="M28574">
        <v>15</v>
      </c>
      <c r="N28574">
        <v>-10</v>
      </c>
      <c r="O28574" t="s">
        <v>18</v>
      </c>
    </row>
    <row r="28575" spans="1:15" x14ac:dyDescent="0.35">
      <c r="A28575" s="1" t="s">
        <v>57170</v>
      </c>
      <c r="B28575" s="1" t="s">
        <v>57171</v>
      </c>
      <c r="C28575" s="1" t="s">
        <v>17</v>
      </c>
      <c r="D28575" s="2">
        <v>43077.457094907404</v>
      </c>
      <c r="E28575" s="2">
        <v>43077.46733796296</v>
      </c>
      <c r="F28575" s="2">
        <v>43082.662974537037</v>
      </c>
      <c r="G28575" s="2">
        <v>43098.953298611108</v>
      </c>
      <c r="H28575" s="2">
        <v>43110</v>
      </c>
      <c r="I28575" s="3">
        <v>43077</v>
      </c>
      <c r="J28575">
        <v>12</v>
      </c>
      <c r="K28575">
        <v>2017</v>
      </c>
      <c r="L28575">
        <v>5</v>
      </c>
      <c r="M28575">
        <v>21</v>
      </c>
      <c r="N28575">
        <v>-11</v>
      </c>
      <c r="O28575" t="s">
        <v>18</v>
      </c>
    </row>
    <row r="28576" spans="1:15" x14ac:dyDescent="0.35">
      <c r="A28576" s="1" t="s">
        <v>57172</v>
      </c>
      <c r="B28576" s="1" t="s">
        <v>57173</v>
      </c>
      <c r="C28576" s="1" t="s">
        <v>17</v>
      </c>
      <c r="D28576" s="2">
        <v>43197.71371527778</v>
      </c>
      <c r="E28576" s="2">
        <v>43197.718854166669</v>
      </c>
      <c r="F28576" s="2">
        <v>43200.092106481483</v>
      </c>
      <c r="G28576" s="2">
        <v>43222.452743055554</v>
      </c>
      <c r="H28576" s="2">
        <v>43230</v>
      </c>
      <c r="I28576" s="3">
        <v>43197</v>
      </c>
      <c r="J28576">
        <v>4</v>
      </c>
      <c r="K28576">
        <v>2018</v>
      </c>
      <c r="L28576">
        <v>2</v>
      </c>
      <c r="M28576">
        <v>24</v>
      </c>
      <c r="N28576">
        <v>-7</v>
      </c>
      <c r="O28576" t="s">
        <v>18</v>
      </c>
    </row>
    <row r="28577" spans="1:15" x14ac:dyDescent="0.35">
      <c r="A28577" s="1" t="s">
        <v>57174</v>
      </c>
      <c r="B28577" s="1" t="s">
        <v>57175</v>
      </c>
      <c r="C28577" s="1" t="s">
        <v>17</v>
      </c>
      <c r="D28577" s="2">
        <v>42821.771226851852</v>
      </c>
      <c r="E28577" s="2">
        <v>42823.090740740743</v>
      </c>
      <c r="F28577" s="2">
        <v>42823.500057870369</v>
      </c>
      <c r="G28577" s="2">
        <v>42860.602812500001</v>
      </c>
      <c r="H28577" s="2">
        <v>42857</v>
      </c>
      <c r="I28577" s="3">
        <v>42821</v>
      </c>
      <c r="J28577">
        <v>3</v>
      </c>
      <c r="K28577">
        <v>2017</v>
      </c>
      <c r="L28577">
        <v>1</v>
      </c>
      <c r="M28577">
        <v>38</v>
      </c>
      <c r="N28577">
        <v>3</v>
      </c>
      <c r="O28577" t="s">
        <v>60</v>
      </c>
    </row>
    <row r="28578" spans="1:15" x14ac:dyDescent="0.35">
      <c r="A28578" s="1" t="s">
        <v>57176</v>
      </c>
      <c r="B28578" s="1" t="s">
        <v>57177</v>
      </c>
      <c r="C28578" s="1" t="s">
        <v>17</v>
      </c>
      <c r="D28578" s="2">
        <v>42927.474108796298</v>
      </c>
      <c r="E28578" s="2">
        <v>42927.479490740741</v>
      </c>
      <c r="F28578" s="2">
        <v>42930.588020833333</v>
      </c>
      <c r="G28578" s="2">
        <v>42942.447604166664</v>
      </c>
      <c r="H28578" s="2">
        <v>42961</v>
      </c>
      <c r="I28578" s="3">
        <v>42927</v>
      </c>
      <c r="J28578">
        <v>7</v>
      </c>
      <c r="K28578">
        <v>2017</v>
      </c>
      <c r="L28578">
        <v>3</v>
      </c>
      <c r="M28578">
        <v>14</v>
      </c>
      <c r="N28578">
        <v>-18</v>
      </c>
      <c r="O28578" t="s">
        <v>18</v>
      </c>
    </row>
    <row r="28579" spans="1:15" x14ac:dyDescent="0.35">
      <c r="A28579" s="1" t="s">
        <v>57178</v>
      </c>
      <c r="B28579" s="1" t="s">
        <v>57179</v>
      </c>
      <c r="C28579" s="1" t="s">
        <v>17</v>
      </c>
      <c r="D28579" s="2">
        <v>43052.883599537039</v>
      </c>
      <c r="E28579" s="2">
        <v>43052.893923611111</v>
      </c>
      <c r="F28579" s="2">
        <v>43053.918553240743</v>
      </c>
      <c r="G28579" s="2">
        <v>43061.022314814814</v>
      </c>
      <c r="H28579" s="2">
        <v>43070</v>
      </c>
      <c r="I28579" s="3">
        <v>43052</v>
      </c>
      <c r="J28579">
        <v>11</v>
      </c>
      <c r="K28579">
        <v>2017</v>
      </c>
      <c r="L28579">
        <v>1</v>
      </c>
      <c r="M28579">
        <v>8</v>
      </c>
      <c r="N28579">
        <v>-8</v>
      </c>
      <c r="O28579" t="s">
        <v>18</v>
      </c>
    </row>
    <row r="28580" spans="1:15" x14ac:dyDescent="0.35">
      <c r="A28580" s="1" t="s">
        <v>57180</v>
      </c>
      <c r="B28580" s="1" t="s">
        <v>57181</v>
      </c>
      <c r="C28580" s="1" t="s">
        <v>17</v>
      </c>
      <c r="D28580" s="2">
        <v>42887.784212962964</v>
      </c>
      <c r="E28580" s="2">
        <v>42887.793645833335</v>
      </c>
      <c r="F28580" s="2">
        <v>42888.432037037041</v>
      </c>
      <c r="G28580" s="2">
        <v>42905.85900462963</v>
      </c>
      <c r="H28580" s="2">
        <v>42929</v>
      </c>
      <c r="I28580" s="3">
        <v>42887</v>
      </c>
      <c r="J28580">
        <v>6</v>
      </c>
      <c r="K28580">
        <v>2017</v>
      </c>
      <c r="L28580">
        <v>0</v>
      </c>
      <c r="M28580">
        <v>18</v>
      </c>
      <c r="N28580">
        <v>-23</v>
      </c>
      <c r="O28580" t="s">
        <v>18</v>
      </c>
    </row>
    <row r="28581" spans="1:15" x14ac:dyDescent="0.35">
      <c r="A28581" s="1" t="s">
        <v>57182</v>
      </c>
      <c r="B28581" s="1" t="s">
        <v>57183</v>
      </c>
      <c r="C28581" s="1" t="s">
        <v>17</v>
      </c>
      <c r="D28581" s="2">
        <v>43013.597766203704</v>
      </c>
      <c r="E28581" s="2">
        <v>43013.618043981478</v>
      </c>
      <c r="F28581" s="2">
        <v>43017.56821759259</v>
      </c>
      <c r="G28581" s="2">
        <v>43024.814768518518</v>
      </c>
      <c r="H28581" s="2">
        <v>43042</v>
      </c>
      <c r="I28581" s="3">
        <v>43013</v>
      </c>
      <c r="J28581">
        <v>10</v>
      </c>
      <c r="K28581">
        <v>2017</v>
      </c>
      <c r="L28581">
        <v>3</v>
      </c>
      <c r="M28581">
        <v>11</v>
      </c>
      <c r="N28581">
        <v>-17</v>
      </c>
      <c r="O28581" t="s">
        <v>18</v>
      </c>
    </row>
    <row r="28582" spans="1:15" x14ac:dyDescent="0.35">
      <c r="A28582" s="1" t="s">
        <v>57184</v>
      </c>
      <c r="B28582" s="1" t="s">
        <v>57185</v>
      </c>
      <c r="C28582" s="1" t="s">
        <v>17</v>
      </c>
      <c r="D28582" s="2">
        <v>42808.947731481479</v>
      </c>
      <c r="E28582" s="2">
        <v>42808.947731481479</v>
      </c>
      <c r="F28582" s="2">
        <v>42818.704548611109</v>
      </c>
      <c r="G28582" s="2">
        <v>42825.665243055555</v>
      </c>
      <c r="H28582" s="2">
        <v>42838</v>
      </c>
      <c r="I28582" s="3">
        <v>42808</v>
      </c>
      <c r="J28582">
        <v>3</v>
      </c>
      <c r="K28582">
        <v>2017</v>
      </c>
      <c r="L28582">
        <v>9</v>
      </c>
      <c r="M28582">
        <v>16</v>
      </c>
      <c r="N28582">
        <v>-12</v>
      </c>
      <c r="O28582" t="s">
        <v>18</v>
      </c>
    </row>
    <row r="28583" spans="1:15" x14ac:dyDescent="0.35">
      <c r="A28583" s="1" t="s">
        <v>57186</v>
      </c>
      <c r="B28583" s="1" t="s">
        <v>57187</v>
      </c>
      <c r="C28583" s="1" t="s">
        <v>17</v>
      </c>
      <c r="D28583" s="2">
        <v>43231.660046296296</v>
      </c>
      <c r="E28583" s="2">
        <v>43231.679444444446</v>
      </c>
      <c r="F28583" s="2">
        <v>43234.65625</v>
      </c>
      <c r="G28583" s="2">
        <v>43238.872812499998</v>
      </c>
      <c r="H28583" s="2">
        <v>43255</v>
      </c>
      <c r="I28583" s="3">
        <v>43231</v>
      </c>
      <c r="J28583">
        <v>5</v>
      </c>
      <c r="K28583">
        <v>2018</v>
      </c>
      <c r="L28583">
        <v>2</v>
      </c>
      <c r="M28583">
        <v>7</v>
      </c>
      <c r="N28583">
        <v>-16</v>
      </c>
      <c r="O28583" t="s">
        <v>18</v>
      </c>
    </row>
    <row r="28584" spans="1:15" x14ac:dyDescent="0.35">
      <c r="A28584" s="1" t="s">
        <v>57188</v>
      </c>
      <c r="B28584" s="1" t="s">
        <v>57189</v>
      </c>
      <c r="C28584" s="1" t="s">
        <v>17</v>
      </c>
      <c r="D28584" s="2">
        <v>43188.427615740744</v>
      </c>
      <c r="E28584" s="2">
        <v>43190.352384259262</v>
      </c>
      <c r="F28584" s="2">
        <v>43193.769432870373</v>
      </c>
      <c r="G28584" s="2">
        <v>43202.918796296297</v>
      </c>
      <c r="H28584" s="2">
        <v>43207</v>
      </c>
      <c r="I28584" s="3">
        <v>43188</v>
      </c>
      <c r="J28584">
        <v>3</v>
      </c>
      <c r="K28584">
        <v>2018</v>
      </c>
      <c r="L28584">
        <v>5</v>
      </c>
      <c r="M28584">
        <v>14</v>
      </c>
      <c r="N28584">
        <v>-4</v>
      </c>
      <c r="O28584" t="s">
        <v>18</v>
      </c>
    </row>
    <row r="28585" spans="1:15" x14ac:dyDescent="0.35">
      <c r="A28585" s="1" t="s">
        <v>57190</v>
      </c>
      <c r="B28585" s="1" t="s">
        <v>57191</v>
      </c>
      <c r="C28585" s="1" t="s">
        <v>17</v>
      </c>
      <c r="D28585" s="2">
        <v>43200.642974537041</v>
      </c>
      <c r="E28585" s="2">
        <v>43200.66</v>
      </c>
      <c r="F28585" s="2">
        <v>43201.865555555552</v>
      </c>
      <c r="G28585" s="2">
        <v>43207.789375</v>
      </c>
      <c r="H28585" s="2">
        <v>43231</v>
      </c>
      <c r="I28585" s="3">
        <v>43200</v>
      </c>
      <c r="J28585">
        <v>4</v>
      </c>
      <c r="K28585">
        <v>2018</v>
      </c>
      <c r="L28585">
        <v>1</v>
      </c>
      <c r="M28585">
        <v>7</v>
      </c>
      <c r="N28585">
        <v>-23</v>
      </c>
      <c r="O28585" t="s">
        <v>18</v>
      </c>
    </row>
    <row r="28586" spans="1:15" x14ac:dyDescent="0.35">
      <c r="A28586" s="1" t="s">
        <v>57192</v>
      </c>
      <c r="B28586" s="1" t="s">
        <v>57193</v>
      </c>
      <c r="C28586" s="1" t="s">
        <v>17</v>
      </c>
      <c r="D28586" s="2">
        <v>42917.425694444442</v>
      </c>
      <c r="E28586" s="2">
        <v>42917.434201388889</v>
      </c>
      <c r="F28586" s="2">
        <v>42920.512430555558</v>
      </c>
      <c r="G28586" s="2">
        <v>42922.498657407406</v>
      </c>
      <c r="H28586" s="2">
        <v>42933</v>
      </c>
      <c r="I28586" s="3">
        <v>42917</v>
      </c>
      <c r="J28586">
        <v>7</v>
      </c>
      <c r="K28586">
        <v>2017</v>
      </c>
      <c r="L28586">
        <v>3</v>
      </c>
      <c r="M28586">
        <v>5</v>
      </c>
      <c r="N28586">
        <v>-10</v>
      </c>
      <c r="O28586" t="s">
        <v>18</v>
      </c>
    </row>
    <row r="28587" spans="1:15" x14ac:dyDescent="0.35">
      <c r="A28587" s="1" t="s">
        <v>57194</v>
      </c>
      <c r="B28587" s="1" t="s">
        <v>57195</v>
      </c>
      <c r="C28587" s="1" t="s">
        <v>17</v>
      </c>
      <c r="D28587" s="2">
        <v>43181.97148148148</v>
      </c>
      <c r="E28587" s="2">
        <v>43181.979513888888</v>
      </c>
      <c r="F28587" s="2">
        <v>43186.865717592591</v>
      </c>
      <c r="G28587" s="2">
        <v>43194.721759259257</v>
      </c>
      <c r="H28587" s="2">
        <v>43200</v>
      </c>
      <c r="I28587" s="3">
        <v>43181</v>
      </c>
      <c r="J28587">
        <v>3</v>
      </c>
      <c r="K28587">
        <v>2018</v>
      </c>
      <c r="L28587">
        <v>4</v>
      </c>
      <c r="M28587">
        <v>12</v>
      </c>
      <c r="N28587">
        <v>-5</v>
      </c>
      <c r="O28587" t="s">
        <v>18</v>
      </c>
    </row>
    <row r="28588" spans="1:15" x14ac:dyDescent="0.35">
      <c r="A28588" s="1" t="s">
        <v>57196</v>
      </c>
      <c r="B28588" s="1" t="s">
        <v>57197</v>
      </c>
      <c r="C28588" s="1" t="s">
        <v>17</v>
      </c>
      <c r="D28588" s="2">
        <v>43302.962418981479</v>
      </c>
      <c r="E28588" s="2">
        <v>43302.968912037039</v>
      </c>
      <c r="F28588" s="2">
        <v>43304.586111111108</v>
      </c>
      <c r="G28588" s="2">
        <v>43309.031041666669</v>
      </c>
      <c r="H28588" s="2">
        <v>43319</v>
      </c>
      <c r="I28588" s="3">
        <v>43302</v>
      </c>
      <c r="J28588">
        <v>7</v>
      </c>
      <c r="K28588">
        <v>2018</v>
      </c>
      <c r="L28588">
        <v>1</v>
      </c>
      <c r="M28588">
        <v>6</v>
      </c>
      <c r="N28588">
        <v>-9</v>
      </c>
      <c r="O28588" t="s">
        <v>18</v>
      </c>
    </row>
    <row r="28589" spans="1:15" x14ac:dyDescent="0.35">
      <c r="A28589" s="1" t="s">
        <v>57198</v>
      </c>
      <c r="B28589" s="1" t="s">
        <v>57199</v>
      </c>
      <c r="C28589" s="1" t="s">
        <v>17</v>
      </c>
      <c r="D28589" s="2">
        <v>43203.810254629629</v>
      </c>
      <c r="E28589" s="2">
        <v>43204.49422453704</v>
      </c>
      <c r="F28589" s="2">
        <v>43206.769814814812</v>
      </c>
      <c r="G28589" s="2">
        <v>43218.060266203705</v>
      </c>
      <c r="H28589" s="2">
        <v>43229</v>
      </c>
      <c r="I28589" s="3">
        <v>43203</v>
      </c>
      <c r="J28589">
        <v>4</v>
      </c>
      <c r="K28589">
        <v>2018</v>
      </c>
      <c r="L28589">
        <v>2</v>
      </c>
      <c r="M28589">
        <v>14</v>
      </c>
      <c r="N28589">
        <v>-10</v>
      </c>
      <c r="O28589" t="s">
        <v>18</v>
      </c>
    </row>
    <row r="28590" spans="1:15" x14ac:dyDescent="0.35">
      <c r="A28590" s="1" t="s">
        <v>57200</v>
      </c>
      <c r="B28590" s="1" t="s">
        <v>57201</v>
      </c>
      <c r="C28590" s="1" t="s">
        <v>17</v>
      </c>
      <c r="D28590" s="2">
        <v>43226.684918981482</v>
      </c>
      <c r="E28590" s="2">
        <v>43227.384884259256</v>
      </c>
      <c r="F28590" s="2">
        <v>43230.366666666669</v>
      </c>
      <c r="G28590" s="2">
        <v>43236.90179398148</v>
      </c>
      <c r="H28590" s="2">
        <v>43256</v>
      </c>
      <c r="I28590" s="3">
        <v>43226</v>
      </c>
      <c r="J28590">
        <v>5</v>
      </c>
      <c r="K28590">
        <v>2018</v>
      </c>
      <c r="L28590">
        <v>3</v>
      </c>
      <c r="M28590">
        <v>10</v>
      </c>
      <c r="N28590">
        <v>-19</v>
      </c>
      <c r="O28590" t="s">
        <v>18</v>
      </c>
    </row>
    <row r="28591" spans="1:15" x14ac:dyDescent="0.35">
      <c r="A28591" s="1" t="s">
        <v>57202</v>
      </c>
      <c r="B28591" s="1" t="s">
        <v>57203</v>
      </c>
      <c r="C28591" s="1" t="s">
        <v>17</v>
      </c>
      <c r="D28591" s="2">
        <v>43199.90519675926</v>
      </c>
      <c r="E28591" s="2">
        <v>43199.979317129626</v>
      </c>
      <c r="F28591" s="2">
        <v>43206.779386574075</v>
      </c>
      <c r="G28591" s="2">
        <v>43208.775567129633</v>
      </c>
      <c r="H28591" s="2">
        <v>43209</v>
      </c>
      <c r="I28591" s="3">
        <v>43199</v>
      </c>
      <c r="J28591">
        <v>4</v>
      </c>
      <c r="K28591">
        <v>2018</v>
      </c>
      <c r="L28591">
        <v>6</v>
      </c>
      <c r="M28591">
        <v>8</v>
      </c>
      <c r="N28591">
        <v>0</v>
      </c>
      <c r="O28591" t="s">
        <v>60</v>
      </c>
    </row>
    <row r="28592" spans="1:15" x14ac:dyDescent="0.35">
      <c r="A28592" s="1" t="s">
        <v>57204</v>
      </c>
      <c r="B28592" s="1" t="s">
        <v>57205</v>
      </c>
      <c r="C28592" s="1" t="s">
        <v>17</v>
      </c>
      <c r="D28592" s="2">
        <v>42954.681076388886</v>
      </c>
      <c r="E28592" s="2">
        <v>42954.697048611109</v>
      </c>
      <c r="F28592" s="2">
        <v>42955.865231481483</v>
      </c>
      <c r="G28592" s="2">
        <v>42964.767685185187</v>
      </c>
      <c r="H28592" s="2">
        <v>42976</v>
      </c>
      <c r="I28592" s="3">
        <v>42954</v>
      </c>
      <c r="J28592">
        <v>8</v>
      </c>
      <c r="K28592">
        <v>2017</v>
      </c>
      <c r="L28592">
        <v>1</v>
      </c>
      <c r="M28592">
        <v>10</v>
      </c>
      <c r="N28592">
        <v>-11</v>
      </c>
      <c r="O28592" t="s">
        <v>18</v>
      </c>
    </row>
    <row r="28593" spans="1:15" x14ac:dyDescent="0.35">
      <c r="A28593" s="1" t="s">
        <v>57206</v>
      </c>
      <c r="B28593" s="1" t="s">
        <v>57207</v>
      </c>
      <c r="C28593" s="1" t="s">
        <v>17</v>
      </c>
      <c r="D28593" s="2">
        <v>43012.414768518516</v>
      </c>
      <c r="E28593" s="2">
        <v>43014.742638888885</v>
      </c>
      <c r="F28593" s="2">
        <v>43019.963819444441</v>
      </c>
      <c r="G28593" s="2">
        <v>43028.813564814816</v>
      </c>
      <c r="H28593" s="2">
        <v>43040</v>
      </c>
      <c r="I28593" s="3">
        <v>43012</v>
      </c>
      <c r="J28593">
        <v>10</v>
      </c>
      <c r="K28593">
        <v>2017</v>
      </c>
      <c r="L28593">
        <v>7</v>
      </c>
      <c r="M28593">
        <v>16</v>
      </c>
      <c r="N28593">
        <v>-11</v>
      </c>
      <c r="O28593" t="s">
        <v>18</v>
      </c>
    </row>
    <row r="28594" spans="1:15" x14ac:dyDescent="0.35">
      <c r="A28594" s="1" t="s">
        <v>57208</v>
      </c>
      <c r="B28594" s="1" t="s">
        <v>57209</v>
      </c>
      <c r="C28594" s="1" t="s">
        <v>17</v>
      </c>
      <c r="D28594" s="2">
        <v>43114.904537037037</v>
      </c>
      <c r="E28594" s="2">
        <v>43114.910729166666</v>
      </c>
      <c r="F28594" s="2">
        <v>43115.85019675926</v>
      </c>
      <c r="G28594" s="2">
        <v>43126.032546296294</v>
      </c>
      <c r="H28594" s="2">
        <v>43140</v>
      </c>
      <c r="I28594" s="3">
        <v>43114</v>
      </c>
      <c r="J28594">
        <v>1</v>
      </c>
      <c r="K28594">
        <v>2018</v>
      </c>
      <c r="L28594">
        <v>0</v>
      </c>
      <c r="M28594">
        <v>11</v>
      </c>
      <c r="N28594">
        <v>-13</v>
      </c>
      <c r="O28594" t="s">
        <v>18</v>
      </c>
    </row>
    <row r="28595" spans="1:15" x14ac:dyDescent="0.35">
      <c r="A28595" s="1" t="s">
        <v>57210</v>
      </c>
      <c r="B28595" s="1" t="s">
        <v>57211</v>
      </c>
      <c r="C28595" s="1" t="s">
        <v>17</v>
      </c>
      <c r="D28595" s="2">
        <v>43212.962245370371</v>
      </c>
      <c r="E28595" s="2">
        <v>43214.808263888888</v>
      </c>
      <c r="F28595" s="2">
        <v>43213.794502314813</v>
      </c>
      <c r="G28595" s="2">
        <v>43214.804571759261</v>
      </c>
      <c r="H28595" s="2">
        <v>43230</v>
      </c>
      <c r="I28595" s="3">
        <v>43212</v>
      </c>
      <c r="J28595">
        <v>4</v>
      </c>
      <c r="K28595">
        <v>2018</v>
      </c>
      <c r="L28595">
        <v>0</v>
      </c>
      <c r="M28595">
        <v>1</v>
      </c>
      <c r="N28595">
        <v>-15</v>
      </c>
      <c r="O28595" t="s">
        <v>18</v>
      </c>
    </row>
    <row r="28596" spans="1:15" x14ac:dyDescent="0.35">
      <c r="A28596" s="1" t="s">
        <v>57212</v>
      </c>
      <c r="B28596" s="1" t="s">
        <v>57213</v>
      </c>
      <c r="C28596" s="1" t="s">
        <v>17</v>
      </c>
      <c r="D28596" s="2">
        <v>43164.40625</v>
      </c>
      <c r="E28596" s="2">
        <v>43164.444861111115</v>
      </c>
      <c r="F28596" s="2">
        <v>43168.046817129631</v>
      </c>
      <c r="G28596" s="2">
        <v>43204.017777777779</v>
      </c>
      <c r="H28596" s="2">
        <v>43193</v>
      </c>
      <c r="I28596" s="3">
        <v>43164</v>
      </c>
      <c r="J28596">
        <v>3</v>
      </c>
      <c r="K28596">
        <v>2018</v>
      </c>
      <c r="L28596">
        <v>3</v>
      </c>
      <c r="M28596">
        <v>39</v>
      </c>
      <c r="N28596">
        <v>11</v>
      </c>
      <c r="O28596" t="s">
        <v>60</v>
      </c>
    </row>
    <row r="28597" spans="1:15" x14ac:dyDescent="0.35">
      <c r="A28597" s="1" t="s">
        <v>57214</v>
      </c>
      <c r="B28597" s="1" t="s">
        <v>57215</v>
      </c>
      <c r="C28597" s="1" t="s">
        <v>17</v>
      </c>
      <c r="D28597" s="2">
        <v>43224.900277777779</v>
      </c>
      <c r="E28597" s="2">
        <v>43224.909930555557</v>
      </c>
      <c r="F28597" s="2">
        <v>43227.638194444444</v>
      </c>
      <c r="G28597" s="2">
        <v>43231.728275462963</v>
      </c>
      <c r="H28597" s="2">
        <v>43248</v>
      </c>
      <c r="I28597" s="3">
        <v>43224</v>
      </c>
      <c r="J28597">
        <v>5</v>
      </c>
      <c r="K28597">
        <v>2018</v>
      </c>
      <c r="L28597">
        <v>2</v>
      </c>
      <c r="M28597">
        <v>6</v>
      </c>
      <c r="N28597">
        <v>-16</v>
      </c>
      <c r="O28597" t="s">
        <v>18</v>
      </c>
    </row>
    <row r="28598" spans="1:15" x14ac:dyDescent="0.35">
      <c r="A28598" s="1" t="s">
        <v>57216</v>
      </c>
      <c r="B28598" s="1" t="s">
        <v>57217</v>
      </c>
      <c r="C28598" s="1" t="s">
        <v>17</v>
      </c>
      <c r="D28598" s="2">
        <v>43335.434571759259</v>
      </c>
      <c r="E28598" s="2">
        <v>43336.442037037035</v>
      </c>
      <c r="F28598" s="2">
        <v>43336.615277777775</v>
      </c>
      <c r="G28598" s="2">
        <v>43341.805219907408</v>
      </c>
      <c r="H28598" s="2">
        <v>43353</v>
      </c>
      <c r="I28598" s="3">
        <v>43335</v>
      </c>
      <c r="J28598">
        <v>8</v>
      </c>
      <c r="K28598">
        <v>2018</v>
      </c>
      <c r="L28598">
        <v>1</v>
      </c>
      <c r="M28598">
        <v>6</v>
      </c>
      <c r="N28598">
        <v>-11</v>
      </c>
      <c r="O28598" t="s">
        <v>18</v>
      </c>
    </row>
    <row r="28599" spans="1:15" x14ac:dyDescent="0.35">
      <c r="A28599" s="1" t="s">
        <v>57218</v>
      </c>
      <c r="B28599" s="1" t="s">
        <v>57219</v>
      </c>
      <c r="C28599" s="1" t="s">
        <v>17</v>
      </c>
      <c r="D28599" s="2">
        <v>43300.374166666668</v>
      </c>
      <c r="E28599" s="2">
        <v>43300.38212962963</v>
      </c>
      <c r="F28599" s="2">
        <v>43301.582638888889</v>
      </c>
      <c r="G28599" s="2">
        <v>43307.523136574076</v>
      </c>
      <c r="H28599" s="2">
        <v>43318</v>
      </c>
      <c r="I28599" s="3">
        <v>43300</v>
      </c>
      <c r="J28599">
        <v>7</v>
      </c>
      <c r="K28599">
        <v>2018</v>
      </c>
      <c r="L28599">
        <v>1</v>
      </c>
      <c r="M28599">
        <v>7</v>
      </c>
      <c r="N28599">
        <v>-10</v>
      </c>
      <c r="O28599" t="s">
        <v>18</v>
      </c>
    </row>
    <row r="28600" spans="1:15" x14ac:dyDescent="0.35">
      <c r="A28600" s="1" t="s">
        <v>57220</v>
      </c>
      <c r="B28600" s="1" t="s">
        <v>57221</v>
      </c>
      <c r="C28600" s="1" t="s">
        <v>17</v>
      </c>
      <c r="D28600" s="2">
        <v>42834.869016203702</v>
      </c>
      <c r="E28600" s="2">
        <v>42834.876608796294</v>
      </c>
      <c r="F28600" s="2">
        <v>42835.369398148148</v>
      </c>
      <c r="G28600" s="2">
        <v>42844.62462962963</v>
      </c>
      <c r="H28600" s="2">
        <v>42863</v>
      </c>
      <c r="I28600" s="3">
        <v>42834</v>
      </c>
      <c r="J28600">
        <v>4</v>
      </c>
      <c r="K28600">
        <v>2017</v>
      </c>
      <c r="L28600">
        <v>0</v>
      </c>
      <c r="M28600">
        <v>9</v>
      </c>
      <c r="N28600">
        <v>-18</v>
      </c>
      <c r="O28600" t="s">
        <v>18</v>
      </c>
    </row>
    <row r="28601" spans="1:15" x14ac:dyDescent="0.35">
      <c r="A28601" s="1" t="s">
        <v>57222</v>
      </c>
      <c r="B28601" s="1" t="s">
        <v>57223</v>
      </c>
      <c r="C28601" s="1" t="s">
        <v>17</v>
      </c>
      <c r="D28601" s="2">
        <v>42935.473506944443</v>
      </c>
      <c r="E28601" s="2">
        <v>42935.482731481483</v>
      </c>
      <c r="F28601" s="2">
        <v>42937.532418981478</v>
      </c>
      <c r="G28601" s="2">
        <v>42944.849120370367</v>
      </c>
      <c r="H28601" s="2">
        <v>42955</v>
      </c>
      <c r="I28601" s="3">
        <v>42935</v>
      </c>
      <c r="J28601">
        <v>7</v>
      </c>
      <c r="K28601">
        <v>2017</v>
      </c>
      <c r="L28601">
        <v>2</v>
      </c>
      <c r="M28601">
        <v>9</v>
      </c>
      <c r="N28601">
        <v>-10</v>
      </c>
      <c r="O28601" t="s">
        <v>18</v>
      </c>
    </row>
    <row r="28602" spans="1:15" x14ac:dyDescent="0.35">
      <c r="A28602" s="1" t="s">
        <v>57224</v>
      </c>
      <c r="B28602" s="1" t="s">
        <v>57225</v>
      </c>
      <c r="C28602" s="1" t="s">
        <v>555</v>
      </c>
      <c r="D28602" s="2">
        <v>43314.50403935185</v>
      </c>
      <c r="E28602" s="2">
        <v>43315.50340277778</v>
      </c>
      <c r="F28602" s="2"/>
      <c r="G28602" s="2"/>
      <c r="H28602" s="2">
        <v>43319</v>
      </c>
      <c r="I28602" s="3">
        <v>43314</v>
      </c>
      <c r="J28602">
        <v>8</v>
      </c>
      <c r="K28602">
        <v>2018</v>
      </c>
      <c r="O28602" t="s">
        <v>18</v>
      </c>
    </row>
    <row r="28603" spans="1:15" x14ac:dyDescent="0.35">
      <c r="A28603" s="1" t="s">
        <v>57226</v>
      </c>
      <c r="B28603" s="1" t="s">
        <v>57227</v>
      </c>
      <c r="C28603" s="1" t="s">
        <v>17</v>
      </c>
      <c r="D28603" s="2">
        <v>43168.862303240741</v>
      </c>
      <c r="E28603" s="2">
        <v>43168.889236111114</v>
      </c>
      <c r="F28603" s="2">
        <v>43172.943472222221</v>
      </c>
      <c r="G28603" s="2">
        <v>43187.019016203703</v>
      </c>
      <c r="H28603" s="2">
        <v>43207</v>
      </c>
      <c r="I28603" s="3">
        <v>43168</v>
      </c>
      <c r="J28603">
        <v>3</v>
      </c>
      <c r="K28603">
        <v>2018</v>
      </c>
      <c r="L28603">
        <v>4</v>
      </c>
      <c r="M28603">
        <v>18</v>
      </c>
      <c r="N28603">
        <v>-19</v>
      </c>
      <c r="O28603" t="s">
        <v>18</v>
      </c>
    </row>
    <row r="28604" spans="1:15" x14ac:dyDescent="0.35">
      <c r="A28604" s="1" t="s">
        <v>57228</v>
      </c>
      <c r="B28604" s="1" t="s">
        <v>57229</v>
      </c>
      <c r="C28604" s="1" t="s">
        <v>17</v>
      </c>
      <c r="D28604" s="2">
        <v>43298.494270833333</v>
      </c>
      <c r="E28604" s="2">
        <v>43299.191122685188</v>
      </c>
      <c r="F28604" s="2">
        <v>43300.61041666667</v>
      </c>
      <c r="G28604" s="2">
        <v>43304.697731481479</v>
      </c>
      <c r="H28604" s="2">
        <v>43314</v>
      </c>
      <c r="I28604" s="3">
        <v>43298</v>
      </c>
      <c r="J28604">
        <v>7</v>
      </c>
      <c r="K28604">
        <v>2018</v>
      </c>
      <c r="L28604">
        <v>2</v>
      </c>
      <c r="M28604">
        <v>6</v>
      </c>
      <c r="N28604">
        <v>-9</v>
      </c>
      <c r="O28604" t="s">
        <v>18</v>
      </c>
    </row>
    <row r="28605" spans="1:15" x14ac:dyDescent="0.35">
      <c r="A28605" s="1" t="s">
        <v>57230</v>
      </c>
      <c r="B28605" s="1" t="s">
        <v>57231</v>
      </c>
      <c r="C28605" s="1" t="s">
        <v>17</v>
      </c>
      <c r="D28605" s="2">
        <v>43203.882592592592</v>
      </c>
      <c r="E28605" s="2">
        <v>43203.897673611114</v>
      </c>
      <c r="F28605" s="2">
        <v>43208.093506944446</v>
      </c>
      <c r="G28605" s="2">
        <v>43209.814143518517</v>
      </c>
      <c r="H28605" s="2">
        <v>43220</v>
      </c>
      <c r="I28605" s="3">
        <v>43203</v>
      </c>
      <c r="J28605">
        <v>4</v>
      </c>
      <c r="K28605">
        <v>2018</v>
      </c>
      <c r="L28605">
        <v>4</v>
      </c>
      <c r="M28605">
        <v>5</v>
      </c>
      <c r="N28605">
        <v>-10</v>
      </c>
      <c r="O28605" t="s">
        <v>18</v>
      </c>
    </row>
    <row r="28606" spans="1:15" x14ac:dyDescent="0.35">
      <c r="A28606" s="1" t="s">
        <v>57232</v>
      </c>
      <c r="B28606" s="1" t="s">
        <v>57233</v>
      </c>
      <c r="C28606" s="1" t="s">
        <v>17</v>
      </c>
      <c r="D28606" s="2">
        <v>43046.81046296296</v>
      </c>
      <c r="E28606" s="2">
        <v>43046.823634259257</v>
      </c>
      <c r="F28606" s="2">
        <v>43049.89502314815</v>
      </c>
      <c r="G28606" s="2">
        <v>43069.898599537039</v>
      </c>
      <c r="H28606" s="2">
        <v>43073</v>
      </c>
      <c r="I28606" s="3">
        <v>43046</v>
      </c>
      <c r="J28606">
        <v>11</v>
      </c>
      <c r="K28606">
        <v>2017</v>
      </c>
      <c r="L28606">
        <v>3</v>
      </c>
      <c r="M28606">
        <v>23</v>
      </c>
      <c r="N28606">
        <v>-3</v>
      </c>
      <c r="O28606" t="s">
        <v>18</v>
      </c>
    </row>
    <row r="28607" spans="1:15" x14ac:dyDescent="0.35">
      <c r="A28607" s="1" t="s">
        <v>57234</v>
      </c>
      <c r="B28607" s="1" t="s">
        <v>57235</v>
      </c>
      <c r="C28607" s="1" t="s">
        <v>17</v>
      </c>
      <c r="D28607" s="2">
        <v>43118.583831018521</v>
      </c>
      <c r="E28607" s="2">
        <v>43120.382407407407</v>
      </c>
      <c r="F28607" s="2">
        <v>43122.599166666667</v>
      </c>
      <c r="G28607" s="2">
        <v>43136.752453703702</v>
      </c>
      <c r="H28607" s="2">
        <v>43151</v>
      </c>
      <c r="I28607" s="3">
        <v>43118</v>
      </c>
      <c r="J28607">
        <v>1</v>
      </c>
      <c r="K28607">
        <v>2018</v>
      </c>
      <c r="L28607">
        <v>4</v>
      </c>
      <c r="M28607">
        <v>18</v>
      </c>
      <c r="N28607">
        <v>-14</v>
      </c>
      <c r="O28607" t="s">
        <v>18</v>
      </c>
    </row>
    <row r="28608" spans="1:15" x14ac:dyDescent="0.35">
      <c r="A28608" s="1" t="s">
        <v>57236</v>
      </c>
      <c r="B28608" s="1" t="s">
        <v>57237</v>
      </c>
      <c r="C28608" s="1" t="s">
        <v>17</v>
      </c>
      <c r="D28608" s="2">
        <v>43297.870752314811</v>
      </c>
      <c r="E28608" s="2">
        <v>43299.112314814818</v>
      </c>
      <c r="F28608" s="2">
        <v>43300.575694444444</v>
      </c>
      <c r="G28608" s="2">
        <v>43305.881689814814</v>
      </c>
      <c r="H28608" s="2">
        <v>43320</v>
      </c>
      <c r="I28608" s="3">
        <v>43297</v>
      </c>
      <c r="J28608">
        <v>7</v>
      </c>
      <c r="K28608">
        <v>2018</v>
      </c>
      <c r="L28608">
        <v>2</v>
      </c>
      <c r="M28608">
        <v>8</v>
      </c>
      <c r="N28608">
        <v>-14</v>
      </c>
      <c r="O28608" t="s">
        <v>18</v>
      </c>
    </row>
    <row r="28609" spans="1:15" x14ac:dyDescent="0.35">
      <c r="A28609" s="1" t="s">
        <v>57238</v>
      </c>
      <c r="B28609" s="1" t="s">
        <v>57239</v>
      </c>
      <c r="C28609" s="1" t="s">
        <v>17</v>
      </c>
      <c r="D28609" s="2">
        <v>43088.570497685185</v>
      </c>
      <c r="E28609" s="2">
        <v>43088.623194444444</v>
      </c>
      <c r="F28609" s="2">
        <v>43091.010601851849</v>
      </c>
      <c r="G28609" s="2">
        <v>43102.517256944448</v>
      </c>
      <c r="H28609" s="2">
        <v>43124</v>
      </c>
      <c r="I28609" s="3">
        <v>43088</v>
      </c>
      <c r="J28609">
        <v>12</v>
      </c>
      <c r="K28609">
        <v>2017</v>
      </c>
      <c r="L28609">
        <v>2</v>
      </c>
      <c r="M28609">
        <v>13</v>
      </c>
      <c r="N28609">
        <v>-21</v>
      </c>
      <c r="O28609" t="s">
        <v>18</v>
      </c>
    </row>
    <row r="28610" spans="1:15" x14ac:dyDescent="0.35">
      <c r="A28610" s="1" t="s">
        <v>57240</v>
      </c>
      <c r="B28610" s="1" t="s">
        <v>57241</v>
      </c>
      <c r="C28610" s="1" t="s">
        <v>17</v>
      </c>
      <c r="D28610" s="2">
        <v>43004.803541666668</v>
      </c>
      <c r="E28610" s="2">
        <v>43005.148969907408</v>
      </c>
      <c r="F28610" s="2">
        <v>43005.533009259256</v>
      </c>
      <c r="G28610" s="2">
        <v>43012.877141203702</v>
      </c>
      <c r="H28610" s="2">
        <v>43031</v>
      </c>
      <c r="I28610" s="3">
        <v>43004</v>
      </c>
      <c r="J28610">
        <v>9</v>
      </c>
      <c r="K28610">
        <v>2017</v>
      </c>
      <c r="L28610">
        <v>0</v>
      </c>
      <c r="M28610">
        <v>8</v>
      </c>
      <c r="N28610">
        <v>-18</v>
      </c>
      <c r="O28610" t="s">
        <v>18</v>
      </c>
    </row>
    <row r="28611" spans="1:15" x14ac:dyDescent="0.35">
      <c r="A28611" s="1" t="s">
        <v>57242</v>
      </c>
      <c r="B28611" s="1" t="s">
        <v>57243</v>
      </c>
      <c r="C28611" s="1" t="s">
        <v>555</v>
      </c>
      <c r="D28611" s="2">
        <v>43035.41978009259</v>
      </c>
      <c r="E28611" s="2">
        <v>43035.438263888886</v>
      </c>
      <c r="F28611" s="2"/>
      <c r="G28611" s="2"/>
      <c r="H28611" s="2">
        <v>43061</v>
      </c>
      <c r="I28611" s="3">
        <v>43035</v>
      </c>
      <c r="J28611">
        <v>10</v>
      </c>
      <c r="K28611">
        <v>2017</v>
      </c>
      <c r="O28611" t="s">
        <v>18</v>
      </c>
    </row>
    <row r="28612" spans="1:15" x14ac:dyDescent="0.35">
      <c r="A28612" s="1" t="s">
        <v>57244</v>
      </c>
      <c r="B28612" s="1" t="s">
        <v>57245</v>
      </c>
      <c r="C28612" s="1" t="s">
        <v>17</v>
      </c>
      <c r="D28612" s="2">
        <v>43190.465254629627</v>
      </c>
      <c r="E28612" s="2">
        <v>43191.46365740741</v>
      </c>
      <c r="F28612" s="2">
        <v>43192.916041666664</v>
      </c>
      <c r="G28612" s="2">
        <v>43197.013333333336</v>
      </c>
      <c r="H28612" s="2">
        <v>43209</v>
      </c>
      <c r="I28612" s="3">
        <v>43190</v>
      </c>
      <c r="J28612">
        <v>3</v>
      </c>
      <c r="K28612">
        <v>2018</v>
      </c>
      <c r="L28612">
        <v>2</v>
      </c>
      <c r="M28612">
        <v>6</v>
      </c>
      <c r="N28612">
        <v>-11</v>
      </c>
      <c r="O28612" t="s">
        <v>18</v>
      </c>
    </row>
    <row r="28613" spans="1:15" x14ac:dyDescent="0.35">
      <c r="A28613" s="1" t="s">
        <v>57246</v>
      </c>
      <c r="B28613" s="1" t="s">
        <v>57247</v>
      </c>
      <c r="C28613" s="1" t="s">
        <v>17</v>
      </c>
      <c r="D28613" s="2">
        <v>43122.78292824074</v>
      </c>
      <c r="E28613" s="2">
        <v>43122.789976851855</v>
      </c>
      <c r="F28613" s="2">
        <v>43126.656365740739</v>
      </c>
      <c r="G28613" s="2">
        <v>43137.953761574077</v>
      </c>
      <c r="H28613" s="2">
        <v>43151</v>
      </c>
      <c r="I28613" s="3">
        <v>43122</v>
      </c>
      <c r="J28613">
        <v>1</v>
      </c>
      <c r="K28613">
        <v>2018</v>
      </c>
      <c r="L28613">
        <v>3</v>
      </c>
      <c r="M28613">
        <v>15</v>
      </c>
      <c r="N28613">
        <v>-13</v>
      </c>
      <c r="O28613" t="s">
        <v>18</v>
      </c>
    </row>
    <row r="28614" spans="1:15" x14ac:dyDescent="0.35">
      <c r="A28614" s="1" t="s">
        <v>57248</v>
      </c>
      <c r="B28614" s="1" t="s">
        <v>57249</v>
      </c>
      <c r="C28614" s="1" t="s">
        <v>17</v>
      </c>
      <c r="D28614" s="2">
        <v>42769.976412037038</v>
      </c>
      <c r="E28614" s="2">
        <v>42773.163356481484</v>
      </c>
      <c r="F28614" s="2">
        <v>42774.491678240738</v>
      </c>
      <c r="G28614" s="2">
        <v>42780.487291666665</v>
      </c>
      <c r="H28614" s="2">
        <v>42794</v>
      </c>
      <c r="I28614" s="3">
        <v>42769</v>
      </c>
      <c r="J28614">
        <v>2</v>
      </c>
      <c r="K28614">
        <v>2017</v>
      </c>
      <c r="L28614">
        <v>4</v>
      </c>
      <c r="M28614">
        <v>10</v>
      </c>
      <c r="N28614">
        <v>-13</v>
      </c>
      <c r="O28614" t="s">
        <v>18</v>
      </c>
    </row>
    <row r="28615" spans="1:15" x14ac:dyDescent="0.35">
      <c r="A28615" s="1" t="s">
        <v>57250</v>
      </c>
      <c r="B28615" s="1" t="s">
        <v>57251</v>
      </c>
      <c r="C28615" s="1" t="s">
        <v>17</v>
      </c>
      <c r="D28615" s="2">
        <v>42805.777465277781</v>
      </c>
      <c r="E28615" s="2">
        <v>42805.777465277781</v>
      </c>
      <c r="F28615" s="2">
        <v>42809.498912037037</v>
      </c>
      <c r="G28615" s="2">
        <v>42821.516041666669</v>
      </c>
      <c r="H28615" s="2">
        <v>42829</v>
      </c>
      <c r="I28615" s="3">
        <v>42805</v>
      </c>
      <c r="J28615">
        <v>3</v>
      </c>
      <c r="K28615">
        <v>2017</v>
      </c>
      <c r="L28615">
        <v>3</v>
      </c>
      <c r="M28615">
        <v>15</v>
      </c>
      <c r="N28615">
        <v>-7</v>
      </c>
      <c r="O28615" t="s">
        <v>18</v>
      </c>
    </row>
    <row r="28616" spans="1:15" x14ac:dyDescent="0.35">
      <c r="A28616" s="1" t="s">
        <v>57252</v>
      </c>
      <c r="B28616" s="1" t="s">
        <v>57253</v>
      </c>
      <c r="C28616" s="1" t="s">
        <v>17</v>
      </c>
      <c r="D28616" s="2">
        <v>43313.942361111112</v>
      </c>
      <c r="E28616" s="2">
        <v>43314.941122685188</v>
      </c>
      <c r="F28616" s="2">
        <v>43315.6</v>
      </c>
      <c r="G28616" s="2">
        <v>43319.74496527778</v>
      </c>
      <c r="H28616" s="2">
        <v>43326</v>
      </c>
      <c r="I28616" s="3">
        <v>43313</v>
      </c>
      <c r="J28616">
        <v>8</v>
      </c>
      <c r="K28616">
        <v>2018</v>
      </c>
      <c r="L28616">
        <v>1</v>
      </c>
      <c r="M28616">
        <v>5</v>
      </c>
      <c r="N28616">
        <v>-6</v>
      </c>
      <c r="O28616" t="s">
        <v>18</v>
      </c>
    </row>
    <row r="28617" spans="1:15" x14ac:dyDescent="0.35">
      <c r="A28617" s="1" t="s">
        <v>57254</v>
      </c>
      <c r="B28617" s="1" t="s">
        <v>57255</v>
      </c>
      <c r="C28617" s="1" t="s">
        <v>17</v>
      </c>
      <c r="D28617" s="2">
        <v>43140.794699074075</v>
      </c>
      <c r="E28617" s="2">
        <v>43140.802384259259</v>
      </c>
      <c r="F28617" s="2">
        <v>43146.692499999997</v>
      </c>
      <c r="G28617" s="2">
        <v>43147.680115740739</v>
      </c>
      <c r="H28617" s="2">
        <v>43154</v>
      </c>
      <c r="I28617" s="3">
        <v>43140</v>
      </c>
      <c r="J28617">
        <v>2</v>
      </c>
      <c r="K28617">
        <v>2018</v>
      </c>
      <c r="L28617">
        <v>5</v>
      </c>
      <c r="M28617">
        <v>6</v>
      </c>
      <c r="N28617">
        <v>-6</v>
      </c>
      <c r="O28617" t="s">
        <v>18</v>
      </c>
    </row>
    <row r="28618" spans="1:15" x14ac:dyDescent="0.35">
      <c r="A28618" s="1" t="s">
        <v>57256</v>
      </c>
      <c r="B28618" s="1" t="s">
        <v>57257</v>
      </c>
      <c r="C28618" s="1" t="s">
        <v>17</v>
      </c>
      <c r="D28618" s="2">
        <v>43103.877430555556</v>
      </c>
      <c r="E28618" s="2">
        <v>43103.882870370369</v>
      </c>
      <c r="F28618" s="2">
        <v>43106.548576388886</v>
      </c>
      <c r="G28618" s="2">
        <v>43109.708078703705</v>
      </c>
      <c r="H28618" s="2">
        <v>43119</v>
      </c>
      <c r="I28618" s="3">
        <v>43103</v>
      </c>
      <c r="J28618">
        <v>1</v>
      </c>
      <c r="K28618">
        <v>2018</v>
      </c>
      <c r="L28618">
        <v>2</v>
      </c>
      <c r="M28618">
        <v>5</v>
      </c>
      <c r="N28618">
        <v>-9</v>
      </c>
      <c r="O28618" t="s">
        <v>18</v>
      </c>
    </row>
    <row r="28619" spans="1:15" x14ac:dyDescent="0.35">
      <c r="A28619" s="1" t="s">
        <v>57258</v>
      </c>
      <c r="B28619" s="1" t="s">
        <v>57259</v>
      </c>
      <c r="C28619" s="1" t="s">
        <v>17</v>
      </c>
      <c r="D28619" s="2">
        <v>43274.643043981479</v>
      </c>
      <c r="E28619" s="2">
        <v>43274.663738425923</v>
      </c>
      <c r="F28619" s="2">
        <v>43276.452777777777</v>
      </c>
      <c r="G28619" s="2">
        <v>43289.535636574074</v>
      </c>
      <c r="H28619" s="2">
        <v>43299</v>
      </c>
      <c r="I28619" s="3">
        <v>43274</v>
      </c>
      <c r="J28619">
        <v>6</v>
      </c>
      <c r="K28619">
        <v>2018</v>
      </c>
      <c r="L28619">
        <v>1</v>
      </c>
      <c r="M28619">
        <v>14</v>
      </c>
      <c r="N28619">
        <v>-9</v>
      </c>
      <c r="O28619" t="s">
        <v>18</v>
      </c>
    </row>
    <row r="28620" spans="1:15" x14ac:dyDescent="0.35">
      <c r="A28620" s="1" t="s">
        <v>57260</v>
      </c>
      <c r="B28620" s="1" t="s">
        <v>57261</v>
      </c>
      <c r="C28620" s="1" t="s">
        <v>17</v>
      </c>
      <c r="D28620" s="2">
        <v>42902.919953703706</v>
      </c>
      <c r="E28620" s="2">
        <v>42902.927361111113</v>
      </c>
      <c r="F28620" s="2">
        <v>42906.360937500001</v>
      </c>
      <c r="G28620" s="2">
        <v>42913.688923611109</v>
      </c>
      <c r="H28620" s="2">
        <v>42926</v>
      </c>
      <c r="I28620" s="3">
        <v>42902</v>
      </c>
      <c r="J28620">
        <v>6</v>
      </c>
      <c r="K28620">
        <v>2017</v>
      </c>
      <c r="L28620">
        <v>3</v>
      </c>
      <c r="M28620">
        <v>10</v>
      </c>
      <c r="N28620">
        <v>-12</v>
      </c>
      <c r="O28620" t="s">
        <v>18</v>
      </c>
    </row>
    <row r="28621" spans="1:15" x14ac:dyDescent="0.35">
      <c r="A28621" s="1" t="s">
        <v>57262</v>
      </c>
      <c r="B28621" s="1" t="s">
        <v>57263</v>
      </c>
      <c r="C28621" s="1" t="s">
        <v>17</v>
      </c>
      <c r="D28621" s="2">
        <v>43073.565162037034</v>
      </c>
      <c r="E28621" s="2">
        <v>43073.713379629633</v>
      </c>
      <c r="F28621" s="2">
        <v>43074.949247685188</v>
      </c>
      <c r="G28621" s="2">
        <v>43081.936481481483</v>
      </c>
      <c r="H28621" s="2">
        <v>43104</v>
      </c>
      <c r="I28621" s="3">
        <v>43073</v>
      </c>
      <c r="J28621">
        <v>12</v>
      </c>
      <c r="K28621">
        <v>2017</v>
      </c>
      <c r="L28621">
        <v>1</v>
      </c>
      <c r="M28621">
        <v>8</v>
      </c>
      <c r="N28621">
        <v>-22</v>
      </c>
      <c r="O28621" t="s">
        <v>18</v>
      </c>
    </row>
    <row r="28622" spans="1:15" x14ac:dyDescent="0.35">
      <c r="A28622" s="1" t="s">
        <v>57264</v>
      </c>
      <c r="B28622" s="1" t="s">
        <v>57265</v>
      </c>
      <c r="C28622" s="1" t="s">
        <v>17</v>
      </c>
      <c r="D28622" s="2">
        <v>42984.365474537037</v>
      </c>
      <c r="E28622" s="2">
        <v>42987.211180555554</v>
      </c>
      <c r="F28622" s="2">
        <v>42990.888078703705</v>
      </c>
      <c r="G28622" s="2">
        <v>42997.906261574077</v>
      </c>
      <c r="H28622" s="2">
        <v>43012</v>
      </c>
      <c r="I28622" s="3">
        <v>42984</v>
      </c>
      <c r="J28622">
        <v>9</v>
      </c>
      <c r="K28622">
        <v>2017</v>
      </c>
      <c r="L28622">
        <v>6</v>
      </c>
      <c r="M28622">
        <v>13</v>
      </c>
      <c r="N28622">
        <v>-14</v>
      </c>
      <c r="O28622" t="s">
        <v>18</v>
      </c>
    </row>
    <row r="28623" spans="1:15" x14ac:dyDescent="0.35">
      <c r="A28623" s="1" t="s">
        <v>57266</v>
      </c>
      <c r="B28623" s="1" t="s">
        <v>57267</v>
      </c>
      <c r="C28623" s="1" t="s">
        <v>17</v>
      </c>
      <c r="D28623" s="2">
        <v>43151.690567129626</v>
      </c>
      <c r="E28623" s="2">
        <v>43151.701921296299</v>
      </c>
      <c r="F28623" s="2">
        <v>43160.987743055557</v>
      </c>
      <c r="G28623" s="2">
        <v>43173.841550925928</v>
      </c>
      <c r="H28623" s="2">
        <v>43179</v>
      </c>
      <c r="I28623" s="3">
        <v>43151</v>
      </c>
      <c r="J28623">
        <v>2</v>
      </c>
      <c r="K28623">
        <v>2018</v>
      </c>
      <c r="L28623">
        <v>9</v>
      </c>
      <c r="M28623">
        <v>22</v>
      </c>
      <c r="N28623">
        <v>-5</v>
      </c>
      <c r="O28623" t="s">
        <v>18</v>
      </c>
    </row>
    <row r="28624" spans="1:15" x14ac:dyDescent="0.35">
      <c r="A28624" s="1" t="s">
        <v>57268</v>
      </c>
      <c r="B28624" s="1" t="s">
        <v>57269</v>
      </c>
      <c r="C28624" s="1" t="s">
        <v>17</v>
      </c>
      <c r="D28624" s="2">
        <v>43172.739374999997</v>
      </c>
      <c r="E28624" s="2">
        <v>43172.764155092591</v>
      </c>
      <c r="F28624" s="2">
        <v>43173.843680555554</v>
      </c>
      <c r="G28624" s="2">
        <v>43193.702280092592</v>
      </c>
      <c r="H28624" s="2">
        <v>43194</v>
      </c>
      <c r="I28624" s="3">
        <v>43172</v>
      </c>
      <c r="J28624">
        <v>3</v>
      </c>
      <c r="K28624">
        <v>2018</v>
      </c>
      <c r="L28624">
        <v>1</v>
      </c>
      <c r="M28624">
        <v>20</v>
      </c>
      <c r="N28624">
        <v>0</v>
      </c>
      <c r="O28624" t="s">
        <v>60</v>
      </c>
    </row>
    <row r="28625" spans="1:15" x14ac:dyDescent="0.35">
      <c r="A28625" s="1" t="s">
        <v>57270</v>
      </c>
      <c r="B28625" s="1" t="s">
        <v>57271</v>
      </c>
      <c r="C28625" s="1" t="s">
        <v>17</v>
      </c>
      <c r="D28625" s="2">
        <v>43222.712025462963</v>
      </c>
      <c r="E28625" s="2">
        <v>43222.746249999997</v>
      </c>
      <c r="F28625" s="2">
        <v>43223.636111111111</v>
      </c>
      <c r="G28625" s="2">
        <v>43232.554571759261</v>
      </c>
      <c r="H28625" s="2">
        <v>43241</v>
      </c>
      <c r="I28625" s="3">
        <v>43222</v>
      </c>
      <c r="J28625">
        <v>5</v>
      </c>
      <c r="K28625">
        <v>2018</v>
      </c>
      <c r="L28625">
        <v>0</v>
      </c>
      <c r="M28625">
        <v>9</v>
      </c>
      <c r="N28625">
        <v>-8</v>
      </c>
      <c r="O28625" t="s">
        <v>18</v>
      </c>
    </row>
    <row r="28626" spans="1:15" x14ac:dyDescent="0.35">
      <c r="A28626" s="1" t="s">
        <v>57272</v>
      </c>
      <c r="B28626" s="1" t="s">
        <v>57273</v>
      </c>
      <c r="C28626" s="1" t="s">
        <v>17</v>
      </c>
      <c r="D28626" s="2">
        <v>42924.826041666667</v>
      </c>
      <c r="E28626" s="2">
        <v>42924.835775462961</v>
      </c>
      <c r="F28626" s="2">
        <v>42928.670069444444</v>
      </c>
      <c r="G28626" s="2">
        <v>42936.822696759256</v>
      </c>
      <c r="H28626" s="2">
        <v>42950</v>
      </c>
      <c r="I28626" s="3">
        <v>42924</v>
      </c>
      <c r="J28626">
        <v>7</v>
      </c>
      <c r="K28626">
        <v>2017</v>
      </c>
      <c r="L28626">
        <v>3</v>
      </c>
      <c r="M28626">
        <v>11</v>
      </c>
      <c r="N28626">
        <v>-13</v>
      </c>
      <c r="O28626" t="s">
        <v>18</v>
      </c>
    </row>
    <row r="28627" spans="1:15" x14ac:dyDescent="0.35">
      <c r="A28627" s="1" t="s">
        <v>57274</v>
      </c>
      <c r="B28627" s="1" t="s">
        <v>57275</v>
      </c>
      <c r="C28627" s="1" t="s">
        <v>17</v>
      </c>
      <c r="D28627" s="2">
        <v>42995.94290509259</v>
      </c>
      <c r="E28627" s="2">
        <v>42995.972766203704</v>
      </c>
      <c r="F28627" s="2">
        <v>42997.877256944441</v>
      </c>
      <c r="G28627" s="2">
        <v>43004.758252314816</v>
      </c>
      <c r="H28627" s="2">
        <v>43025</v>
      </c>
      <c r="I28627" s="3">
        <v>42995</v>
      </c>
      <c r="J28627">
        <v>9</v>
      </c>
      <c r="K28627">
        <v>2017</v>
      </c>
      <c r="L28627">
        <v>1</v>
      </c>
      <c r="M28627">
        <v>8</v>
      </c>
      <c r="N28627">
        <v>-20</v>
      </c>
      <c r="O28627" t="s">
        <v>18</v>
      </c>
    </row>
    <row r="28628" spans="1:15" x14ac:dyDescent="0.35">
      <c r="A28628" s="1" t="s">
        <v>57276</v>
      </c>
      <c r="B28628" s="1" t="s">
        <v>57277</v>
      </c>
      <c r="C28628" s="1" t="s">
        <v>17</v>
      </c>
      <c r="D28628" s="2">
        <v>43222.619756944441</v>
      </c>
      <c r="E28628" s="2">
        <v>43222.653090277781</v>
      </c>
      <c r="F28628" s="2">
        <v>43224.656944444447</v>
      </c>
      <c r="G28628" s="2">
        <v>43230.781898148147</v>
      </c>
      <c r="H28628" s="2">
        <v>43245</v>
      </c>
      <c r="I28628" s="3">
        <v>43222</v>
      </c>
      <c r="J28628">
        <v>5</v>
      </c>
      <c r="K28628">
        <v>2018</v>
      </c>
      <c r="L28628">
        <v>2</v>
      </c>
      <c r="M28628">
        <v>8</v>
      </c>
      <c r="N28628">
        <v>-14</v>
      </c>
      <c r="O28628" t="s">
        <v>18</v>
      </c>
    </row>
    <row r="28629" spans="1:15" x14ac:dyDescent="0.35">
      <c r="A28629" s="1" t="s">
        <v>57278</v>
      </c>
      <c r="B28629" s="1" t="s">
        <v>57279</v>
      </c>
      <c r="C28629" s="1" t="s">
        <v>17</v>
      </c>
      <c r="D28629" s="2">
        <v>43227.685520833336</v>
      </c>
      <c r="E28629" s="2">
        <v>43227.747372685182</v>
      </c>
      <c r="F28629" s="2">
        <v>43229.595833333333</v>
      </c>
      <c r="G28629" s="2">
        <v>43234.811423611114</v>
      </c>
      <c r="H28629" s="2">
        <v>43243</v>
      </c>
      <c r="I28629" s="3">
        <v>43227</v>
      </c>
      <c r="J28629">
        <v>5</v>
      </c>
      <c r="K28629">
        <v>2018</v>
      </c>
      <c r="L28629">
        <v>1</v>
      </c>
      <c r="M28629">
        <v>7</v>
      </c>
      <c r="N28629">
        <v>-8</v>
      </c>
      <c r="O28629" t="s">
        <v>18</v>
      </c>
    </row>
    <row r="28630" spans="1:15" x14ac:dyDescent="0.35">
      <c r="A28630" s="1" t="s">
        <v>57280</v>
      </c>
      <c r="B28630" s="1" t="s">
        <v>57281</v>
      </c>
      <c r="C28630" s="1" t="s">
        <v>17</v>
      </c>
      <c r="D28630" s="2">
        <v>42851.547280092593</v>
      </c>
      <c r="E28630" s="2">
        <v>42852.54550925926</v>
      </c>
      <c r="F28630" s="2">
        <v>42853.473553240743</v>
      </c>
      <c r="G28630" s="2">
        <v>42866.548564814817</v>
      </c>
      <c r="H28630" s="2">
        <v>42872</v>
      </c>
      <c r="I28630" s="3">
        <v>42851</v>
      </c>
      <c r="J28630">
        <v>4</v>
      </c>
      <c r="K28630">
        <v>2017</v>
      </c>
      <c r="L28630">
        <v>1</v>
      </c>
      <c r="M28630">
        <v>15</v>
      </c>
      <c r="N28630">
        <v>-5</v>
      </c>
      <c r="O28630" t="s">
        <v>18</v>
      </c>
    </row>
    <row r="28631" spans="1:15" x14ac:dyDescent="0.35">
      <c r="A28631" s="1" t="s">
        <v>57282</v>
      </c>
      <c r="B28631" s="1" t="s">
        <v>57283</v>
      </c>
      <c r="C28631" s="1" t="s">
        <v>17</v>
      </c>
      <c r="D28631" s="2">
        <v>43218.500231481485</v>
      </c>
      <c r="E28631" s="2">
        <v>43218.509409722225</v>
      </c>
      <c r="F28631" s="2">
        <v>43220.595833333333</v>
      </c>
      <c r="G28631" s="2">
        <v>43222.597881944443</v>
      </c>
      <c r="H28631" s="2">
        <v>43234</v>
      </c>
      <c r="I28631" s="3">
        <v>43218</v>
      </c>
      <c r="J28631">
        <v>4</v>
      </c>
      <c r="K28631">
        <v>2018</v>
      </c>
      <c r="L28631">
        <v>2</v>
      </c>
      <c r="M28631">
        <v>4</v>
      </c>
      <c r="N28631">
        <v>-11</v>
      </c>
      <c r="O28631" t="s">
        <v>18</v>
      </c>
    </row>
    <row r="28632" spans="1:15" x14ac:dyDescent="0.35">
      <c r="A28632" s="1" t="s">
        <v>57284</v>
      </c>
      <c r="B28632" s="1" t="s">
        <v>57285</v>
      </c>
      <c r="C28632" s="1" t="s">
        <v>17</v>
      </c>
      <c r="D28632" s="2">
        <v>43314.522638888891</v>
      </c>
      <c r="E28632" s="2">
        <v>43314.558206018519</v>
      </c>
      <c r="F28632" s="2">
        <v>43315.513888888891</v>
      </c>
      <c r="G28632" s="2">
        <v>43319.878067129626</v>
      </c>
      <c r="H28632" s="2">
        <v>43329</v>
      </c>
      <c r="I28632" s="3">
        <v>43314</v>
      </c>
      <c r="J28632">
        <v>8</v>
      </c>
      <c r="K28632">
        <v>2018</v>
      </c>
      <c r="L28632">
        <v>0</v>
      </c>
      <c r="M28632">
        <v>5</v>
      </c>
      <c r="N28632">
        <v>-9</v>
      </c>
      <c r="O28632" t="s">
        <v>18</v>
      </c>
    </row>
    <row r="28633" spans="1:15" x14ac:dyDescent="0.35">
      <c r="A28633" s="1" t="s">
        <v>57286</v>
      </c>
      <c r="B28633" s="1" t="s">
        <v>57287</v>
      </c>
      <c r="C28633" s="1" t="s">
        <v>17</v>
      </c>
      <c r="D28633" s="2">
        <v>43282.613321759258</v>
      </c>
      <c r="E28633" s="2">
        <v>43286.670092592591</v>
      </c>
      <c r="F28633" s="2">
        <v>43284.607638888891</v>
      </c>
      <c r="G28633" s="2">
        <v>43292.015833333331</v>
      </c>
      <c r="H28633" s="2">
        <v>43320</v>
      </c>
      <c r="I28633" s="3">
        <v>43282</v>
      </c>
      <c r="J28633">
        <v>7</v>
      </c>
      <c r="K28633">
        <v>2018</v>
      </c>
      <c r="L28633">
        <v>1</v>
      </c>
      <c r="M28633">
        <v>9</v>
      </c>
      <c r="N28633">
        <v>-27</v>
      </c>
      <c r="O28633" t="s">
        <v>18</v>
      </c>
    </row>
    <row r="28634" spans="1:15" x14ac:dyDescent="0.35">
      <c r="A28634" s="1" t="s">
        <v>57288</v>
      </c>
      <c r="B28634" s="1" t="s">
        <v>57289</v>
      </c>
      <c r="C28634" s="1" t="s">
        <v>17</v>
      </c>
      <c r="D28634" s="2">
        <v>42789.951423611114</v>
      </c>
      <c r="E28634" s="2">
        <v>42790.045520833337</v>
      </c>
      <c r="F28634" s="2">
        <v>42790.519189814811</v>
      </c>
      <c r="G28634" s="2">
        <v>42802.0934375</v>
      </c>
      <c r="H28634" s="2">
        <v>42810</v>
      </c>
      <c r="I28634" s="3">
        <v>42789</v>
      </c>
      <c r="J28634">
        <v>2</v>
      </c>
      <c r="K28634">
        <v>2017</v>
      </c>
      <c r="L28634">
        <v>0</v>
      </c>
      <c r="M28634">
        <v>12</v>
      </c>
      <c r="N28634">
        <v>-7</v>
      </c>
      <c r="O28634" t="s">
        <v>18</v>
      </c>
    </row>
    <row r="28635" spans="1:15" x14ac:dyDescent="0.35">
      <c r="A28635" s="1" t="s">
        <v>57290</v>
      </c>
      <c r="B28635" s="1" t="s">
        <v>57291</v>
      </c>
      <c r="C28635" s="1" t="s">
        <v>17</v>
      </c>
      <c r="D28635" s="2">
        <v>43149.664479166669</v>
      </c>
      <c r="E28635" s="2">
        <v>43150.699236111112</v>
      </c>
      <c r="F28635" s="2">
        <v>43151.825011574074</v>
      </c>
      <c r="G28635" s="2">
        <v>43174.850601851853</v>
      </c>
      <c r="H28635" s="2">
        <v>43173</v>
      </c>
      <c r="I28635" s="3">
        <v>43149</v>
      </c>
      <c r="J28635">
        <v>2</v>
      </c>
      <c r="K28635">
        <v>2018</v>
      </c>
      <c r="L28635">
        <v>2</v>
      </c>
      <c r="M28635">
        <v>25</v>
      </c>
      <c r="N28635">
        <v>1</v>
      </c>
      <c r="O28635" t="s">
        <v>60</v>
      </c>
    </row>
    <row r="28636" spans="1:15" x14ac:dyDescent="0.35">
      <c r="A28636" s="1" t="s">
        <v>57292</v>
      </c>
      <c r="B28636" s="1" t="s">
        <v>57293</v>
      </c>
      <c r="C28636" s="1" t="s">
        <v>17</v>
      </c>
      <c r="D28636" s="2">
        <v>42984.551516203705</v>
      </c>
      <c r="E28636" s="2">
        <v>42986.562615740739</v>
      </c>
      <c r="F28636" s="2">
        <v>42993.734733796293</v>
      </c>
      <c r="G28636" s="2">
        <v>42999.675833333335</v>
      </c>
      <c r="H28636" s="2">
        <v>43012</v>
      </c>
      <c r="I28636" s="3">
        <v>42984</v>
      </c>
      <c r="J28636">
        <v>9</v>
      </c>
      <c r="K28636">
        <v>2017</v>
      </c>
      <c r="L28636">
        <v>9</v>
      </c>
      <c r="M28636">
        <v>15</v>
      </c>
      <c r="N28636">
        <v>-12</v>
      </c>
      <c r="O28636" t="s">
        <v>18</v>
      </c>
    </row>
    <row r="28637" spans="1:15" x14ac:dyDescent="0.35">
      <c r="A28637" s="1" t="s">
        <v>57294</v>
      </c>
      <c r="B28637" s="1" t="s">
        <v>57295</v>
      </c>
      <c r="C28637" s="1" t="s">
        <v>17</v>
      </c>
      <c r="D28637" s="2">
        <v>43066.445023148146</v>
      </c>
      <c r="E28637" s="2">
        <v>43067.156111111108</v>
      </c>
      <c r="F28637" s="2">
        <v>43067.950601851851</v>
      </c>
      <c r="G28637" s="2">
        <v>43080.904016203705</v>
      </c>
      <c r="H28637" s="2">
        <v>43088</v>
      </c>
      <c r="I28637" s="3">
        <v>43066</v>
      </c>
      <c r="J28637">
        <v>11</v>
      </c>
      <c r="K28637">
        <v>2017</v>
      </c>
      <c r="L28637">
        <v>1</v>
      </c>
      <c r="M28637">
        <v>14</v>
      </c>
      <c r="N28637">
        <v>-7</v>
      </c>
      <c r="O28637" t="s">
        <v>18</v>
      </c>
    </row>
    <row r="28638" spans="1:15" x14ac:dyDescent="0.35">
      <c r="A28638" s="1" t="s">
        <v>57296</v>
      </c>
      <c r="B28638" s="1" t="s">
        <v>57297</v>
      </c>
      <c r="C28638" s="1" t="s">
        <v>17</v>
      </c>
      <c r="D28638" s="2">
        <v>43331.350312499999</v>
      </c>
      <c r="E28638" s="2">
        <v>43332.465462962966</v>
      </c>
      <c r="F28638" s="2">
        <v>43333.620833333334</v>
      </c>
      <c r="G28638" s="2">
        <v>43340.799363425926</v>
      </c>
      <c r="H28638" s="2">
        <v>43346</v>
      </c>
      <c r="I28638" s="3">
        <v>43331</v>
      </c>
      <c r="J28638">
        <v>8</v>
      </c>
      <c r="K28638">
        <v>2018</v>
      </c>
      <c r="L28638">
        <v>2</v>
      </c>
      <c r="M28638">
        <v>9</v>
      </c>
      <c r="N28638">
        <v>-5</v>
      </c>
      <c r="O28638" t="s">
        <v>18</v>
      </c>
    </row>
    <row r="28639" spans="1:15" x14ac:dyDescent="0.35">
      <c r="A28639" s="1" t="s">
        <v>57298</v>
      </c>
      <c r="B28639" s="1" t="s">
        <v>57299</v>
      </c>
      <c r="C28639" s="1" t="s">
        <v>17</v>
      </c>
      <c r="D28639" s="2">
        <v>43166.586354166669</v>
      </c>
      <c r="E28639" s="2">
        <v>43167.580266203702</v>
      </c>
      <c r="F28639" s="2">
        <v>43167.983668981484</v>
      </c>
      <c r="G28639" s="2">
        <v>43186.717395833337</v>
      </c>
      <c r="H28639" s="2">
        <v>43193</v>
      </c>
      <c r="I28639" s="3">
        <v>43166</v>
      </c>
      <c r="J28639">
        <v>3</v>
      </c>
      <c r="K28639">
        <v>2018</v>
      </c>
      <c r="L28639">
        <v>1</v>
      </c>
      <c r="M28639">
        <v>20</v>
      </c>
      <c r="N28639">
        <v>-6</v>
      </c>
      <c r="O28639" t="s">
        <v>18</v>
      </c>
    </row>
    <row r="28640" spans="1:15" x14ac:dyDescent="0.35">
      <c r="A28640" s="1" t="s">
        <v>57300</v>
      </c>
      <c r="B28640" s="1" t="s">
        <v>57301</v>
      </c>
      <c r="C28640" s="1" t="s">
        <v>17</v>
      </c>
      <c r="D28640" s="2">
        <v>43231.570324074077</v>
      </c>
      <c r="E28640" s="2">
        <v>43231.580138888887</v>
      </c>
      <c r="F28640" s="2">
        <v>43234.572222222225</v>
      </c>
      <c r="G28640" s="2">
        <v>43241.448993055557</v>
      </c>
      <c r="H28640" s="2">
        <v>43250</v>
      </c>
      <c r="I28640" s="3">
        <v>43231</v>
      </c>
      <c r="J28640">
        <v>5</v>
      </c>
      <c r="K28640">
        <v>2018</v>
      </c>
      <c r="L28640">
        <v>3</v>
      </c>
      <c r="M28640">
        <v>9</v>
      </c>
      <c r="N28640">
        <v>-8</v>
      </c>
      <c r="O28640" t="s">
        <v>18</v>
      </c>
    </row>
    <row r="28641" spans="1:15" x14ac:dyDescent="0.35">
      <c r="A28641" s="1" t="s">
        <v>57302</v>
      </c>
      <c r="B28641" s="1" t="s">
        <v>57303</v>
      </c>
      <c r="C28641" s="1" t="s">
        <v>17</v>
      </c>
      <c r="D28641" s="2">
        <v>43184.780497685184</v>
      </c>
      <c r="E28641" s="2">
        <v>43184.788576388892</v>
      </c>
      <c r="F28641" s="2">
        <v>43186.067013888889</v>
      </c>
      <c r="G28641" s="2">
        <v>43194.64702546296</v>
      </c>
      <c r="H28641" s="2">
        <v>43207</v>
      </c>
      <c r="I28641" s="3">
        <v>43184</v>
      </c>
      <c r="J28641">
        <v>3</v>
      </c>
      <c r="K28641">
        <v>2018</v>
      </c>
      <c r="L28641">
        <v>1</v>
      </c>
      <c r="M28641">
        <v>9</v>
      </c>
      <c r="N28641">
        <v>-12</v>
      </c>
      <c r="O28641" t="s">
        <v>18</v>
      </c>
    </row>
    <row r="28642" spans="1:15" x14ac:dyDescent="0.35">
      <c r="A28642" s="1" t="s">
        <v>57304</v>
      </c>
      <c r="B28642" s="1" t="s">
        <v>57305</v>
      </c>
      <c r="C28642" s="1" t="s">
        <v>17</v>
      </c>
      <c r="D28642" s="2">
        <v>43317.514467592591</v>
      </c>
      <c r="E28642" s="2">
        <v>43317.524513888886</v>
      </c>
      <c r="F28642" s="2">
        <v>43320.679166666669</v>
      </c>
      <c r="G28642" s="2">
        <v>43322.031157407408</v>
      </c>
      <c r="H28642" s="2">
        <v>43326</v>
      </c>
      <c r="I28642" s="3">
        <v>43317</v>
      </c>
      <c r="J28642">
        <v>8</v>
      </c>
      <c r="K28642">
        <v>2018</v>
      </c>
      <c r="L28642">
        <v>3</v>
      </c>
      <c r="M28642">
        <v>4</v>
      </c>
      <c r="N28642">
        <v>-3</v>
      </c>
      <c r="O28642" t="s">
        <v>18</v>
      </c>
    </row>
    <row r="28643" spans="1:15" x14ac:dyDescent="0.35">
      <c r="A28643" s="1" t="s">
        <v>57306</v>
      </c>
      <c r="B28643" s="1" t="s">
        <v>57307</v>
      </c>
      <c r="C28643" s="1" t="s">
        <v>17</v>
      </c>
      <c r="D28643" s="2">
        <v>42978.742048611108</v>
      </c>
      <c r="E28643" s="2">
        <v>42978.753703703704</v>
      </c>
      <c r="F28643" s="2">
        <v>42982.635254629633</v>
      </c>
      <c r="G28643" s="2">
        <v>42993.837407407409</v>
      </c>
      <c r="H28643" s="2">
        <v>43000</v>
      </c>
      <c r="I28643" s="3">
        <v>42978</v>
      </c>
      <c r="J28643">
        <v>8</v>
      </c>
      <c r="K28643">
        <v>2017</v>
      </c>
      <c r="L28643">
        <v>3</v>
      </c>
      <c r="M28643">
        <v>15</v>
      </c>
      <c r="N28643">
        <v>-6</v>
      </c>
      <c r="O28643" t="s">
        <v>18</v>
      </c>
    </row>
    <row r="28644" spans="1:15" x14ac:dyDescent="0.35">
      <c r="A28644" s="1" t="s">
        <v>57308</v>
      </c>
      <c r="B28644" s="1" t="s">
        <v>57309</v>
      </c>
      <c r="C28644" s="1" t="s">
        <v>17</v>
      </c>
      <c r="D28644" s="2">
        <v>43331.901319444441</v>
      </c>
      <c r="E28644" s="2">
        <v>43332.563807870371</v>
      </c>
      <c r="F28644" s="2">
        <v>43332.657638888886</v>
      </c>
      <c r="G28644" s="2">
        <v>43340.02039351852</v>
      </c>
      <c r="H28644" s="2">
        <v>43349</v>
      </c>
      <c r="I28644" s="3">
        <v>43331</v>
      </c>
      <c r="J28644">
        <v>8</v>
      </c>
      <c r="K28644">
        <v>2018</v>
      </c>
      <c r="L28644">
        <v>0</v>
      </c>
      <c r="M28644">
        <v>8</v>
      </c>
      <c r="N28644">
        <v>-8</v>
      </c>
      <c r="O28644" t="s">
        <v>18</v>
      </c>
    </row>
    <row r="28645" spans="1:15" x14ac:dyDescent="0.35">
      <c r="A28645" s="1" t="s">
        <v>57310</v>
      </c>
      <c r="B28645" s="1" t="s">
        <v>57311</v>
      </c>
      <c r="C28645" s="1" t="s">
        <v>17</v>
      </c>
      <c r="D28645" s="2">
        <v>43063.924942129626</v>
      </c>
      <c r="E28645" s="2">
        <v>43064.051400462966</v>
      </c>
      <c r="F28645" s="2">
        <v>43069.848495370374</v>
      </c>
      <c r="G28645" s="2">
        <v>43089.856168981481</v>
      </c>
      <c r="H28645" s="2">
        <v>43096</v>
      </c>
      <c r="I28645" s="3">
        <v>43063</v>
      </c>
      <c r="J28645">
        <v>11</v>
      </c>
      <c r="K28645">
        <v>2017</v>
      </c>
      <c r="L28645">
        <v>5</v>
      </c>
      <c r="M28645">
        <v>25</v>
      </c>
      <c r="N28645">
        <v>-6</v>
      </c>
      <c r="O28645" t="s">
        <v>18</v>
      </c>
    </row>
    <row r="28646" spans="1:15" x14ac:dyDescent="0.35">
      <c r="A28646" s="1" t="s">
        <v>57312</v>
      </c>
      <c r="B28646" s="1" t="s">
        <v>57313</v>
      </c>
      <c r="C28646" s="1" t="s">
        <v>17</v>
      </c>
      <c r="D28646" s="2">
        <v>43091.680590277778</v>
      </c>
      <c r="E28646" s="2">
        <v>43091.709861111114</v>
      </c>
      <c r="F28646" s="2">
        <v>43095.807083333333</v>
      </c>
      <c r="G28646" s="2">
        <v>43108.887118055558</v>
      </c>
      <c r="H28646" s="2">
        <v>43129</v>
      </c>
      <c r="I28646" s="3">
        <v>43091</v>
      </c>
      <c r="J28646">
        <v>12</v>
      </c>
      <c r="K28646">
        <v>2017</v>
      </c>
      <c r="L28646">
        <v>4</v>
      </c>
      <c r="M28646">
        <v>17</v>
      </c>
      <c r="N28646">
        <v>-20</v>
      </c>
      <c r="O28646" t="s">
        <v>18</v>
      </c>
    </row>
    <row r="28647" spans="1:15" x14ac:dyDescent="0.35">
      <c r="A28647" s="1" t="s">
        <v>57314</v>
      </c>
      <c r="B28647" s="1" t="s">
        <v>57315</v>
      </c>
      <c r="C28647" s="1" t="s">
        <v>17</v>
      </c>
      <c r="D28647" s="2">
        <v>43132.493634259263</v>
      </c>
      <c r="E28647" s="2">
        <v>43132.510844907411</v>
      </c>
      <c r="F28647" s="2">
        <v>43136.572812500002</v>
      </c>
      <c r="G28647" s="2">
        <v>43150.870347222219</v>
      </c>
      <c r="H28647" s="2">
        <v>43157</v>
      </c>
      <c r="I28647" s="3">
        <v>43132</v>
      </c>
      <c r="J28647">
        <v>2</v>
      </c>
      <c r="K28647">
        <v>2018</v>
      </c>
      <c r="L28647">
        <v>4</v>
      </c>
      <c r="M28647">
        <v>18</v>
      </c>
      <c r="N28647">
        <v>-6</v>
      </c>
      <c r="O28647" t="s">
        <v>18</v>
      </c>
    </row>
    <row r="28648" spans="1:15" x14ac:dyDescent="0.35">
      <c r="A28648" s="1" t="s">
        <v>57316</v>
      </c>
      <c r="B28648" s="1" t="s">
        <v>57317</v>
      </c>
      <c r="C28648" s="1" t="s">
        <v>17</v>
      </c>
      <c r="D28648" s="2">
        <v>43197.455763888887</v>
      </c>
      <c r="E28648" s="2">
        <v>43199.339907407404</v>
      </c>
      <c r="F28648" s="2">
        <v>43199.953055555554</v>
      </c>
      <c r="G28648" s="2">
        <v>43210.650277777779</v>
      </c>
      <c r="H28648" s="2">
        <v>43229</v>
      </c>
      <c r="I28648" s="3">
        <v>43197</v>
      </c>
      <c r="J28648">
        <v>4</v>
      </c>
      <c r="K28648">
        <v>2018</v>
      </c>
      <c r="L28648">
        <v>2</v>
      </c>
      <c r="M28648">
        <v>13</v>
      </c>
      <c r="N28648">
        <v>-18</v>
      </c>
      <c r="O28648" t="s">
        <v>18</v>
      </c>
    </row>
    <row r="28649" spans="1:15" x14ac:dyDescent="0.35">
      <c r="A28649" s="1" t="s">
        <v>57318</v>
      </c>
      <c r="B28649" s="1" t="s">
        <v>57319</v>
      </c>
      <c r="C28649" s="1" t="s">
        <v>17</v>
      </c>
      <c r="D28649" s="2">
        <v>43083.407731481479</v>
      </c>
      <c r="E28649" s="2">
        <v>43083.412812499999</v>
      </c>
      <c r="F28649" s="2">
        <v>43084.797662037039</v>
      </c>
      <c r="G28649" s="2">
        <v>43089.770254629628</v>
      </c>
      <c r="H28649" s="2">
        <v>43109</v>
      </c>
      <c r="I28649" s="3">
        <v>43083</v>
      </c>
      <c r="J28649">
        <v>12</v>
      </c>
      <c r="K28649">
        <v>2017</v>
      </c>
      <c r="L28649">
        <v>1</v>
      </c>
      <c r="M28649">
        <v>6</v>
      </c>
      <c r="N28649">
        <v>-19</v>
      </c>
      <c r="O28649" t="s">
        <v>18</v>
      </c>
    </row>
    <row r="28650" spans="1:15" x14ac:dyDescent="0.35">
      <c r="A28650" s="1" t="s">
        <v>57320</v>
      </c>
      <c r="B28650" s="1" t="s">
        <v>57321</v>
      </c>
      <c r="C28650" s="1" t="s">
        <v>17</v>
      </c>
      <c r="D28650" s="2">
        <v>43048.538888888892</v>
      </c>
      <c r="E28650" s="2">
        <v>43048.546747685185</v>
      </c>
      <c r="F28650" s="2">
        <v>43048.776944444442</v>
      </c>
      <c r="G28650" s="2">
        <v>43049.911122685182</v>
      </c>
      <c r="H28650" s="2">
        <v>43062</v>
      </c>
      <c r="I28650" s="3">
        <v>43048</v>
      </c>
      <c r="J28650">
        <v>11</v>
      </c>
      <c r="K28650">
        <v>2017</v>
      </c>
      <c r="L28650">
        <v>0</v>
      </c>
      <c r="M28650">
        <v>1</v>
      </c>
      <c r="N28650">
        <v>-12</v>
      </c>
      <c r="O28650" t="s">
        <v>18</v>
      </c>
    </row>
    <row r="28651" spans="1:15" x14ac:dyDescent="0.35">
      <c r="A28651" s="1" t="s">
        <v>57322</v>
      </c>
      <c r="B28651" s="1" t="s">
        <v>57323</v>
      </c>
      <c r="C28651" s="1" t="s">
        <v>17</v>
      </c>
      <c r="D28651" s="2">
        <v>43114.443599537037</v>
      </c>
      <c r="E28651" s="2">
        <v>43114.451180555552</v>
      </c>
      <c r="F28651" s="2">
        <v>43120.022569444445</v>
      </c>
      <c r="G28651" s="2">
        <v>43123.724583333336</v>
      </c>
      <c r="H28651" s="2">
        <v>43146</v>
      </c>
      <c r="I28651" s="3">
        <v>43114</v>
      </c>
      <c r="J28651">
        <v>1</v>
      </c>
      <c r="K28651">
        <v>2018</v>
      </c>
      <c r="L28651">
        <v>5</v>
      </c>
      <c r="M28651">
        <v>9</v>
      </c>
      <c r="N28651">
        <v>-22</v>
      </c>
      <c r="O28651" t="s">
        <v>18</v>
      </c>
    </row>
    <row r="28652" spans="1:15" x14ac:dyDescent="0.35">
      <c r="A28652" s="1" t="s">
        <v>57324</v>
      </c>
      <c r="B28652" s="1" t="s">
        <v>57325</v>
      </c>
      <c r="C28652" s="1" t="s">
        <v>17</v>
      </c>
      <c r="D28652" s="2">
        <v>43221.97996527778</v>
      </c>
      <c r="E28652" s="2">
        <v>43223.177268518521</v>
      </c>
      <c r="F28652" s="2">
        <v>43223.591666666667</v>
      </c>
      <c r="G28652" s="2">
        <v>43228.887974537036</v>
      </c>
      <c r="H28652" s="2">
        <v>43248</v>
      </c>
      <c r="I28652" s="3">
        <v>43221</v>
      </c>
      <c r="J28652">
        <v>5</v>
      </c>
      <c r="K28652">
        <v>2018</v>
      </c>
      <c r="L28652">
        <v>1</v>
      </c>
      <c r="M28652">
        <v>6</v>
      </c>
      <c r="N28652">
        <v>-19</v>
      </c>
      <c r="O28652" t="s">
        <v>18</v>
      </c>
    </row>
    <row r="28653" spans="1:15" x14ac:dyDescent="0.35">
      <c r="A28653" s="1" t="s">
        <v>57326</v>
      </c>
      <c r="B28653" s="1" t="s">
        <v>57327</v>
      </c>
      <c r="C28653" s="1" t="s">
        <v>278</v>
      </c>
      <c r="D28653" s="2">
        <v>43235.83388888889</v>
      </c>
      <c r="E28653" s="2">
        <v>43237.122013888889</v>
      </c>
      <c r="F28653" s="2"/>
      <c r="G28653" s="2"/>
      <c r="H28653" s="2">
        <v>43250</v>
      </c>
      <c r="I28653" s="3">
        <v>43235</v>
      </c>
      <c r="J28653">
        <v>5</v>
      </c>
      <c r="K28653">
        <v>2018</v>
      </c>
      <c r="O28653" t="s">
        <v>18</v>
      </c>
    </row>
    <row r="28654" spans="1:15" x14ac:dyDescent="0.35">
      <c r="A28654" s="1" t="s">
        <v>57328</v>
      </c>
      <c r="B28654" s="1" t="s">
        <v>57329</v>
      </c>
      <c r="C28654" s="1" t="s">
        <v>17</v>
      </c>
      <c r="D28654" s="2">
        <v>43069.453159722223</v>
      </c>
      <c r="E28654" s="2">
        <v>43070.480393518519</v>
      </c>
      <c r="F28654" s="2">
        <v>43073.461006944446</v>
      </c>
      <c r="G28654" s="2">
        <v>43088.023506944446</v>
      </c>
      <c r="H28654" s="2">
        <v>43104</v>
      </c>
      <c r="I28654" s="3">
        <v>43069</v>
      </c>
      <c r="J28654">
        <v>11</v>
      </c>
      <c r="K28654">
        <v>2017</v>
      </c>
      <c r="L28654">
        <v>4</v>
      </c>
      <c r="M28654">
        <v>18</v>
      </c>
      <c r="N28654">
        <v>-15</v>
      </c>
      <c r="O28654" t="s">
        <v>18</v>
      </c>
    </row>
    <row r="28655" spans="1:15" x14ac:dyDescent="0.35">
      <c r="A28655" s="1" t="s">
        <v>57330</v>
      </c>
      <c r="B28655" s="1" t="s">
        <v>57331</v>
      </c>
      <c r="C28655" s="1" t="s">
        <v>17</v>
      </c>
      <c r="D28655" s="2">
        <v>42916.909525462965</v>
      </c>
      <c r="E28655" s="2">
        <v>42916.919027777774</v>
      </c>
      <c r="F28655" s="2">
        <v>42923.80741898148</v>
      </c>
      <c r="G28655" s="2">
        <v>42937.836527777778</v>
      </c>
      <c r="H28655" s="2">
        <v>42956</v>
      </c>
      <c r="I28655" s="3">
        <v>42916</v>
      </c>
      <c r="J28655">
        <v>6</v>
      </c>
      <c r="K28655">
        <v>2017</v>
      </c>
      <c r="L28655">
        <v>6</v>
      </c>
      <c r="M28655">
        <v>20</v>
      </c>
      <c r="N28655">
        <v>-18</v>
      </c>
      <c r="O28655" t="s">
        <v>18</v>
      </c>
    </row>
    <row r="28656" spans="1:15" x14ac:dyDescent="0.35">
      <c r="A28656" s="1" t="s">
        <v>57332</v>
      </c>
      <c r="B28656" s="1" t="s">
        <v>57333</v>
      </c>
      <c r="C28656" s="1" t="s">
        <v>17</v>
      </c>
      <c r="D28656" s="2">
        <v>42989.970509259256</v>
      </c>
      <c r="E28656" s="2">
        <v>42989.97934027778</v>
      </c>
      <c r="F28656" s="2">
        <v>42999.833506944444</v>
      </c>
      <c r="G28656" s="2">
        <v>43007.898263888892</v>
      </c>
      <c r="H28656" s="2">
        <v>43014</v>
      </c>
      <c r="I28656" s="3">
        <v>42989</v>
      </c>
      <c r="J28656">
        <v>9</v>
      </c>
      <c r="K28656">
        <v>2017</v>
      </c>
      <c r="L28656">
        <v>9</v>
      </c>
      <c r="M28656">
        <v>17</v>
      </c>
      <c r="N28656">
        <v>-6</v>
      </c>
      <c r="O28656" t="s">
        <v>18</v>
      </c>
    </row>
    <row r="28657" spans="1:15" x14ac:dyDescent="0.35">
      <c r="A28657" s="1" t="s">
        <v>57334</v>
      </c>
      <c r="B28657" s="1" t="s">
        <v>57335</v>
      </c>
      <c r="C28657" s="1" t="s">
        <v>17</v>
      </c>
      <c r="D28657" s="2">
        <v>43063.600717592592</v>
      </c>
      <c r="E28657" s="2">
        <v>43063.690891203703</v>
      </c>
      <c r="F28657" s="2">
        <v>43069.616041666668</v>
      </c>
      <c r="G28657" s="2">
        <v>43080.890879629631</v>
      </c>
      <c r="H28657" s="2">
        <v>43084</v>
      </c>
      <c r="I28657" s="3">
        <v>43063</v>
      </c>
      <c r="J28657">
        <v>11</v>
      </c>
      <c r="K28657">
        <v>2017</v>
      </c>
      <c r="L28657">
        <v>6</v>
      </c>
      <c r="M28657">
        <v>17</v>
      </c>
      <c r="N28657">
        <v>-3</v>
      </c>
      <c r="O28657" t="s">
        <v>18</v>
      </c>
    </row>
    <row r="28658" spans="1:15" x14ac:dyDescent="0.35">
      <c r="A28658" s="1" t="s">
        <v>57336</v>
      </c>
      <c r="B28658" s="1" t="s">
        <v>57337</v>
      </c>
      <c r="C28658" s="1" t="s">
        <v>17</v>
      </c>
      <c r="D28658" s="2">
        <v>42933.428969907407</v>
      </c>
      <c r="E28658" s="2">
        <v>42933.437743055554</v>
      </c>
      <c r="F28658" s="2">
        <v>42934.776921296296</v>
      </c>
      <c r="G28658" s="2">
        <v>42942.773877314816</v>
      </c>
      <c r="H28658" s="2">
        <v>42955</v>
      </c>
      <c r="I28658" s="3">
        <v>42933</v>
      </c>
      <c r="J28658">
        <v>7</v>
      </c>
      <c r="K28658">
        <v>2017</v>
      </c>
      <c r="L28658">
        <v>1</v>
      </c>
      <c r="M28658">
        <v>9</v>
      </c>
      <c r="N28658">
        <v>-12</v>
      </c>
      <c r="O28658" t="s">
        <v>18</v>
      </c>
    </row>
    <row r="28659" spans="1:15" x14ac:dyDescent="0.35">
      <c r="A28659" s="1" t="s">
        <v>57338</v>
      </c>
      <c r="B28659" s="1" t="s">
        <v>57339</v>
      </c>
      <c r="C28659" s="1" t="s">
        <v>17</v>
      </c>
      <c r="D28659" s="2">
        <v>43206.751331018517</v>
      </c>
      <c r="E28659" s="2">
        <v>43207.243923611109</v>
      </c>
      <c r="F28659" s="2">
        <v>43207.901261574072</v>
      </c>
      <c r="G28659" s="2">
        <v>43220.805277777778</v>
      </c>
      <c r="H28659" s="2">
        <v>43234</v>
      </c>
      <c r="I28659" s="3">
        <v>43206</v>
      </c>
      <c r="J28659">
        <v>4</v>
      </c>
      <c r="K28659">
        <v>2018</v>
      </c>
      <c r="L28659">
        <v>1</v>
      </c>
      <c r="M28659">
        <v>14</v>
      </c>
      <c r="N28659">
        <v>-13</v>
      </c>
      <c r="O28659" t="s">
        <v>18</v>
      </c>
    </row>
    <row r="28660" spans="1:15" x14ac:dyDescent="0.35">
      <c r="A28660" s="1" t="s">
        <v>57340</v>
      </c>
      <c r="B28660" s="1" t="s">
        <v>57341</v>
      </c>
      <c r="C28660" s="1" t="s">
        <v>17</v>
      </c>
      <c r="D28660" s="2">
        <v>43154.540532407409</v>
      </c>
      <c r="E28660" s="2">
        <v>43154.55263888889</v>
      </c>
      <c r="F28660" s="2">
        <v>43158.560428240744</v>
      </c>
      <c r="G28660" s="2">
        <v>43164.592893518522</v>
      </c>
      <c r="H28660" s="2">
        <v>43180</v>
      </c>
      <c r="I28660" s="3">
        <v>43154</v>
      </c>
      <c r="J28660">
        <v>2</v>
      </c>
      <c r="K28660">
        <v>2018</v>
      </c>
      <c r="L28660">
        <v>4</v>
      </c>
      <c r="M28660">
        <v>10</v>
      </c>
      <c r="N28660">
        <v>-15</v>
      </c>
      <c r="O28660" t="s">
        <v>18</v>
      </c>
    </row>
    <row r="28661" spans="1:15" x14ac:dyDescent="0.35">
      <c r="A28661" s="1" t="s">
        <v>57342</v>
      </c>
      <c r="B28661" s="1" t="s">
        <v>57343</v>
      </c>
      <c r="C28661" s="1" t="s">
        <v>17</v>
      </c>
      <c r="D28661" s="2">
        <v>43089.611122685186</v>
      </c>
      <c r="E28661" s="2">
        <v>43090.605196759258</v>
      </c>
      <c r="F28661" s="2">
        <v>43095.902511574073</v>
      </c>
      <c r="G28661" s="2">
        <v>43173.781527777777</v>
      </c>
      <c r="H28661" s="2">
        <v>43122</v>
      </c>
      <c r="I28661" s="3">
        <v>43089</v>
      </c>
      <c r="J28661">
        <v>12</v>
      </c>
      <c r="K28661">
        <v>2017</v>
      </c>
      <c r="L28661">
        <v>6</v>
      </c>
      <c r="M28661">
        <v>84</v>
      </c>
      <c r="N28661">
        <v>51</v>
      </c>
      <c r="O28661" t="s">
        <v>60</v>
      </c>
    </row>
    <row r="28662" spans="1:15" x14ac:dyDescent="0.35">
      <c r="A28662" s="1" t="s">
        <v>57344</v>
      </c>
      <c r="B28662" s="1" t="s">
        <v>57345</v>
      </c>
      <c r="C28662" s="1" t="s">
        <v>17</v>
      </c>
      <c r="D28662" s="2">
        <v>43169.468043981484</v>
      </c>
      <c r="E28662" s="2">
        <v>43169.491851851853</v>
      </c>
      <c r="F28662" s="2">
        <v>43172.992222222223</v>
      </c>
      <c r="G28662" s="2">
        <v>43175.051863425928</v>
      </c>
      <c r="H28662" s="2">
        <v>43181</v>
      </c>
      <c r="I28662" s="3">
        <v>43169</v>
      </c>
      <c r="J28662">
        <v>3</v>
      </c>
      <c r="K28662">
        <v>2018</v>
      </c>
      <c r="L28662">
        <v>3</v>
      </c>
      <c r="M28662">
        <v>5</v>
      </c>
      <c r="N28662">
        <v>-5</v>
      </c>
      <c r="O28662" t="s">
        <v>18</v>
      </c>
    </row>
    <row r="28663" spans="1:15" x14ac:dyDescent="0.35">
      <c r="A28663" s="1" t="s">
        <v>57346</v>
      </c>
      <c r="B28663" s="1" t="s">
        <v>57347</v>
      </c>
      <c r="C28663" s="1" t="s">
        <v>17</v>
      </c>
      <c r="D28663" s="2">
        <v>43068.57230324074</v>
      </c>
      <c r="E28663" s="2">
        <v>43068.57880787037</v>
      </c>
      <c r="F28663" s="2">
        <v>43073.853842592594</v>
      </c>
      <c r="G28663" s="2">
        <v>43080.86928240741</v>
      </c>
      <c r="H28663" s="2">
        <v>43091</v>
      </c>
      <c r="I28663" s="3">
        <v>43068</v>
      </c>
      <c r="J28663">
        <v>11</v>
      </c>
      <c r="K28663">
        <v>2017</v>
      </c>
      <c r="L28663">
        <v>5</v>
      </c>
      <c r="M28663">
        <v>12</v>
      </c>
      <c r="N28663">
        <v>-10</v>
      </c>
      <c r="O28663" t="s">
        <v>18</v>
      </c>
    </row>
    <row r="28664" spans="1:15" x14ac:dyDescent="0.35">
      <c r="A28664" s="1" t="s">
        <v>57348</v>
      </c>
      <c r="B28664" s="1" t="s">
        <v>57349</v>
      </c>
      <c r="C28664" s="1" t="s">
        <v>17</v>
      </c>
      <c r="D28664" s="2">
        <v>43173.392523148148</v>
      </c>
      <c r="E28664" s="2">
        <v>43173.416990740741</v>
      </c>
      <c r="F28664" s="2">
        <v>43173.817187499997</v>
      </c>
      <c r="G28664" s="2">
        <v>43186.809120370373</v>
      </c>
      <c r="H28664" s="2">
        <v>43195</v>
      </c>
      <c r="I28664" s="3">
        <v>43173</v>
      </c>
      <c r="J28664">
        <v>3</v>
      </c>
      <c r="K28664">
        <v>2018</v>
      </c>
      <c r="L28664">
        <v>0</v>
      </c>
      <c r="M28664">
        <v>13</v>
      </c>
      <c r="N28664">
        <v>-8</v>
      </c>
      <c r="O28664" t="s">
        <v>18</v>
      </c>
    </row>
    <row r="28665" spans="1:15" x14ac:dyDescent="0.35">
      <c r="A28665" s="1" t="s">
        <v>57350</v>
      </c>
      <c r="B28665" s="1" t="s">
        <v>57351</v>
      </c>
      <c r="C28665" s="1" t="s">
        <v>17</v>
      </c>
      <c r="D28665" s="2">
        <v>43105.39398148148</v>
      </c>
      <c r="E28665" s="2">
        <v>43105.402430555558</v>
      </c>
      <c r="F28665" s="2">
        <v>43110.846400462964</v>
      </c>
      <c r="G28665" s="2">
        <v>43116.710729166669</v>
      </c>
      <c r="H28665" s="2">
        <v>43130</v>
      </c>
      <c r="I28665" s="3">
        <v>43105</v>
      </c>
      <c r="J28665">
        <v>1</v>
      </c>
      <c r="K28665">
        <v>2018</v>
      </c>
      <c r="L28665">
        <v>5</v>
      </c>
      <c r="M28665">
        <v>11</v>
      </c>
      <c r="N28665">
        <v>-13</v>
      </c>
      <c r="O28665" t="s">
        <v>18</v>
      </c>
    </row>
    <row r="28666" spans="1:15" x14ac:dyDescent="0.35">
      <c r="A28666" s="1" t="s">
        <v>57352</v>
      </c>
      <c r="B28666" s="1" t="s">
        <v>57353</v>
      </c>
      <c r="C28666" s="1" t="s">
        <v>17</v>
      </c>
      <c r="D28666" s="2">
        <v>43182.620358796295</v>
      </c>
      <c r="E28666" s="2">
        <v>43182.63108796296</v>
      </c>
      <c r="F28666" s="2">
        <v>43182.998935185184</v>
      </c>
      <c r="G28666" s="2">
        <v>43185.678287037037</v>
      </c>
      <c r="H28666" s="2">
        <v>43196</v>
      </c>
      <c r="I28666" s="3">
        <v>43182</v>
      </c>
      <c r="J28666">
        <v>3</v>
      </c>
      <c r="K28666">
        <v>2018</v>
      </c>
      <c r="L28666">
        <v>0</v>
      </c>
      <c r="M28666">
        <v>3</v>
      </c>
      <c r="N28666">
        <v>-10</v>
      </c>
      <c r="O28666" t="s">
        <v>18</v>
      </c>
    </row>
    <row r="28667" spans="1:15" x14ac:dyDescent="0.35">
      <c r="A28667" s="1" t="s">
        <v>57354</v>
      </c>
      <c r="B28667" s="1" t="s">
        <v>57355</v>
      </c>
      <c r="C28667" s="1" t="s">
        <v>17</v>
      </c>
      <c r="D28667" s="2">
        <v>43167.992152777777</v>
      </c>
      <c r="E28667" s="2">
        <v>43168.057627314818</v>
      </c>
      <c r="F28667" s="2">
        <v>43172.022361111114</v>
      </c>
      <c r="G28667" s="2">
        <v>43174.786319444444</v>
      </c>
      <c r="H28667" s="2">
        <v>43185</v>
      </c>
      <c r="I28667" s="3">
        <v>43167</v>
      </c>
      <c r="J28667">
        <v>3</v>
      </c>
      <c r="K28667">
        <v>2018</v>
      </c>
      <c r="L28667">
        <v>4</v>
      </c>
      <c r="M28667">
        <v>6</v>
      </c>
      <c r="N28667">
        <v>-10</v>
      </c>
      <c r="O28667" t="s">
        <v>18</v>
      </c>
    </row>
    <row r="28668" spans="1:15" x14ac:dyDescent="0.35">
      <c r="A28668" s="1" t="s">
        <v>57356</v>
      </c>
      <c r="B28668" s="1" t="s">
        <v>57357</v>
      </c>
      <c r="C28668" s="1" t="s">
        <v>17</v>
      </c>
      <c r="D28668" s="2">
        <v>43171.674074074072</v>
      </c>
      <c r="E28668" s="2">
        <v>43171.686041666668</v>
      </c>
      <c r="F28668" s="2">
        <v>43172.755370370367</v>
      </c>
      <c r="G28668" s="2">
        <v>43181.527083333334</v>
      </c>
      <c r="H28668" s="2">
        <v>43194</v>
      </c>
      <c r="I28668" s="3">
        <v>43171</v>
      </c>
      <c r="J28668">
        <v>3</v>
      </c>
      <c r="K28668">
        <v>2018</v>
      </c>
      <c r="L28668">
        <v>1</v>
      </c>
      <c r="M28668">
        <v>9</v>
      </c>
      <c r="N28668">
        <v>-12</v>
      </c>
      <c r="O28668" t="s">
        <v>18</v>
      </c>
    </row>
    <row r="28669" spans="1:15" x14ac:dyDescent="0.35">
      <c r="A28669" s="1" t="s">
        <v>57358</v>
      </c>
      <c r="B28669" s="1" t="s">
        <v>57359</v>
      </c>
      <c r="C28669" s="1" t="s">
        <v>17</v>
      </c>
      <c r="D28669" s="2">
        <v>43087.083460648151</v>
      </c>
      <c r="E28669" s="2">
        <v>43087.133587962962</v>
      </c>
      <c r="F28669" s="2">
        <v>43089.039502314816</v>
      </c>
      <c r="G28669" s="2">
        <v>43095.776076388887</v>
      </c>
      <c r="H28669" s="2">
        <v>43111</v>
      </c>
      <c r="I28669" s="3">
        <v>43087</v>
      </c>
      <c r="J28669">
        <v>12</v>
      </c>
      <c r="K28669">
        <v>2017</v>
      </c>
      <c r="L28669">
        <v>1</v>
      </c>
      <c r="M28669">
        <v>8</v>
      </c>
      <c r="N28669">
        <v>-15</v>
      </c>
      <c r="O28669" t="s">
        <v>18</v>
      </c>
    </row>
    <row r="28670" spans="1:15" x14ac:dyDescent="0.35">
      <c r="A28670" s="1" t="s">
        <v>57360</v>
      </c>
      <c r="B28670" s="1" t="s">
        <v>57361</v>
      </c>
      <c r="C28670" s="1" t="s">
        <v>17</v>
      </c>
      <c r="D28670" s="2">
        <v>43024.90315972222</v>
      </c>
      <c r="E28670" s="2">
        <v>43024.909953703704</v>
      </c>
      <c r="F28670" s="2">
        <v>43025.755046296297</v>
      </c>
      <c r="G28670" s="2">
        <v>43026.790023148147</v>
      </c>
      <c r="H28670" s="2">
        <v>43034</v>
      </c>
      <c r="I28670" s="3">
        <v>43024</v>
      </c>
      <c r="J28670">
        <v>10</v>
      </c>
      <c r="K28670">
        <v>2017</v>
      </c>
      <c r="L28670">
        <v>0</v>
      </c>
      <c r="M28670">
        <v>1</v>
      </c>
      <c r="N28670">
        <v>-7</v>
      </c>
      <c r="O28670" t="s">
        <v>18</v>
      </c>
    </row>
    <row r="28671" spans="1:15" x14ac:dyDescent="0.35">
      <c r="A28671" s="1" t="s">
        <v>57362</v>
      </c>
      <c r="B28671" s="1" t="s">
        <v>57363</v>
      </c>
      <c r="C28671" s="1" t="s">
        <v>17</v>
      </c>
      <c r="D28671" s="2">
        <v>43014.679895833331</v>
      </c>
      <c r="E28671" s="2">
        <v>43014.68645833333</v>
      </c>
      <c r="F28671" s="2">
        <v>43019.712245370371</v>
      </c>
      <c r="G28671" s="2">
        <v>43024.963796296295</v>
      </c>
      <c r="H28671" s="2">
        <v>43042</v>
      </c>
      <c r="I28671" s="3">
        <v>43014</v>
      </c>
      <c r="J28671">
        <v>10</v>
      </c>
      <c r="K28671">
        <v>2017</v>
      </c>
      <c r="L28671">
        <v>5</v>
      </c>
      <c r="M28671">
        <v>10</v>
      </c>
      <c r="N28671">
        <v>-17</v>
      </c>
      <c r="O28671" t="s">
        <v>18</v>
      </c>
    </row>
    <row r="28672" spans="1:15" x14ac:dyDescent="0.35">
      <c r="A28672" s="1" t="s">
        <v>57364</v>
      </c>
      <c r="B28672" s="1" t="s">
        <v>57365</v>
      </c>
      <c r="C28672" s="1" t="s">
        <v>17</v>
      </c>
      <c r="D28672" s="2">
        <v>42837.682905092595</v>
      </c>
      <c r="E28672" s="2">
        <v>42839.115277777775</v>
      </c>
      <c r="F28672" s="2">
        <v>42842.629664351851</v>
      </c>
      <c r="G28672" s="2">
        <v>42845.618321759262</v>
      </c>
      <c r="H28672" s="2">
        <v>42859</v>
      </c>
      <c r="I28672" s="3">
        <v>42837</v>
      </c>
      <c r="J28672">
        <v>4</v>
      </c>
      <c r="K28672">
        <v>2017</v>
      </c>
      <c r="L28672">
        <v>4</v>
      </c>
      <c r="M28672">
        <v>7</v>
      </c>
      <c r="N28672">
        <v>-13</v>
      </c>
      <c r="O28672" t="s">
        <v>18</v>
      </c>
    </row>
    <row r="28673" spans="1:15" x14ac:dyDescent="0.35">
      <c r="A28673" s="1" t="s">
        <v>57366</v>
      </c>
      <c r="B28673" s="1" t="s">
        <v>57367</v>
      </c>
      <c r="C28673" s="1" t="s">
        <v>17</v>
      </c>
      <c r="D28673" s="2">
        <v>42866.690115740741</v>
      </c>
      <c r="E28673" s="2">
        <v>42866.698194444441</v>
      </c>
      <c r="F28673" s="2">
        <v>42867.415219907409</v>
      </c>
      <c r="G28673" s="2">
        <v>42873.463865740741</v>
      </c>
      <c r="H28673" s="2">
        <v>42886</v>
      </c>
      <c r="I28673" s="3">
        <v>42866</v>
      </c>
      <c r="J28673">
        <v>5</v>
      </c>
      <c r="K28673">
        <v>2017</v>
      </c>
      <c r="L28673">
        <v>0</v>
      </c>
      <c r="M28673">
        <v>6</v>
      </c>
      <c r="N28673">
        <v>-12</v>
      </c>
      <c r="O28673" t="s">
        <v>18</v>
      </c>
    </row>
    <row r="28674" spans="1:15" x14ac:dyDescent="0.35">
      <c r="A28674" s="1" t="s">
        <v>57368</v>
      </c>
      <c r="B28674" s="1" t="s">
        <v>57369</v>
      </c>
      <c r="C28674" s="1" t="s">
        <v>17</v>
      </c>
      <c r="D28674" s="2">
        <v>43275.631041666667</v>
      </c>
      <c r="E28674" s="2">
        <v>43277.207685185182</v>
      </c>
      <c r="F28674" s="2">
        <v>43283.606944444444</v>
      </c>
      <c r="G28674" s="2">
        <v>43292.831585648149</v>
      </c>
      <c r="H28674" s="2">
        <v>43311</v>
      </c>
      <c r="I28674" s="3">
        <v>43275</v>
      </c>
      <c r="J28674">
        <v>6</v>
      </c>
      <c r="K28674">
        <v>2018</v>
      </c>
      <c r="L28674">
        <v>7</v>
      </c>
      <c r="M28674">
        <v>17</v>
      </c>
      <c r="N28674">
        <v>-18</v>
      </c>
      <c r="O28674" t="s">
        <v>18</v>
      </c>
    </row>
    <row r="28675" spans="1:15" x14ac:dyDescent="0.35">
      <c r="A28675" s="1" t="s">
        <v>57370</v>
      </c>
      <c r="B28675" s="1" t="s">
        <v>57371</v>
      </c>
      <c r="C28675" s="1" t="s">
        <v>17</v>
      </c>
      <c r="D28675" s="2">
        <v>43271.511099537034</v>
      </c>
      <c r="E28675" s="2">
        <v>43271.528368055559</v>
      </c>
      <c r="F28675" s="2">
        <v>43280.670138888891</v>
      </c>
      <c r="G28675" s="2">
        <v>43285.867152777777</v>
      </c>
      <c r="H28675" s="2">
        <v>43319</v>
      </c>
      <c r="I28675" s="3">
        <v>43271</v>
      </c>
      <c r="J28675">
        <v>6</v>
      </c>
      <c r="K28675">
        <v>2018</v>
      </c>
      <c r="L28675">
        <v>9</v>
      </c>
      <c r="M28675">
        <v>14</v>
      </c>
      <c r="N28675">
        <v>-33</v>
      </c>
      <c r="O28675" t="s">
        <v>18</v>
      </c>
    </row>
    <row r="28676" spans="1:15" x14ac:dyDescent="0.35">
      <c r="A28676" s="1" t="s">
        <v>57372</v>
      </c>
      <c r="B28676" s="1" t="s">
        <v>57373</v>
      </c>
      <c r="C28676" s="1" t="s">
        <v>17</v>
      </c>
      <c r="D28676" s="2">
        <v>43319.966990740744</v>
      </c>
      <c r="E28676" s="2">
        <v>43320.961921296293</v>
      </c>
      <c r="F28676" s="2">
        <v>43322.504861111112</v>
      </c>
      <c r="G28676" s="2">
        <v>43326.544212962966</v>
      </c>
      <c r="H28676" s="2">
        <v>43336</v>
      </c>
      <c r="I28676" s="3">
        <v>43319</v>
      </c>
      <c r="J28676">
        <v>8</v>
      </c>
      <c r="K28676">
        <v>2018</v>
      </c>
      <c r="L28676">
        <v>2</v>
      </c>
      <c r="M28676">
        <v>6</v>
      </c>
      <c r="N28676">
        <v>-9</v>
      </c>
      <c r="O28676" t="s">
        <v>18</v>
      </c>
    </row>
    <row r="28677" spans="1:15" x14ac:dyDescent="0.35">
      <c r="A28677" s="1" t="s">
        <v>57374</v>
      </c>
      <c r="B28677" s="1" t="s">
        <v>57375</v>
      </c>
      <c r="C28677" s="1" t="s">
        <v>17</v>
      </c>
      <c r="D28677" s="2">
        <v>43216.809282407405</v>
      </c>
      <c r="E28677" s="2">
        <v>43216.81622685185</v>
      </c>
      <c r="F28677" s="2">
        <v>43217.522222222222</v>
      </c>
      <c r="G28677" s="2">
        <v>43220.901909722219</v>
      </c>
      <c r="H28677" s="2">
        <v>43229</v>
      </c>
      <c r="I28677" s="3">
        <v>43216</v>
      </c>
      <c r="J28677">
        <v>4</v>
      </c>
      <c r="K28677">
        <v>2018</v>
      </c>
      <c r="L28677">
        <v>0</v>
      </c>
      <c r="M28677">
        <v>4</v>
      </c>
      <c r="N28677">
        <v>-8</v>
      </c>
      <c r="O28677" t="s">
        <v>18</v>
      </c>
    </row>
    <row r="28678" spans="1:15" x14ac:dyDescent="0.35">
      <c r="A28678" s="1" t="s">
        <v>57376</v>
      </c>
      <c r="B28678" s="1" t="s">
        <v>57377</v>
      </c>
      <c r="C28678" s="1" t="s">
        <v>17</v>
      </c>
      <c r="D28678" s="2">
        <v>43183.507025462961</v>
      </c>
      <c r="E28678" s="2">
        <v>43183.519074074073</v>
      </c>
      <c r="F28678" s="2">
        <v>43185.863009259258</v>
      </c>
      <c r="G28678" s="2">
        <v>43186.950567129628</v>
      </c>
      <c r="H28678" s="2">
        <v>43196</v>
      </c>
      <c r="I28678" s="3">
        <v>43183</v>
      </c>
      <c r="J28678">
        <v>3</v>
      </c>
      <c r="K28678">
        <v>2018</v>
      </c>
      <c r="L28678">
        <v>2</v>
      </c>
      <c r="M28678">
        <v>3</v>
      </c>
      <c r="N28678">
        <v>-9</v>
      </c>
      <c r="O28678" t="s">
        <v>18</v>
      </c>
    </row>
    <row r="28679" spans="1:15" x14ac:dyDescent="0.35">
      <c r="A28679" s="1" t="s">
        <v>57378</v>
      </c>
      <c r="B28679" s="1" t="s">
        <v>57379</v>
      </c>
      <c r="C28679" s="1" t="s">
        <v>17</v>
      </c>
      <c r="D28679" s="2">
        <v>43206.818344907406</v>
      </c>
      <c r="E28679" s="2">
        <v>43206.827662037038</v>
      </c>
      <c r="F28679" s="2">
        <v>43207.80636574074</v>
      </c>
      <c r="G28679" s="2">
        <v>43208.806863425925</v>
      </c>
      <c r="H28679" s="2">
        <v>43216</v>
      </c>
      <c r="I28679" s="3">
        <v>43206</v>
      </c>
      <c r="J28679">
        <v>4</v>
      </c>
      <c r="K28679">
        <v>2018</v>
      </c>
      <c r="L28679">
        <v>0</v>
      </c>
      <c r="M28679">
        <v>1</v>
      </c>
      <c r="N28679">
        <v>-7</v>
      </c>
      <c r="O28679" t="s">
        <v>18</v>
      </c>
    </row>
    <row r="28680" spans="1:15" x14ac:dyDescent="0.35">
      <c r="A28680" s="1" t="s">
        <v>57380</v>
      </c>
      <c r="B28680" s="1" t="s">
        <v>57381</v>
      </c>
      <c r="C28680" s="1" t="s">
        <v>17</v>
      </c>
      <c r="D28680" s="2">
        <v>43143.423437500001</v>
      </c>
      <c r="E28680" s="2">
        <v>43143.436226851853</v>
      </c>
      <c r="F28680" s="2">
        <v>43146.825844907406</v>
      </c>
      <c r="G28680" s="2">
        <v>43161.838738425926</v>
      </c>
      <c r="H28680" s="2">
        <v>43172</v>
      </c>
      <c r="I28680" s="3">
        <v>43143</v>
      </c>
      <c r="J28680">
        <v>2</v>
      </c>
      <c r="K28680">
        <v>2018</v>
      </c>
      <c r="L28680">
        <v>3</v>
      </c>
      <c r="M28680">
        <v>18</v>
      </c>
      <c r="N28680">
        <v>-10</v>
      </c>
      <c r="O28680" t="s">
        <v>18</v>
      </c>
    </row>
    <row r="28681" spans="1:15" x14ac:dyDescent="0.35">
      <c r="A28681" s="1" t="s">
        <v>57382</v>
      </c>
      <c r="B28681" s="1" t="s">
        <v>57383</v>
      </c>
      <c r="C28681" s="1" t="s">
        <v>17</v>
      </c>
      <c r="D28681" s="2">
        <v>43268.875648148147</v>
      </c>
      <c r="E28681" s="2">
        <v>43268.884791666664</v>
      </c>
      <c r="F28681" s="2">
        <v>43278.251388888886</v>
      </c>
      <c r="G28681" s="2">
        <v>43285.970648148148</v>
      </c>
      <c r="H28681" s="2">
        <v>43308</v>
      </c>
      <c r="I28681" s="3">
        <v>43268</v>
      </c>
      <c r="J28681">
        <v>6</v>
      </c>
      <c r="K28681">
        <v>2018</v>
      </c>
      <c r="L28681">
        <v>9</v>
      </c>
      <c r="M28681">
        <v>17</v>
      </c>
      <c r="N28681">
        <v>-22</v>
      </c>
      <c r="O28681" t="s">
        <v>18</v>
      </c>
    </row>
    <row r="28682" spans="1:15" x14ac:dyDescent="0.35">
      <c r="A28682" s="1" t="s">
        <v>57384</v>
      </c>
      <c r="B28682" s="1" t="s">
        <v>57385</v>
      </c>
      <c r="C28682" s="1" t="s">
        <v>17</v>
      </c>
      <c r="D28682" s="2">
        <v>43267.602129629631</v>
      </c>
      <c r="E28682" s="2">
        <v>43267.624120370368</v>
      </c>
      <c r="F28682" s="2">
        <v>43269.612500000003</v>
      </c>
      <c r="G28682" s="2">
        <v>43280.355717592596</v>
      </c>
      <c r="H28682" s="2">
        <v>43294</v>
      </c>
      <c r="I28682" s="3">
        <v>43267</v>
      </c>
      <c r="J28682">
        <v>6</v>
      </c>
      <c r="K28682">
        <v>2018</v>
      </c>
      <c r="L28682">
        <v>2</v>
      </c>
      <c r="M28682">
        <v>12</v>
      </c>
      <c r="N28682">
        <v>-13</v>
      </c>
      <c r="O28682" t="s">
        <v>18</v>
      </c>
    </row>
    <row r="28683" spans="1:15" x14ac:dyDescent="0.35">
      <c r="A28683" s="1" t="s">
        <v>57386</v>
      </c>
      <c r="B28683" s="1" t="s">
        <v>57387</v>
      </c>
      <c r="C28683" s="1" t="s">
        <v>17</v>
      </c>
      <c r="D28683" s="2">
        <v>43323.908807870372</v>
      </c>
      <c r="E28683" s="2">
        <v>43323.919722222221</v>
      </c>
      <c r="F28683" s="2">
        <v>43328.613194444442</v>
      </c>
      <c r="G28683" s="2">
        <v>43329.940798611111</v>
      </c>
      <c r="H28683" s="2">
        <v>43332</v>
      </c>
      <c r="I28683" s="3">
        <v>43323</v>
      </c>
      <c r="J28683">
        <v>8</v>
      </c>
      <c r="K28683">
        <v>2018</v>
      </c>
      <c r="L28683">
        <v>4</v>
      </c>
      <c r="M28683">
        <v>6</v>
      </c>
      <c r="N28683">
        <v>-2</v>
      </c>
      <c r="O28683" t="s">
        <v>18</v>
      </c>
    </row>
    <row r="28684" spans="1:15" x14ac:dyDescent="0.35">
      <c r="A28684" s="1" t="s">
        <v>57388</v>
      </c>
      <c r="B28684" s="1" t="s">
        <v>57389</v>
      </c>
      <c r="C28684" s="1" t="s">
        <v>17</v>
      </c>
      <c r="D28684" s="2">
        <v>43070.363657407404</v>
      </c>
      <c r="E28684" s="2">
        <v>43070.48060185185</v>
      </c>
      <c r="F28684" s="2">
        <v>43073.659050925926</v>
      </c>
      <c r="G28684" s="2">
        <v>43081.968668981484</v>
      </c>
      <c r="H28684" s="2">
        <v>43095</v>
      </c>
      <c r="I28684" s="3">
        <v>43070</v>
      </c>
      <c r="J28684">
        <v>12</v>
      </c>
      <c r="K28684">
        <v>2017</v>
      </c>
      <c r="L28684">
        <v>3</v>
      </c>
      <c r="M28684">
        <v>11</v>
      </c>
      <c r="N28684">
        <v>-13</v>
      </c>
      <c r="O28684" t="s">
        <v>18</v>
      </c>
    </row>
    <row r="28685" spans="1:15" x14ac:dyDescent="0.35">
      <c r="A28685" s="1" t="s">
        <v>57390</v>
      </c>
      <c r="B28685" s="1" t="s">
        <v>57391</v>
      </c>
      <c r="C28685" s="1" t="s">
        <v>818</v>
      </c>
      <c r="D28685" s="2">
        <v>43133.645196759258</v>
      </c>
      <c r="E28685" s="2">
        <v>43133.666967592595</v>
      </c>
      <c r="F28685" s="2">
        <v>43137.621342592596</v>
      </c>
      <c r="G28685" s="2"/>
      <c r="H28685" s="2">
        <v>43151</v>
      </c>
      <c r="I28685" s="3">
        <v>43133</v>
      </c>
      <c r="J28685">
        <v>2</v>
      </c>
      <c r="K28685">
        <v>2018</v>
      </c>
      <c r="L28685">
        <v>3</v>
      </c>
      <c r="O28685" t="s">
        <v>18</v>
      </c>
    </row>
    <row r="28686" spans="1:15" x14ac:dyDescent="0.35">
      <c r="A28686" s="1" t="s">
        <v>57392</v>
      </c>
      <c r="B28686" s="1" t="s">
        <v>57393</v>
      </c>
      <c r="C28686" s="1" t="s">
        <v>17</v>
      </c>
      <c r="D28686" s="2">
        <v>43283.782175925924</v>
      </c>
      <c r="E28686" s="2">
        <v>43283.799131944441</v>
      </c>
      <c r="F28686" s="2">
        <v>43291.576388888891</v>
      </c>
      <c r="G28686" s="2">
        <v>43307.737430555557</v>
      </c>
      <c r="H28686" s="2">
        <v>43320</v>
      </c>
      <c r="I28686" s="3">
        <v>43283</v>
      </c>
      <c r="J28686">
        <v>7</v>
      </c>
      <c r="K28686">
        <v>2018</v>
      </c>
      <c r="L28686">
        <v>7</v>
      </c>
      <c r="M28686">
        <v>23</v>
      </c>
      <c r="N28686">
        <v>-12</v>
      </c>
      <c r="O28686" t="s">
        <v>18</v>
      </c>
    </row>
    <row r="28687" spans="1:15" x14ac:dyDescent="0.35">
      <c r="A28687" s="1" t="s">
        <v>57394</v>
      </c>
      <c r="B28687" s="1" t="s">
        <v>57395</v>
      </c>
      <c r="C28687" s="1" t="s">
        <v>17</v>
      </c>
      <c r="D28687" s="2">
        <v>42956.521041666667</v>
      </c>
      <c r="E28687" s="2">
        <v>42958.184930555559</v>
      </c>
      <c r="F28687" s="2">
        <v>42961.883935185186</v>
      </c>
      <c r="G28687" s="2">
        <v>42972.753622685188</v>
      </c>
      <c r="H28687" s="2">
        <v>42978</v>
      </c>
      <c r="I28687" s="3">
        <v>42956</v>
      </c>
      <c r="J28687">
        <v>8</v>
      </c>
      <c r="K28687">
        <v>2017</v>
      </c>
      <c r="L28687">
        <v>5</v>
      </c>
      <c r="M28687">
        <v>16</v>
      </c>
      <c r="N28687">
        <v>-5</v>
      </c>
      <c r="O28687" t="s">
        <v>18</v>
      </c>
    </row>
    <row r="28688" spans="1:15" x14ac:dyDescent="0.35">
      <c r="A28688" s="1" t="s">
        <v>57396</v>
      </c>
      <c r="B28688" s="1" t="s">
        <v>57397</v>
      </c>
      <c r="C28688" s="1" t="s">
        <v>17</v>
      </c>
      <c r="D28688" s="2">
        <v>43037.963541666664</v>
      </c>
      <c r="E28688" s="2">
        <v>43037.968923611108</v>
      </c>
      <c r="F28688" s="2">
        <v>43042.46675925926</v>
      </c>
      <c r="G28688" s="2">
        <v>43048.898564814815</v>
      </c>
      <c r="H28688" s="2">
        <v>43056</v>
      </c>
      <c r="I28688" s="3">
        <v>43037</v>
      </c>
      <c r="J28688">
        <v>10</v>
      </c>
      <c r="K28688">
        <v>2017</v>
      </c>
      <c r="L28688">
        <v>4</v>
      </c>
      <c r="M28688">
        <v>10</v>
      </c>
      <c r="N28688">
        <v>-7</v>
      </c>
      <c r="O28688" t="s">
        <v>18</v>
      </c>
    </row>
    <row r="28689" spans="1:15" x14ac:dyDescent="0.35">
      <c r="A28689" s="1" t="s">
        <v>57398</v>
      </c>
      <c r="B28689" s="1" t="s">
        <v>57399</v>
      </c>
      <c r="C28689" s="1" t="s">
        <v>17</v>
      </c>
      <c r="D28689" s="2">
        <v>42812.345150462963</v>
      </c>
      <c r="E28689" s="2">
        <v>42812.345150462963</v>
      </c>
      <c r="F28689" s="2">
        <v>42823.679016203707</v>
      </c>
      <c r="G28689" s="2">
        <v>42828.412870370368</v>
      </c>
      <c r="H28689" s="2">
        <v>42849</v>
      </c>
      <c r="I28689" s="3">
        <v>42812</v>
      </c>
      <c r="J28689">
        <v>3</v>
      </c>
      <c r="K28689">
        <v>2017</v>
      </c>
      <c r="L28689">
        <v>11</v>
      </c>
      <c r="M28689">
        <v>16</v>
      </c>
      <c r="N28689">
        <v>-20</v>
      </c>
      <c r="O28689" t="s">
        <v>18</v>
      </c>
    </row>
    <row r="28690" spans="1:15" x14ac:dyDescent="0.35">
      <c r="A28690" s="1" t="s">
        <v>57400</v>
      </c>
      <c r="B28690" s="1" t="s">
        <v>57401</v>
      </c>
      <c r="C28690" s="1" t="s">
        <v>17</v>
      </c>
      <c r="D28690" s="2">
        <v>43215.838935185187</v>
      </c>
      <c r="E28690" s="2">
        <v>43215.855266203704</v>
      </c>
      <c r="F28690" s="2">
        <v>43216.537499999999</v>
      </c>
      <c r="G28690" s="2">
        <v>43220.682013888887</v>
      </c>
      <c r="H28690" s="2">
        <v>43237</v>
      </c>
      <c r="I28690" s="3">
        <v>43215</v>
      </c>
      <c r="J28690">
        <v>4</v>
      </c>
      <c r="K28690">
        <v>2018</v>
      </c>
      <c r="L28690">
        <v>0</v>
      </c>
      <c r="M28690">
        <v>4</v>
      </c>
      <c r="N28690">
        <v>-16</v>
      </c>
      <c r="O28690" t="s">
        <v>18</v>
      </c>
    </row>
    <row r="28691" spans="1:15" x14ac:dyDescent="0.35">
      <c r="A28691" s="1" t="s">
        <v>57402</v>
      </c>
      <c r="B28691" s="1" t="s">
        <v>57403</v>
      </c>
      <c r="C28691" s="1" t="s">
        <v>17</v>
      </c>
      <c r="D28691" s="2">
        <v>43193.429548611108</v>
      </c>
      <c r="E28691" s="2">
        <v>43193.43787037037</v>
      </c>
      <c r="F28691" s="2">
        <v>43193.918842592589</v>
      </c>
      <c r="G28691" s="2">
        <v>43201.665856481479</v>
      </c>
      <c r="H28691" s="2">
        <v>43222</v>
      </c>
      <c r="I28691" s="3">
        <v>43193</v>
      </c>
      <c r="J28691">
        <v>4</v>
      </c>
      <c r="K28691">
        <v>2018</v>
      </c>
      <c r="L28691">
        <v>0</v>
      </c>
      <c r="M28691">
        <v>8</v>
      </c>
      <c r="N28691">
        <v>-20</v>
      </c>
      <c r="O28691" t="s">
        <v>18</v>
      </c>
    </row>
    <row r="28692" spans="1:15" x14ac:dyDescent="0.35">
      <c r="A28692" s="1" t="s">
        <v>57404</v>
      </c>
      <c r="B28692" s="1" t="s">
        <v>57405</v>
      </c>
      <c r="C28692" s="1" t="s">
        <v>17</v>
      </c>
      <c r="D28692" s="2">
        <v>43215.943009259259</v>
      </c>
      <c r="E28692" s="2">
        <v>43216.937696759262</v>
      </c>
      <c r="F28692" s="2">
        <v>43217.606944444444</v>
      </c>
      <c r="G28692" s="2">
        <v>43222.769930555558</v>
      </c>
      <c r="H28692" s="2">
        <v>43237</v>
      </c>
      <c r="I28692" s="3">
        <v>43215</v>
      </c>
      <c r="J28692">
        <v>4</v>
      </c>
      <c r="K28692">
        <v>2018</v>
      </c>
      <c r="L28692">
        <v>1</v>
      </c>
      <c r="M28692">
        <v>6</v>
      </c>
      <c r="N28692">
        <v>-14</v>
      </c>
      <c r="O28692" t="s">
        <v>18</v>
      </c>
    </row>
    <row r="28693" spans="1:15" x14ac:dyDescent="0.35">
      <c r="A28693" s="1" t="s">
        <v>57406</v>
      </c>
      <c r="B28693" s="1" t="s">
        <v>57407</v>
      </c>
      <c r="C28693" s="1" t="s">
        <v>17</v>
      </c>
      <c r="D28693" s="2">
        <v>43330.385868055557</v>
      </c>
      <c r="E28693" s="2">
        <v>43330.39603009259</v>
      </c>
      <c r="F28693" s="2">
        <v>43332.554166666669</v>
      </c>
      <c r="G28693" s="2">
        <v>43336.665601851855</v>
      </c>
      <c r="H28693" s="2">
        <v>43341</v>
      </c>
      <c r="I28693" s="3">
        <v>43330</v>
      </c>
      <c r="J28693">
        <v>8</v>
      </c>
      <c r="K28693">
        <v>2018</v>
      </c>
      <c r="L28693">
        <v>2</v>
      </c>
      <c r="M28693">
        <v>6</v>
      </c>
      <c r="N28693">
        <v>-4</v>
      </c>
      <c r="O28693" t="s">
        <v>18</v>
      </c>
    </row>
    <row r="28694" spans="1:15" x14ac:dyDescent="0.35">
      <c r="A28694" s="1" t="s">
        <v>57408</v>
      </c>
      <c r="B28694" s="1" t="s">
        <v>57409</v>
      </c>
      <c r="C28694" s="1" t="s">
        <v>17</v>
      </c>
      <c r="D28694" s="2">
        <v>43229.885659722226</v>
      </c>
      <c r="E28694" s="2">
        <v>43229.898773148147</v>
      </c>
      <c r="F28694" s="2">
        <v>43230.583333333336</v>
      </c>
      <c r="G28694" s="2">
        <v>43235.973530092589</v>
      </c>
      <c r="H28694" s="2">
        <v>43242</v>
      </c>
      <c r="I28694" s="3">
        <v>43229</v>
      </c>
      <c r="J28694">
        <v>5</v>
      </c>
      <c r="K28694">
        <v>2018</v>
      </c>
      <c r="L28694">
        <v>0</v>
      </c>
      <c r="M28694">
        <v>6</v>
      </c>
      <c r="N28694">
        <v>-6</v>
      </c>
      <c r="O28694" t="s">
        <v>18</v>
      </c>
    </row>
    <row r="28695" spans="1:15" x14ac:dyDescent="0.35">
      <c r="A28695" s="1" t="s">
        <v>57410</v>
      </c>
      <c r="B28695" s="1" t="s">
        <v>57411</v>
      </c>
      <c r="C28695" s="1" t="s">
        <v>17</v>
      </c>
      <c r="D28695" s="2">
        <v>42939.833796296298</v>
      </c>
      <c r="E28695" s="2">
        <v>42941.146319444444</v>
      </c>
      <c r="F28695" s="2">
        <v>42942.379687499997</v>
      </c>
      <c r="G28695" s="2">
        <v>42944.778993055559</v>
      </c>
      <c r="H28695" s="2">
        <v>42958</v>
      </c>
      <c r="I28695" s="3">
        <v>42939</v>
      </c>
      <c r="J28695">
        <v>7</v>
      </c>
      <c r="K28695">
        <v>2017</v>
      </c>
      <c r="L28695">
        <v>2</v>
      </c>
      <c r="M28695">
        <v>4</v>
      </c>
      <c r="N28695">
        <v>-13</v>
      </c>
      <c r="O28695" t="s">
        <v>18</v>
      </c>
    </row>
    <row r="28696" spans="1:15" x14ac:dyDescent="0.35">
      <c r="A28696" s="1" t="s">
        <v>57412</v>
      </c>
      <c r="B28696" s="1" t="s">
        <v>57413</v>
      </c>
      <c r="C28696" s="1" t="s">
        <v>17</v>
      </c>
      <c r="D28696" s="2">
        <v>43272.303043981483</v>
      </c>
      <c r="E28696" s="2">
        <v>43272.317986111113</v>
      </c>
      <c r="F28696" s="2">
        <v>43272.356944444444</v>
      </c>
      <c r="G28696" s="2">
        <v>43277.700219907405</v>
      </c>
      <c r="H28696" s="2">
        <v>43297</v>
      </c>
      <c r="I28696" s="3">
        <v>43272</v>
      </c>
      <c r="J28696">
        <v>6</v>
      </c>
      <c r="K28696">
        <v>2018</v>
      </c>
      <c r="L28696">
        <v>0</v>
      </c>
      <c r="M28696">
        <v>5</v>
      </c>
      <c r="N28696">
        <v>-19</v>
      </c>
      <c r="O28696" t="s">
        <v>18</v>
      </c>
    </row>
    <row r="28697" spans="1:15" x14ac:dyDescent="0.35">
      <c r="A28697" s="1" t="s">
        <v>57414</v>
      </c>
      <c r="B28697" s="1" t="s">
        <v>57415</v>
      </c>
      <c r="C28697" s="1" t="s">
        <v>17</v>
      </c>
      <c r="D28697" s="2">
        <v>43146.43886574074</v>
      </c>
      <c r="E28697" s="2">
        <v>43146.449965277781</v>
      </c>
      <c r="F28697" s="2">
        <v>43151.772743055553</v>
      </c>
      <c r="G28697" s="2">
        <v>43152.855798611112</v>
      </c>
      <c r="H28697" s="2">
        <v>43161</v>
      </c>
      <c r="I28697" s="3">
        <v>43146</v>
      </c>
      <c r="J28697">
        <v>2</v>
      </c>
      <c r="K28697">
        <v>2018</v>
      </c>
      <c r="L28697">
        <v>5</v>
      </c>
      <c r="M28697">
        <v>6</v>
      </c>
      <c r="N28697">
        <v>-8</v>
      </c>
      <c r="O28697" t="s">
        <v>18</v>
      </c>
    </row>
    <row r="28698" spans="1:15" x14ac:dyDescent="0.35">
      <c r="A28698" s="1" t="s">
        <v>57416</v>
      </c>
      <c r="B28698" s="1" t="s">
        <v>57417</v>
      </c>
      <c r="C28698" s="1" t="s">
        <v>17</v>
      </c>
      <c r="D28698" s="2">
        <v>43228.809108796297</v>
      </c>
      <c r="E28698" s="2">
        <v>43228.855347222219</v>
      </c>
      <c r="F28698" s="2">
        <v>43230.386111111111</v>
      </c>
      <c r="G28698" s="2">
        <v>43249.790636574071</v>
      </c>
      <c r="H28698" s="2">
        <v>43252</v>
      </c>
      <c r="I28698" s="3">
        <v>43228</v>
      </c>
      <c r="J28698">
        <v>5</v>
      </c>
      <c r="K28698">
        <v>2018</v>
      </c>
      <c r="L28698">
        <v>1</v>
      </c>
      <c r="M28698">
        <v>20</v>
      </c>
      <c r="N28698">
        <v>-2</v>
      </c>
      <c r="O28698" t="s">
        <v>18</v>
      </c>
    </row>
    <row r="28699" spans="1:15" x14ac:dyDescent="0.35">
      <c r="A28699" s="1" t="s">
        <v>57418</v>
      </c>
      <c r="B28699" s="1" t="s">
        <v>57419</v>
      </c>
      <c r="C28699" s="1" t="s">
        <v>17</v>
      </c>
      <c r="D28699" s="2">
        <v>42927.480879629627</v>
      </c>
      <c r="E28699" s="2">
        <v>42927.48982638889</v>
      </c>
      <c r="F28699" s="2">
        <v>42936.864270833335</v>
      </c>
      <c r="G28699" s="2">
        <v>42944.814710648148</v>
      </c>
      <c r="H28699" s="2">
        <v>42957</v>
      </c>
      <c r="I28699" s="3">
        <v>42927</v>
      </c>
      <c r="J28699">
        <v>7</v>
      </c>
      <c r="K28699">
        <v>2017</v>
      </c>
      <c r="L28699">
        <v>9</v>
      </c>
      <c r="M28699">
        <v>17</v>
      </c>
      <c r="N28699">
        <v>-12</v>
      </c>
      <c r="O28699" t="s">
        <v>18</v>
      </c>
    </row>
    <row r="28700" spans="1:15" x14ac:dyDescent="0.35">
      <c r="A28700" s="1" t="s">
        <v>57420</v>
      </c>
      <c r="B28700" s="1" t="s">
        <v>57421</v>
      </c>
      <c r="C28700" s="1" t="s">
        <v>17</v>
      </c>
      <c r="D28700" s="2">
        <v>43285.411215277774</v>
      </c>
      <c r="E28700" s="2">
        <v>43286.689849537041</v>
      </c>
      <c r="F28700" s="2">
        <v>43286.365972222222</v>
      </c>
      <c r="G28700" s="2">
        <v>43292.978958333333</v>
      </c>
      <c r="H28700" s="2">
        <v>43313</v>
      </c>
      <c r="I28700" s="3">
        <v>43285</v>
      </c>
      <c r="J28700">
        <v>7</v>
      </c>
      <c r="K28700">
        <v>2018</v>
      </c>
      <c r="L28700">
        <v>0</v>
      </c>
      <c r="M28700">
        <v>7</v>
      </c>
      <c r="N28700">
        <v>-20</v>
      </c>
      <c r="O28700" t="s">
        <v>18</v>
      </c>
    </row>
    <row r="28701" spans="1:15" x14ac:dyDescent="0.35">
      <c r="A28701" s="1" t="s">
        <v>57422</v>
      </c>
      <c r="B28701" s="1" t="s">
        <v>57423</v>
      </c>
      <c r="C28701" s="1" t="s">
        <v>17</v>
      </c>
      <c r="D28701" s="2">
        <v>42945.371203703704</v>
      </c>
      <c r="E28701" s="2">
        <v>42949.109224537038</v>
      </c>
      <c r="F28701" s="2">
        <v>42957.801168981481</v>
      </c>
      <c r="G28701" s="2">
        <v>42961.679236111115</v>
      </c>
      <c r="H28701" s="2">
        <v>42964</v>
      </c>
      <c r="I28701" s="3">
        <v>42945</v>
      </c>
      <c r="J28701">
        <v>7</v>
      </c>
      <c r="K28701">
        <v>2017</v>
      </c>
      <c r="L28701">
        <v>12</v>
      </c>
      <c r="M28701">
        <v>16</v>
      </c>
      <c r="N28701">
        <v>-2</v>
      </c>
      <c r="O28701" t="s">
        <v>18</v>
      </c>
    </row>
    <row r="28702" spans="1:15" x14ac:dyDescent="0.35">
      <c r="A28702" s="1" t="s">
        <v>57424</v>
      </c>
      <c r="B28702" s="1" t="s">
        <v>57425</v>
      </c>
      <c r="C28702" s="1" t="s">
        <v>17</v>
      </c>
      <c r="D28702" s="2">
        <v>43318.627696759257</v>
      </c>
      <c r="E28702" s="2">
        <v>43318.635613425926</v>
      </c>
      <c r="F28702" s="2">
        <v>43325.500694444447</v>
      </c>
      <c r="G28702" s="2">
        <v>43326.661620370367</v>
      </c>
      <c r="H28702" s="2">
        <v>43322</v>
      </c>
      <c r="I28702" s="3">
        <v>43318</v>
      </c>
      <c r="J28702">
        <v>8</v>
      </c>
      <c r="K28702">
        <v>2018</v>
      </c>
      <c r="L28702">
        <v>6</v>
      </c>
      <c r="M28702">
        <v>8</v>
      </c>
      <c r="N28702">
        <v>4</v>
      </c>
      <c r="O28702" t="s">
        <v>60</v>
      </c>
    </row>
    <row r="28703" spans="1:15" x14ac:dyDescent="0.35">
      <c r="A28703" s="1" t="s">
        <v>57426</v>
      </c>
      <c r="B28703" s="1" t="s">
        <v>57427</v>
      </c>
      <c r="C28703" s="1" t="s">
        <v>17</v>
      </c>
      <c r="D28703" s="2">
        <v>43008.030960648146</v>
      </c>
      <c r="E28703" s="2">
        <v>43008.0390625</v>
      </c>
      <c r="F28703" s="2">
        <v>43010.855775462966</v>
      </c>
      <c r="G28703" s="2">
        <v>43011.863865740743</v>
      </c>
      <c r="H28703" s="2">
        <v>43027</v>
      </c>
      <c r="I28703" s="3">
        <v>43008</v>
      </c>
      <c r="J28703">
        <v>9</v>
      </c>
      <c r="K28703">
        <v>2017</v>
      </c>
      <c r="L28703">
        <v>2</v>
      </c>
      <c r="M28703">
        <v>3</v>
      </c>
      <c r="N28703">
        <v>-15</v>
      </c>
      <c r="O28703" t="s">
        <v>18</v>
      </c>
    </row>
    <row r="28704" spans="1:15" x14ac:dyDescent="0.35">
      <c r="A28704" s="1" t="s">
        <v>57428</v>
      </c>
      <c r="B28704" s="1" t="s">
        <v>57429</v>
      </c>
      <c r="C28704" s="1" t="s">
        <v>17</v>
      </c>
      <c r="D28704" s="2">
        <v>42779.663298611114</v>
      </c>
      <c r="E28704" s="2">
        <v>42779.670405092591</v>
      </c>
      <c r="F28704" s="2">
        <v>42780.462256944447</v>
      </c>
      <c r="G28704" s="2">
        <v>42803.401203703703</v>
      </c>
      <c r="H28704" s="2">
        <v>42814</v>
      </c>
      <c r="I28704" s="3">
        <v>42779</v>
      </c>
      <c r="J28704">
        <v>2</v>
      </c>
      <c r="K28704">
        <v>2017</v>
      </c>
      <c r="L28704">
        <v>0</v>
      </c>
      <c r="M28704">
        <v>23</v>
      </c>
      <c r="N28704">
        <v>-10</v>
      </c>
      <c r="O28704" t="s">
        <v>18</v>
      </c>
    </row>
    <row r="28705" spans="1:15" x14ac:dyDescent="0.35">
      <c r="A28705" s="1" t="s">
        <v>57430</v>
      </c>
      <c r="B28705" s="1" t="s">
        <v>57431</v>
      </c>
      <c r="C28705" s="1" t="s">
        <v>17</v>
      </c>
      <c r="D28705" s="2">
        <v>43303.713946759257</v>
      </c>
      <c r="E28705" s="2">
        <v>43308.979884259257</v>
      </c>
      <c r="F28705" s="2">
        <v>43305.595833333333</v>
      </c>
      <c r="G28705" s="2">
        <v>43315.585555555554</v>
      </c>
      <c r="H28705" s="2">
        <v>43328</v>
      </c>
      <c r="I28705" s="3">
        <v>43303</v>
      </c>
      <c r="J28705">
        <v>7</v>
      </c>
      <c r="K28705">
        <v>2018</v>
      </c>
      <c r="L28705">
        <v>1</v>
      </c>
      <c r="M28705">
        <v>11</v>
      </c>
      <c r="N28705">
        <v>-12</v>
      </c>
      <c r="O28705" t="s">
        <v>18</v>
      </c>
    </row>
    <row r="28706" spans="1:15" x14ac:dyDescent="0.35">
      <c r="A28706" s="1" t="s">
        <v>57432</v>
      </c>
      <c r="B28706" s="1" t="s">
        <v>57433</v>
      </c>
      <c r="C28706" s="1" t="s">
        <v>17</v>
      </c>
      <c r="D28706" s="2">
        <v>43209.921064814815</v>
      </c>
      <c r="E28706" s="2">
        <v>43214.752245370371</v>
      </c>
      <c r="F28706" s="2">
        <v>43213.816979166666</v>
      </c>
      <c r="G28706" s="2">
        <v>43223.543703703705</v>
      </c>
      <c r="H28706" s="2">
        <v>43234</v>
      </c>
      <c r="I28706" s="3">
        <v>43209</v>
      </c>
      <c r="J28706">
        <v>4</v>
      </c>
      <c r="K28706">
        <v>2018</v>
      </c>
      <c r="L28706">
        <v>3</v>
      </c>
      <c r="M28706">
        <v>13</v>
      </c>
      <c r="N28706">
        <v>-10</v>
      </c>
      <c r="O28706" t="s">
        <v>18</v>
      </c>
    </row>
    <row r="28707" spans="1:15" x14ac:dyDescent="0.35">
      <c r="A28707" s="1" t="s">
        <v>57434</v>
      </c>
      <c r="B28707" s="1" t="s">
        <v>57435</v>
      </c>
      <c r="C28707" s="1" t="s">
        <v>17</v>
      </c>
      <c r="D28707" s="2">
        <v>43334.661851851852</v>
      </c>
      <c r="E28707" s="2">
        <v>43334.670381944445</v>
      </c>
      <c r="F28707" s="2">
        <v>43335.640972222223</v>
      </c>
      <c r="G28707" s="2">
        <v>43340.01</v>
      </c>
      <c r="H28707" s="2">
        <v>43342</v>
      </c>
      <c r="I28707" s="3">
        <v>43334</v>
      </c>
      <c r="J28707">
        <v>8</v>
      </c>
      <c r="K28707">
        <v>2018</v>
      </c>
      <c r="L28707">
        <v>0</v>
      </c>
      <c r="M28707">
        <v>5</v>
      </c>
      <c r="N28707">
        <v>-1</v>
      </c>
      <c r="O28707" t="s">
        <v>18</v>
      </c>
    </row>
    <row r="28708" spans="1:15" x14ac:dyDescent="0.35">
      <c r="A28708" s="1" t="s">
        <v>57436</v>
      </c>
      <c r="B28708" s="1" t="s">
        <v>57437</v>
      </c>
      <c r="C28708" s="1" t="s">
        <v>17</v>
      </c>
      <c r="D28708" s="2">
        <v>43073.465717592589</v>
      </c>
      <c r="E28708" s="2">
        <v>43074.174930555557</v>
      </c>
      <c r="F28708" s="2">
        <v>43074.87122685185</v>
      </c>
      <c r="G28708" s="2">
        <v>43082.809340277781</v>
      </c>
      <c r="H28708" s="2">
        <v>43097</v>
      </c>
      <c r="I28708" s="3">
        <v>43073</v>
      </c>
      <c r="J28708">
        <v>12</v>
      </c>
      <c r="K28708">
        <v>2017</v>
      </c>
      <c r="L28708">
        <v>1</v>
      </c>
      <c r="M28708">
        <v>9</v>
      </c>
      <c r="N28708">
        <v>-14</v>
      </c>
      <c r="O28708" t="s">
        <v>18</v>
      </c>
    </row>
    <row r="28709" spans="1:15" x14ac:dyDescent="0.35">
      <c r="A28709" s="1" t="s">
        <v>57438</v>
      </c>
      <c r="B28709" s="1" t="s">
        <v>57439</v>
      </c>
      <c r="C28709" s="1" t="s">
        <v>17</v>
      </c>
      <c r="D28709" s="2">
        <v>43198.798495370371</v>
      </c>
      <c r="E28709" s="2">
        <v>43200.149594907409</v>
      </c>
      <c r="F28709" s="2">
        <v>43200.801932870374</v>
      </c>
      <c r="G28709" s="2">
        <v>43206.742106481484</v>
      </c>
      <c r="H28709" s="2">
        <v>43223</v>
      </c>
      <c r="I28709" s="3">
        <v>43198</v>
      </c>
      <c r="J28709">
        <v>4</v>
      </c>
      <c r="K28709">
        <v>2018</v>
      </c>
      <c r="L28709">
        <v>2</v>
      </c>
      <c r="M28709">
        <v>7</v>
      </c>
      <c r="N28709">
        <v>-16</v>
      </c>
      <c r="O28709" t="s">
        <v>18</v>
      </c>
    </row>
    <row r="28710" spans="1:15" x14ac:dyDescent="0.35">
      <c r="A28710" s="1" t="s">
        <v>57440</v>
      </c>
      <c r="B28710" s="1" t="s">
        <v>57441</v>
      </c>
      <c r="C28710" s="1" t="s">
        <v>17</v>
      </c>
      <c r="D28710" s="2">
        <v>43110.560335648152</v>
      </c>
      <c r="E28710" s="2">
        <v>43110.567037037035</v>
      </c>
      <c r="F28710" s="2">
        <v>43116.927245370367</v>
      </c>
      <c r="G28710" s="2">
        <v>43123.904976851853</v>
      </c>
      <c r="H28710" s="2">
        <v>43140</v>
      </c>
      <c r="I28710" s="3">
        <v>43110</v>
      </c>
      <c r="J28710">
        <v>1</v>
      </c>
      <c r="K28710">
        <v>2018</v>
      </c>
      <c r="L28710">
        <v>6</v>
      </c>
      <c r="M28710">
        <v>13</v>
      </c>
      <c r="N28710">
        <v>-16</v>
      </c>
      <c r="O28710" t="s">
        <v>18</v>
      </c>
    </row>
    <row r="28711" spans="1:15" x14ac:dyDescent="0.35">
      <c r="A28711" s="1" t="s">
        <v>57442</v>
      </c>
      <c r="B28711" s="1" t="s">
        <v>57443</v>
      </c>
      <c r="C28711" s="1" t="s">
        <v>17</v>
      </c>
      <c r="D28711" s="2">
        <v>42902.641921296294</v>
      </c>
      <c r="E28711" s="2">
        <v>42903.420289351852</v>
      </c>
      <c r="F28711" s="2">
        <v>42912.333171296297</v>
      </c>
      <c r="G28711" s="2">
        <v>42921.618009259262</v>
      </c>
      <c r="H28711" s="2">
        <v>42927</v>
      </c>
      <c r="I28711" s="3">
        <v>42902</v>
      </c>
      <c r="J28711">
        <v>6</v>
      </c>
      <c r="K28711">
        <v>2017</v>
      </c>
      <c r="L28711">
        <v>9</v>
      </c>
      <c r="M28711">
        <v>18</v>
      </c>
      <c r="N28711">
        <v>-5</v>
      </c>
      <c r="O28711" t="s">
        <v>18</v>
      </c>
    </row>
    <row r="28712" spans="1:15" x14ac:dyDescent="0.35">
      <c r="A28712" s="1" t="s">
        <v>57444</v>
      </c>
      <c r="B28712" s="1" t="s">
        <v>57445</v>
      </c>
      <c r="C28712" s="1" t="s">
        <v>17</v>
      </c>
      <c r="D28712" s="2">
        <v>43131.496481481481</v>
      </c>
      <c r="E28712" s="2">
        <v>43131.59820601852</v>
      </c>
      <c r="F28712" s="2">
        <v>43137.051446759258</v>
      </c>
      <c r="G28712" s="2">
        <v>43151.586099537039</v>
      </c>
      <c r="H28712" s="2">
        <v>43157</v>
      </c>
      <c r="I28712" s="3">
        <v>43131</v>
      </c>
      <c r="J28712">
        <v>1</v>
      </c>
      <c r="K28712">
        <v>2018</v>
      </c>
      <c r="L28712">
        <v>5</v>
      </c>
      <c r="M28712">
        <v>20</v>
      </c>
      <c r="N28712">
        <v>-5</v>
      </c>
      <c r="O28712" t="s">
        <v>18</v>
      </c>
    </row>
    <row r="28713" spans="1:15" x14ac:dyDescent="0.35">
      <c r="A28713" s="1" t="s">
        <v>57446</v>
      </c>
      <c r="B28713" s="1" t="s">
        <v>57447</v>
      </c>
      <c r="C28713" s="1" t="s">
        <v>17</v>
      </c>
      <c r="D28713" s="2">
        <v>43307.70385416667</v>
      </c>
      <c r="E28713" s="2">
        <v>43307.71539351852</v>
      </c>
      <c r="F28713" s="2">
        <v>43308.618750000001</v>
      </c>
      <c r="G28713" s="2">
        <v>43314.534062500003</v>
      </c>
      <c r="H28713" s="2">
        <v>43328</v>
      </c>
      <c r="I28713" s="3">
        <v>43307</v>
      </c>
      <c r="J28713">
        <v>7</v>
      </c>
      <c r="K28713">
        <v>2018</v>
      </c>
      <c r="L28713">
        <v>0</v>
      </c>
      <c r="M28713">
        <v>6</v>
      </c>
      <c r="N28713">
        <v>-13</v>
      </c>
      <c r="O28713" t="s">
        <v>18</v>
      </c>
    </row>
    <row r="28714" spans="1:15" x14ac:dyDescent="0.35">
      <c r="A28714" s="1" t="s">
        <v>57448</v>
      </c>
      <c r="B28714" s="1" t="s">
        <v>57449</v>
      </c>
      <c r="C28714" s="1" t="s">
        <v>17</v>
      </c>
      <c r="D28714" s="2">
        <v>43169.739131944443</v>
      </c>
      <c r="E28714" s="2">
        <v>43172.160243055558</v>
      </c>
      <c r="F28714" s="2">
        <v>43172.892222222225</v>
      </c>
      <c r="G28714" s="2">
        <v>43181.743946759256</v>
      </c>
      <c r="H28714" s="2">
        <v>43187</v>
      </c>
      <c r="I28714" s="3">
        <v>43169</v>
      </c>
      <c r="J28714">
        <v>3</v>
      </c>
      <c r="K28714">
        <v>2018</v>
      </c>
      <c r="L28714">
        <v>3</v>
      </c>
      <c r="M28714">
        <v>12</v>
      </c>
      <c r="N28714">
        <v>-5</v>
      </c>
      <c r="O28714" t="s">
        <v>18</v>
      </c>
    </row>
    <row r="28715" spans="1:15" x14ac:dyDescent="0.35">
      <c r="A28715" s="1" t="s">
        <v>57450</v>
      </c>
      <c r="B28715" s="1" t="s">
        <v>57451</v>
      </c>
      <c r="C28715" s="1" t="s">
        <v>17</v>
      </c>
      <c r="D28715" s="2">
        <v>43300.360497685186</v>
      </c>
      <c r="E28715" s="2">
        <v>43300.368252314816</v>
      </c>
      <c r="F28715" s="2">
        <v>43300.518750000003</v>
      </c>
      <c r="G28715" s="2">
        <v>43305.90048611111</v>
      </c>
      <c r="H28715" s="2">
        <v>43321</v>
      </c>
      <c r="I28715" s="3">
        <v>43300</v>
      </c>
      <c r="J28715">
        <v>7</v>
      </c>
      <c r="K28715">
        <v>2018</v>
      </c>
      <c r="L28715">
        <v>0</v>
      </c>
      <c r="M28715">
        <v>5</v>
      </c>
      <c r="N28715">
        <v>-15</v>
      </c>
      <c r="O28715" t="s">
        <v>18</v>
      </c>
    </row>
    <row r="28716" spans="1:15" x14ac:dyDescent="0.35">
      <c r="A28716" s="1" t="s">
        <v>57452</v>
      </c>
      <c r="B28716" s="1" t="s">
        <v>57453</v>
      </c>
      <c r="C28716" s="1" t="s">
        <v>17</v>
      </c>
      <c r="D28716" s="2">
        <v>43077.497708333336</v>
      </c>
      <c r="E28716" s="2">
        <v>43078.107245370367</v>
      </c>
      <c r="F28716" s="2">
        <v>43080.81523148148</v>
      </c>
      <c r="G28716" s="2">
        <v>43105.722546296296</v>
      </c>
      <c r="H28716" s="2">
        <v>43104</v>
      </c>
      <c r="I28716" s="3">
        <v>43077</v>
      </c>
      <c r="J28716">
        <v>12</v>
      </c>
      <c r="K28716">
        <v>2017</v>
      </c>
      <c r="L28716">
        <v>3</v>
      </c>
      <c r="M28716">
        <v>28</v>
      </c>
      <c r="N28716">
        <v>1</v>
      </c>
      <c r="O28716" t="s">
        <v>60</v>
      </c>
    </row>
    <row r="28717" spans="1:15" x14ac:dyDescent="0.35">
      <c r="A28717" s="1" t="s">
        <v>57454</v>
      </c>
      <c r="B28717" s="1" t="s">
        <v>57455</v>
      </c>
      <c r="C28717" s="1" t="s">
        <v>17</v>
      </c>
      <c r="D28717" s="2">
        <v>42982.636932870373</v>
      </c>
      <c r="E28717" s="2">
        <v>42983.641851851855</v>
      </c>
      <c r="F28717" s="2">
        <v>42984.839479166665</v>
      </c>
      <c r="G28717" s="2">
        <v>42996.821597222224</v>
      </c>
      <c r="H28717" s="2">
        <v>43007</v>
      </c>
      <c r="I28717" s="3">
        <v>42982</v>
      </c>
      <c r="J28717">
        <v>9</v>
      </c>
      <c r="K28717">
        <v>2017</v>
      </c>
      <c r="L28717">
        <v>2</v>
      </c>
      <c r="M28717">
        <v>14</v>
      </c>
      <c r="N28717">
        <v>-10</v>
      </c>
      <c r="O28717" t="s">
        <v>18</v>
      </c>
    </row>
    <row r="28718" spans="1:15" x14ac:dyDescent="0.35">
      <c r="A28718" s="1" t="s">
        <v>57456</v>
      </c>
      <c r="B28718" s="1" t="s">
        <v>57457</v>
      </c>
      <c r="C28718" s="1" t="s">
        <v>17</v>
      </c>
      <c r="D28718" s="2">
        <v>42987.717349537037</v>
      </c>
      <c r="E28718" s="2">
        <v>42987.728425925925</v>
      </c>
      <c r="F28718" s="2">
        <v>42990.988113425927</v>
      </c>
      <c r="G28718" s="2">
        <v>43017.892685185187</v>
      </c>
      <c r="H28718" s="2">
        <v>43010</v>
      </c>
      <c r="I28718" s="3">
        <v>42987</v>
      </c>
      <c r="J28718">
        <v>9</v>
      </c>
      <c r="K28718">
        <v>2017</v>
      </c>
      <c r="L28718">
        <v>3</v>
      </c>
      <c r="M28718">
        <v>30</v>
      </c>
      <c r="N28718">
        <v>7</v>
      </c>
      <c r="O28718" t="s">
        <v>60</v>
      </c>
    </row>
    <row r="28719" spans="1:15" x14ac:dyDescent="0.35">
      <c r="A28719" s="1" t="s">
        <v>57458</v>
      </c>
      <c r="B28719" s="1" t="s">
        <v>57459</v>
      </c>
      <c r="C28719" s="1" t="s">
        <v>17</v>
      </c>
      <c r="D28719" s="2">
        <v>43136.594652777778</v>
      </c>
      <c r="E28719" s="2">
        <v>43137.632916666669</v>
      </c>
      <c r="F28719" s="2">
        <v>43140.857476851852</v>
      </c>
      <c r="G28719" s="2">
        <v>43148.68546296296</v>
      </c>
      <c r="H28719" s="2">
        <v>43152</v>
      </c>
      <c r="I28719" s="3">
        <v>43136</v>
      </c>
      <c r="J28719">
        <v>2</v>
      </c>
      <c r="K28719">
        <v>2018</v>
      </c>
      <c r="L28719">
        <v>4</v>
      </c>
      <c r="M28719">
        <v>12</v>
      </c>
      <c r="N28719">
        <v>-3</v>
      </c>
      <c r="O28719" t="s">
        <v>18</v>
      </c>
    </row>
    <row r="28720" spans="1:15" x14ac:dyDescent="0.35">
      <c r="A28720" s="1" t="s">
        <v>57460</v>
      </c>
      <c r="B28720" s="1" t="s">
        <v>57461</v>
      </c>
      <c r="C28720" s="1" t="s">
        <v>17</v>
      </c>
      <c r="D28720" s="2">
        <v>43029.806342592594</v>
      </c>
      <c r="E28720" s="2">
        <v>43029.816134259258</v>
      </c>
      <c r="F28720" s="2">
        <v>43032.829814814817</v>
      </c>
      <c r="G28720" s="2">
        <v>43047.570324074077</v>
      </c>
      <c r="H28720" s="2">
        <v>43060</v>
      </c>
      <c r="I28720" s="3">
        <v>43029</v>
      </c>
      <c r="J28720">
        <v>10</v>
      </c>
      <c r="K28720">
        <v>2017</v>
      </c>
      <c r="L28720">
        <v>3</v>
      </c>
      <c r="M28720">
        <v>17</v>
      </c>
      <c r="N28720">
        <v>-12</v>
      </c>
      <c r="O28720" t="s">
        <v>18</v>
      </c>
    </row>
    <row r="28721" spans="1:15" x14ac:dyDescent="0.35">
      <c r="A28721" s="1" t="s">
        <v>57462</v>
      </c>
      <c r="B28721" s="1" t="s">
        <v>57463</v>
      </c>
      <c r="C28721" s="1" t="s">
        <v>17</v>
      </c>
      <c r="D28721" s="2">
        <v>42970.514652777776</v>
      </c>
      <c r="E28721" s="2">
        <v>42971.129560185182</v>
      </c>
      <c r="F28721" s="2">
        <v>42972.809733796297</v>
      </c>
      <c r="G28721" s="2">
        <v>42979.78633101852</v>
      </c>
      <c r="H28721" s="2">
        <v>42993</v>
      </c>
      <c r="I28721" s="3">
        <v>42970</v>
      </c>
      <c r="J28721">
        <v>8</v>
      </c>
      <c r="K28721">
        <v>2017</v>
      </c>
      <c r="L28721">
        <v>2</v>
      </c>
      <c r="M28721">
        <v>9</v>
      </c>
      <c r="N28721">
        <v>-13</v>
      </c>
      <c r="O28721" t="s">
        <v>18</v>
      </c>
    </row>
    <row r="28722" spans="1:15" x14ac:dyDescent="0.35">
      <c r="A28722" s="1" t="s">
        <v>57464</v>
      </c>
      <c r="B28722" s="1" t="s">
        <v>57465</v>
      </c>
      <c r="C28722" s="1" t="s">
        <v>17</v>
      </c>
      <c r="D28722" s="2">
        <v>43289.658796296295</v>
      </c>
      <c r="E28722" s="2">
        <v>43289.670393518521</v>
      </c>
      <c r="F28722" s="2">
        <v>43293.613194444442</v>
      </c>
      <c r="G28722" s="2">
        <v>43306.499942129631</v>
      </c>
      <c r="H28722" s="2">
        <v>43318</v>
      </c>
      <c r="I28722" s="3">
        <v>43289</v>
      </c>
      <c r="J28722">
        <v>7</v>
      </c>
      <c r="K28722">
        <v>2018</v>
      </c>
      <c r="L28722">
        <v>3</v>
      </c>
      <c r="M28722">
        <v>16</v>
      </c>
      <c r="N28722">
        <v>-11</v>
      </c>
      <c r="O28722" t="s">
        <v>18</v>
      </c>
    </row>
    <row r="28723" spans="1:15" x14ac:dyDescent="0.35">
      <c r="A28723" s="1" t="s">
        <v>57466</v>
      </c>
      <c r="B28723" s="1" t="s">
        <v>57467</v>
      </c>
      <c r="C28723" s="1" t="s">
        <v>17</v>
      </c>
      <c r="D28723" s="2">
        <v>43068.401238425926</v>
      </c>
      <c r="E28723" s="2">
        <v>43069.100370370368</v>
      </c>
      <c r="F28723" s="2">
        <v>43074.117962962962</v>
      </c>
      <c r="G28723" s="2">
        <v>43088.947129629632</v>
      </c>
      <c r="H28723" s="2">
        <v>43097</v>
      </c>
      <c r="I28723" s="3">
        <v>43068</v>
      </c>
      <c r="J28723">
        <v>11</v>
      </c>
      <c r="K28723">
        <v>2017</v>
      </c>
      <c r="L28723">
        <v>5</v>
      </c>
      <c r="M28723">
        <v>20</v>
      </c>
      <c r="N28723">
        <v>-8</v>
      </c>
      <c r="O28723" t="s">
        <v>18</v>
      </c>
    </row>
    <row r="28724" spans="1:15" x14ac:dyDescent="0.35">
      <c r="A28724" s="1" t="s">
        <v>57468</v>
      </c>
      <c r="B28724" s="1" t="s">
        <v>57469</v>
      </c>
      <c r="C28724" s="1" t="s">
        <v>17</v>
      </c>
      <c r="D28724" s="2">
        <v>43150.554826388892</v>
      </c>
      <c r="E28724" s="2">
        <v>43150.563032407408</v>
      </c>
      <c r="F28724" s="2">
        <v>43151.867442129631</v>
      </c>
      <c r="G28724" s="2">
        <v>43154.745196759257</v>
      </c>
      <c r="H28724" s="2">
        <v>43172</v>
      </c>
      <c r="I28724" s="3">
        <v>43150</v>
      </c>
      <c r="J28724">
        <v>2</v>
      </c>
      <c r="K28724">
        <v>2018</v>
      </c>
      <c r="L28724">
        <v>1</v>
      </c>
      <c r="M28724">
        <v>4</v>
      </c>
      <c r="N28724">
        <v>-17</v>
      </c>
      <c r="O28724" t="s">
        <v>18</v>
      </c>
    </row>
    <row r="28725" spans="1:15" x14ac:dyDescent="0.35">
      <c r="A28725" s="1" t="s">
        <v>57470</v>
      </c>
      <c r="B28725" s="1" t="s">
        <v>57471</v>
      </c>
      <c r="C28725" s="1" t="s">
        <v>17</v>
      </c>
      <c r="D28725" s="2">
        <v>43255.741550925923</v>
      </c>
      <c r="E28725" s="2">
        <v>43256.691203703704</v>
      </c>
      <c r="F28725" s="2">
        <v>43257.615972222222</v>
      </c>
      <c r="G28725" s="2">
        <v>43262.627199074072</v>
      </c>
      <c r="H28725" s="2">
        <v>43311</v>
      </c>
      <c r="I28725" s="3">
        <v>43255</v>
      </c>
      <c r="J28725">
        <v>6</v>
      </c>
      <c r="K28725">
        <v>2018</v>
      </c>
      <c r="L28725">
        <v>1</v>
      </c>
      <c r="M28725">
        <v>6</v>
      </c>
      <c r="N28725">
        <v>-48</v>
      </c>
      <c r="O28725" t="s">
        <v>18</v>
      </c>
    </row>
    <row r="28726" spans="1:15" x14ac:dyDescent="0.35">
      <c r="A28726" s="1" t="s">
        <v>57472</v>
      </c>
      <c r="B28726" s="1" t="s">
        <v>57473</v>
      </c>
      <c r="C28726" s="1" t="s">
        <v>17</v>
      </c>
      <c r="D28726" s="2">
        <v>43336.365023148152</v>
      </c>
      <c r="E28726" s="2">
        <v>43336.377986111111</v>
      </c>
      <c r="F28726" s="2">
        <v>43336.521527777775</v>
      </c>
      <c r="G28726" s="2">
        <v>43339.868402777778</v>
      </c>
      <c r="H28726" s="2">
        <v>43342</v>
      </c>
      <c r="I28726" s="3">
        <v>43336</v>
      </c>
      <c r="J28726">
        <v>8</v>
      </c>
      <c r="K28726">
        <v>2018</v>
      </c>
      <c r="L28726">
        <v>0</v>
      </c>
      <c r="M28726">
        <v>3</v>
      </c>
      <c r="N28726">
        <v>-2</v>
      </c>
      <c r="O28726" t="s">
        <v>18</v>
      </c>
    </row>
    <row r="28727" spans="1:15" x14ac:dyDescent="0.35">
      <c r="A28727" s="1" t="s">
        <v>57474</v>
      </c>
      <c r="B28727" s="1" t="s">
        <v>57475</v>
      </c>
      <c r="C28727" s="1" t="s">
        <v>17</v>
      </c>
      <c r="D28727" s="2">
        <v>43233.737245370372</v>
      </c>
      <c r="E28727" s="2">
        <v>43234.732974537037</v>
      </c>
      <c r="F28727" s="2">
        <v>43236.617361111108</v>
      </c>
      <c r="G28727" s="2">
        <v>43242.568472222221</v>
      </c>
      <c r="H28727" s="2">
        <v>43255</v>
      </c>
      <c r="I28727" s="3">
        <v>43233</v>
      </c>
      <c r="J28727">
        <v>5</v>
      </c>
      <c r="K28727">
        <v>2018</v>
      </c>
      <c r="L28727">
        <v>2</v>
      </c>
      <c r="M28727">
        <v>8</v>
      </c>
      <c r="N28727">
        <v>-12</v>
      </c>
      <c r="O28727" t="s">
        <v>18</v>
      </c>
    </row>
    <row r="28728" spans="1:15" x14ac:dyDescent="0.35">
      <c r="A28728" s="1" t="s">
        <v>57476</v>
      </c>
      <c r="B28728" s="1" t="s">
        <v>57477</v>
      </c>
      <c r="C28728" s="1" t="s">
        <v>17</v>
      </c>
      <c r="D28728" s="2">
        <v>42909.94190972222</v>
      </c>
      <c r="E28728" s="2">
        <v>42909.951574074075</v>
      </c>
      <c r="F28728" s="2">
        <v>42912.665324074071</v>
      </c>
      <c r="G28728" s="2">
        <v>42921.592303240737</v>
      </c>
      <c r="H28728" s="2">
        <v>42935</v>
      </c>
      <c r="I28728" s="3">
        <v>42909</v>
      </c>
      <c r="J28728">
        <v>6</v>
      </c>
      <c r="K28728">
        <v>2017</v>
      </c>
      <c r="L28728">
        <v>2</v>
      </c>
      <c r="M28728">
        <v>11</v>
      </c>
      <c r="N28728">
        <v>-13</v>
      </c>
      <c r="O28728" t="s">
        <v>18</v>
      </c>
    </row>
    <row r="28729" spans="1:15" x14ac:dyDescent="0.35">
      <c r="A28729" s="1" t="s">
        <v>57478</v>
      </c>
      <c r="B28729" s="1" t="s">
        <v>57479</v>
      </c>
      <c r="C28729" s="1" t="s">
        <v>17</v>
      </c>
      <c r="D28729" s="2">
        <v>43229.656388888892</v>
      </c>
      <c r="E28729" s="2">
        <v>43229.678101851852</v>
      </c>
      <c r="F28729" s="2">
        <v>43249.646527777775</v>
      </c>
      <c r="G28729" s="2">
        <v>43250.783599537041</v>
      </c>
      <c r="H28729" s="2">
        <v>43262</v>
      </c>
      <c r="I28729" s="3">
        <v>43229</v>
      </c>
      <c r="J28729">
        <v>5</v>
      </c>
      <c r="K28729">
        <v>2018</v>
      </c>
      <c r="L28729">
        <v>19</v>
      </c>
      <c r="M28729">
        <v>21</v>
      </c>
      <c r="N28729">
        <v>-11</v>
      </c>
      <c r="O28729" t="s">
        <v>18</v>
      </c>
    </row>
    <row r="28730" spans="1:15" x14ac:dyDescent="0.35">
      <c r="A28730" s="1" t="s">
        <v>57480</v>
      </c>
      <c r="B28730" s="1" t="s">
        <v>57481</v>
      </c>
      <c r="C28730" s="1" t="s">
        <v>17</v>
      </c>
      <c r="D28730" s="2">
        <v>43235.501504629632</v>
      </c>
      <c r="E28730" s="2">
        <v>43236.498935185184</v>
      </c>
      <c r="F28730" s="2">
        <v>43236.611805555556</v>
      </c>
      <c r="G28730" s="2">
        <v>43264.753344907411</v>
      </c>
      <c r="H28730" s="2">
        <v>43256</v>
      </c>
      <c r="I28730" s="3">
        <v>43235</v>
      </c>
      <c r="J28730">
        <v>5</v>
      </c>
      <c r="K28730">
        <v>2018</v>
      </c>
      <c r="L28730">
        <v>1</v>
      </c>
      <c r="M28730">
        <v>29</v>
      </c>
      <c r="N28730">
        <v>8</v>
      </c>
      <c r="O28730" t="s">
        <v>60</v>
      </c>
    </row>
    <row r="28731" spans="1:15" x14ac:dyDescent="0.35">
      <c r="A28731" s="1" t="s">
        <v>57482</v>
      </c>
      <c r="B28731" s="1" t="s">
        <v>57483</v>
      </c>
      <c r="C28731" s="1" t="s">
        <v>17</v>
      </c>
      <c r="D28731" s="2">
        <v>42926.817442129628</v>
      </c>
      <c r="E28731" s="2">
        <v>42926.826585648145</v>
      </c>
      <c r="F28731" s="2">
        <v>42927.706724537034</v>
      </c>
      <c r="G28731" s="2">
        <v>42929.814120370371</v>
      </c>
      <c r="H28731" s="2">
        <v>42944</v>
      </c>
      <c r="I28731" s="3">
        <v>42926</v>
      </c>
      <c r="J28731">
        <v>7</v>
      </c>
      <c r="K28731">
        <v>2017</v>
      </c>
      <c r="L28731">
        <v>0</v>
      </c>
      <c r="M28731">
        <v>2</v>
      </c>
      <c r="N28731">
        <v>-14</v>
      </c>
      <c r="O28731" t="s">
        <v>18</v>
      </c>
    </row>
    <row r="28732" spans="1:15" x14ac:dyDescent="0.35">
      <c r="A28732" s="1" t="s">
        <v>57484</v>
      </c>
      <c r="B28732" s="1" t="s">
        <v>57485</v>
      </c>
      <c r="C28732" s="1" t="s">
        <v>17</v>
      </c>
      <c r="D28732" s="2">
        <v>43253.59710648148</v>
      </c>
      <c r="E28732" s="2">
        <v>43253.60434027778</v>
      </c>
      <c r="F28732" s="2">
        <v>43255.55</v>
      </c>
      <c r="G28732" s="2">
        <v>43263.890266203707</v>
      </c>
      <c r="H28732" s="2">
        <v>43293</v>
      </c>
      <c r="I28732" s="3">
        <v>43253</v>
      </c>
      <c r="J28732">
        <v>6</v>
      </c>
      <c r="K28732">
        <v>2018</v>
      </c>
      <c r="L28732">
        <v>1</v>
      </c>
      <c r="M28732">
        <v>10</v>
      </c>
      <c r="N28732">
        <v>-29</v>
      </c>
      <c r="O28732" t="s">
        <v>18</v>
      </c>
    </row>
    <row r="28733" spans="1:15" x14ac:dyDescent="0.35">
      <c r="A28733" s="1" t="s">
        <v>57486</v>
      </c>
      <c r="B28733" s="1" t="s">
        <v>57487</v>
      </c>
      <c r="C28733" s="1" t="s">
        <v>17</v>
      </c>
      <c r="D28733" s="2">
        <v>42940.677048611113</v>
      </c>
      <c r="E28733" s="2">
        <v>42940.684189814812</v>
      </c>
      <c r="F28733" s="2">
        <v>42940.891793981478</v>
      </c>
      <c r="G28733" s="2">
        <v>42948.693171296298</v>
      </c>
      <c r="H28733" s="2">
        <v>42962</v>
      </c>
      <c r="I28733" s="3">
        <v>42940</v>
      </c>
      <c r="J28733">
        <v>7</v>
      </c>
      <c r="K28733">
        <v>2017</v>
      </c>
      <c r="L28733">
        <v>0</v>
      </c>
      <c r="M28733">
        <v>8</v>
      </c>
      <c r="N28733">
        <v>-13</v>
      </c>
      <c r="O28733" t="s">
        <v>18</v>
      </c>
    </row>
    <row r="28734" spans="1:15" x14ac:dyDescent="0.35">
      <c r="A28734" s="1" t="s">
        <v>57488</v>
      </c>
      <c r="B28734" s="1" t="s">
        <v>57489</v>
      </c>
      <c r="C28734" s="1" t="s">
        <v>17</v>
      </c>
      <c r="D28734" s="2">
        <v>43059.537222222221</v>
      </c>
      <c r="E28734" s="2">
        <v>43061.857256944444</v>
      </c>
      <c r="F28734" s="2">
        <v>43062.716956018521</v>
      </c>
      <c r="G28734" s="2">
        <v>43088.786932870367</v>
      </c>
      <c r="H28734" s="2">
        <v>43081</v>
      </c>
      <c r="I28734" s="3">
        <v>43059</v>
      </c>
      <c r="J28734">
        <v>11</v>
      </c>
      <c r="K28734">
        <v>2017</v>
      </c>
      <c r="L28734">
        <v>3</v>
      </c>
      <c r="M28734">
        <v>29</v>
      </c>
      <c r="N28734">
        <v>7</v>
      </c>
      <c r="O28734" t="s">
        <v>60</v>
      </c>
    </row>
    <row r="28735" spans="1:15" x14ac:dyDescent="0.35">
      <c r="A28735" s="1" t="s">
        <v>57490</v>
      </c>
      <c r="B28735" s="1" t="s">
        <v>57491</v>
      </c>
      <c r="C28735" s="1" t="s">
        <v>17</v>
      </c>
      <c r="D28735" s="2">
        <v>43066.518148148149</v>
      </c>
      <c r="E28735" s="2">
        <v>43066.523958333331</v>
      </c>
      <c r="F28735" s="2">
        <v>43067.869456018518</v>
      </c>
      <c r="G28735" s="2">
        <v>43069.614583333336</v>
      </c>
      <c r="H28735" s="2">
        <v>43080</v>
      </c>
      <c r="I28735" s="3">
        <v>43066</v>
      </c>
      <c r="J28735">
        <v>11</v>
      </c>
      <c r="K28735">
        <v>2017</v>
      </c>
      <c r="L28735">
        <v>1</v>
      </c>
      <c r="M28735">
        <v>3</v>
      </c>
      <c r="N28735">
        <v>-10</v>
      </c>
      <c r="O28735" t="s">
        <v>18</v>
      </c>
    </row>
    <row r="28736" spans="1:15" x14ac:dyDescent="0.35">
      <c r="A28736" s="1" t="s">
        <v>57492</v>
      </c>
      <c r="B28736" s="1" t="s">
        <v>57493</v>
      </c>
      <c r="C28736" s="1" t="s">
        <v>17</v>
      </c>
      <c r="D28736" s="2">
        <v>43104.856134259258</v>
      </c>
      <c r="E28736" s="2">
        <v>43105.106724537036</v>
      </c>
      <c r="F28736" s="2">
        <v>43108.826053240744</v>
      </c>
      <c r="G28736" s="2">
        <v>43109.635960648149</v>
      </c>
      <c r="H28736" s="2">
        <v>43123</v>
      </c>
      <c r="I28736" s="3">
        <v>43104</v>
      </c>
      <c r="J28736">
        <v>1</v>
      </c>
      <c r="K28736">
        <v>2018</v>
      </c>
      <c r="L28736">
        <v>3</v>
      </c>
      <c r="M28736">
        <v>4</v>
      </c>
      <c r="N28736">
        <v>-13</v>
      </c>
      <c r="O28736" t="s">
        <v>18</v>
      </c>
    </row>
    <row r="28737" spans="1:15" x14ac:dyDescent="0.35">
      <c r="A28737" s="1" t="s">
        <v>57494</v>
      </c>
      <c r="B28737" s="1" t="s">
        <v>57495</v>
      </c>
      <c r="C28737" s="1" t="s">
        <v>17</v>
      </c>
      <c r="D28737" s="2">
        <v>43190.290590277778</v>
      </c>
      <c r="E28737" s="2">
        <v>43190.324629629627</v>
      </c>
      <c r="F28737" s="2">
        <v>43192.89439814815</v>
      </c>
      <c r="G28737" s="2">
        <v>43200.689282407409</v>
      </c>
      <c r="H28737" s="2">
        <v>43209</v>
      </c>
      <c r="I28737" s="3">
        <v>43190</v>
      </c>
      <c r="J28737">
        <v>3</v>
      </c>
      <c r="K28737">
        <v>2018</v>
      </c>
      <c r="L28737">
        <v>2</v>
      </c>
      <c r="M28737">
        <v>10</v>
      </c>
      <c r="N28737">
        <v>-8</v>
      </c>
      <c r="O28737" t="s">
        <v>18</v>
      </c>
    </row>
    <row r="28738" spans="1:15" x14ac:dyDescent="0.35">
      <c r="A28738" s="1" t="s">
        <v>57496</v>
      </c>
      <c r="B28738" s="1" t="s">
        <v>57497</v>
      </c>
      <c r="C28738" s="1" t="s">
        <v>17</v>
      </c>
      <c r="D28738" s="2">
        <v>43331.918275462966</v>
      </c>
      <c r="E28738" s="2">
        <v>43333.1872337963</v>
      </c>
      <c r="F28738" s="2">
        <v>43341.574999999997</v>
      </c>
      <c r="G28738" s="2">
        <v>43342.703067129631</v>
      </c>
      <c r="H28738" s="2">
        <v>43346</v>
      </c>
      <c r="I28738" s="3">
        <v>43331</v>
      </c>
      <c r="J28738">
        <v>8</v>
      </c>
      <c r="K28738">
        <v>2018</v>
      </c>
      <c r="L28738">
        <v>9</v>
      </c>
      <c r="M28738">
        <v>10</v>
      </c>
      <c r="N28738">
        <v>-3</v>
      </c>
      <c r="O28738" t="s">
        <v>18</v>
      </c>
    </row>
    <row r="28739" spans="1:15" x14ac:dyDescent="0.35">
      <c r="A28739" s="1" t="s">
        <v>57498</v>
      </c>
      <c r="B28739" s="1" t="s">
        <v>57499</v>
      </c>
      <c r="C28739" s="1" t="s">
        <v>17</v>
      </c>
      <c r="D28739" s="2">
        <v>42795.843935185185</v>
      </c>
      <c r="E28739" s="2">
        <v>42797.099062499998</v>
      </c>
      <c r="F28739" s="2">
        <v>42797.432268518518</v>
      </c>
      <c r="G28739" s="2">
        <v>42802.587384259263</v>
      </c>
      <c r="H28739" s="2">
        <v>42814</v>
      </c>
      <c r="I28739" s="3">
        <v>42795</v>
      </c>
      <c r="J28739">
        <v>3</v>
      </c>
      <c r="K28739">
        <v>2017</v>
      </c>
      <c r="L28739">
        <v>1</v>
      </c>
      <c r="M28739">
        <v>6</v>
      </c>
      <c r="N28739">
        <v>-11</v>
      </c>
      <c r="O28739" t="s">
        <v>18</v>
      </c>
    </row>
    <row r="28740" spans="1:15" x14ac:dyDescent="0.35">
      <c r="A28740" s="1" t="s">
        <v>57500</v>
      </c>
      <c r="B28740" s="1" t="s">
        <v>57501</v>
      </c>
      <c r="C28740" s="1" t="s">
        <v>17</v>
      </c>
      <c r="D28740" s="2">
        <v>43136.792812500003</v>
      </c>
      <c r="E28740" s="2">
        <v>43136.802384259259</v>
      </c>
      <c r="F28740" s="2">
        <v>43137.89806712963</v>
      </c>
      <c r="G28740" s="2">
        <v>43147.967766203707</v>
      </c>
      <c r="H28740" s="2">
        <v>43167</v>
      </c>
      <c r="I28740" s="3">
        <v>43136</v>
      </c>
      <c r="J28740">
        <v>2</v>
      </c>
      <c r="K28740">
        <v>2018</v>
      </c>
      <c r="L28740">
        <v>1</v>
      </c>
      <c r="M28740">
        <v>11</v>
      </c>
      <c r="N28740">
        <v>-19</v>
      </c>
      <c r="O28740" t="s">
        <v>18</v>
      </c>
    </row>
    <row r="28741" spans="1:15" x14ac:dyDescent="0.35">
      <c r="A28741" s="1" t="s">
        <v>57502</v>
      </c>
      <c r="B28741" s="1" t="s">
        <v>57503</v>
      </c>
      <c r="C28741" s="1" t="s">
        <v>17</v>
      </c>
      <c r="D28741" s="2">
        <v>43306.801342592589</v>
      </c>
      <c r="E28741" s="2">
        <v>43306.812638888892</v>
      </c>
      <c r="F28741" s="2">
        <v>43307.604861111111</v>
      </c>
      <c r="G28741" s="2">
        <v>43311.749189814815</v>
      </c>
      <c r="H28741" s="2">
        <v>43320</v>
      </c>
      <c r="I28741" s="3">
        <v>43306</v>
      </c>
      <c r="J28741">
        <v>7</v>
      </c>
      <c r="K28741">
        <v>2018</v>
      </c>
      <c r="L28741">
        <v>0</v>
      </c>
      <c r="M28741">
        <v>4</v>
      </c>
      <c r="N28741">
        <v>-8</v>
      </c>
      <c r="O28741" t="s">
        <v>18</v>
      </c>
    </row>
    <row r="28742" spans="1:15" x14ac:dyDescent="0.35">
      <c r="A28742" s="1" t="s">
        <v>57504</v>
      </c>
      <c r="B28742" s="1" t="s">
        <v>57505</v>
      </c>
      <c r="C28742" s="1" t="s">
        <v>17</v>
      </c>
      <c r="D28742" s="2">
        <v>43132.491689814815</v>
      </c>
      <c r="E28742" s="2">
        <v>43133.826631944445</v>
      </c>
      <c r="F28742" s="2">
        <v>43137.948969907404</v>
      </c>
      <c r="G28742" s="2">
        <v>43148.017812500002</v>
      </c>
      <c r="H28742" s="2">
        <v>43157</v>
      </c>
      <c r="I28742" s="3">
        <v>43132</v>
      </c>
      <c r="J28742">
        <v>2</v>
      </c>
      <c r="K28742">
        <v>2018</v>
      </c>
      <c r="L28742">
        <v>5</v>
      </c>
      <c r="M28742">
        <v>15</v>
      </c>
      <c r="N28742">
        <v>-8</v>
      </c>
      <c r="O28742" t="s">
        <v>18</v>
      </c>
    </row>
    <row r="28743" spans="1:15" x14ac:dyDescent="0.35">
      <c r="A28743" s="1" t="s">
        <v>57506</v>
      </c>
      <c r="B28743" s="1" t="s">
        <v>57507</v>
      </c>
      <c r="C28743" s="1" t="s">
        <v>17</v>
      </c>
      <c r="D28743" s="2">
        <v>43203.926134259258</v>
      </c>
      <c r="E28743" s="2">
        <v>43203.9374537037</v>
      </c>
      <c r="F28743" s="2">
        <v>43206.704826388886</v>
      </c>
      <c r="G28743" s="2">
        <v>43210.69971064815</v>
      </c>
      <c r="H28743" s="2">
        <v>43236</v>
      </c>
      <c r="I28743" s="3">
        <v>43203</v>
      </c>
      <c r="J28743">
        <v>4</v>
      </c>
      <c r="K28743">
        <v>2018</v>
      </c>
      <c r="L28743">
        <v>2</v>
      </c>
      <c r="M28743">
        <v>6</v>
      </c>
      <c r="N28743">
        <v>-25</v>
      </c>
      <c r="O28743" t="s">
        <v>18</v>
      </c>
    </row>
    <row r="28744" spans="1:15" x14ac:dyDescent="0.35">
      <c r="A28744" s="1" t="s">
        <v>57508</v>
      </c>
      <c r="B28744" s="1" t="s">
        <v>57509</v>
      </c>
      <c r="C28744" s="1" t="s">
        <v>17</v>
      </c>
      <c r="D28744" s="2">
        <v>42926.741898148146</v>
      </c>
      <c r="E28744" s="2">
        <v>42926.75271990741</v>
      </c>
      <c r="F28744" s="2">
        <v>42927.742326388892</v>
      </c>
      <c r="G28744" s="2">
        <v>42936.947546296295</v>
      </c>
      <c r="H28744" s="2">
        <v>42954</v>
      </c>
      <c r="I28744" s="3">
        <v>42926</v>
      </c>
      <c r="J28744">
        <v>7</v>
      </c>
      <c r="K28744">
        <v>2017</v>
      </c>
      <c r="L28744">
        <v>1</v>
      </c>
      <c r="M28744">
        <v>10</v>
      </c>
      <c r="N28744">
        <v>-17</v>
      </c>
      <c r="O28744" t="s">
        <v>18</v>
      </c>
    </row>
    <row r="28745" spans="1:15" x14ac:dyDescent="0.35">
      <c r="A28745" s="1" t="s">
        <v>57510</v>
      </c>
      <c r="B28745" s="1" t="s">
        <v>57511</v>
      </c>
      <c r="C28745" s="1" t="s">
        <v>17</v>
      </c>
      <c r="D28745" s="2">
        <v>42854.632615740738</v>
      </c>
      <c r="E28745" s="2">
        <v>42855.635520833333</v>
      </c>
      <c r="F28745" s="2">
        <v>42857.652372685188</v>
      </c>
      <c r="G28745" s="2">
        <v>42867.713784722226</v>
      </c>
      <c r="H28745" s="2">
        <v>42899</v>
      </c>
      <c r="I28745" s="3">
        <v>42854</v>
      </c>
      <c r="J28745">
        <v>4</v>
      </c>
      <c r="K28745">
        <v>2017</v>
      </c>
      <c r="L28745">
        <v>3</v>
      </c>
      <c r="M28745">
        <v>13</v>
      </c>
      <c r="N28745">
        <v>-31</v>
      </c>
      <c r="O28745" t="s">
        <v>18</v>
      </c>
    </row>
    <row r="28746" spans="1:15" x14ac:dyDescent="0.35">
      <c r="A28746" s="1" t="s">
        <v>57512</v>
      </c>
      <c r="B28746" s="1" t="s">
        <v>57513</v>
      </c>
      <c r="C28746" s="1" t="s">
        <v>17</v>
      </c>
      <c r="D28746" s="2">
        <v>43027.957673611112</v>
      </c>
      <c r="E28746" s="2">
        <v>43028.004108796296</v>
      </c>
      <c r="F28746" s="2">
        <v>43028.73642361111</v>
      </c>
      <c r="G28746" s="2">
        <v>43042.748298611114</v>
      </c>
      <c r="H28746" s="2">
        <v>43047</v>
      </c>
      <c r="I28746" s="3">
        <v>43027</v>
      </c>
      <c r="J28746">
        <v>10</v>
      </c>
      <c r="K28746">
        <v>2017</v>
      </c>
      <c r="L28746">
        <v>0</v>
      </c>
      <c r="M28746">
        <v>14</v>
      </c>
      <c r="N28746">
        <v>-4</v>
      </c>
      <c r="O28746" t="s">
        <v>18</v>
      </c>
    </row>
    <row r="28747" spans="1:15" x14ac:dyDescent="0.35">
      <c r="A28747" s="1" t="s">
        <v>57514</v>
      </c>
      <c r="B28747" s="1" t="s">
        <v>57515</v>
      </c>
      <c r="C28747" s="1" t="s">
        <v>17</v>
      </c>
      <c r="D28747" s="2">
        <v>43075.422951388886</v>
      </c>
      <c r="E28747" s="2">
        <v>43075.437905092593</v>
      </c>
      <c r="F28747" s="2">
        <v>43080.9531712963</v>
      </c>
      <c r="G28747" s="2">
        <v>43087.789293981485</v>
      </c>
      <c r="H28747" s="2">
        <v>43103</v>
      </c>
      <c r="I28747" s="3">
        <v>43075</v>
      </c>
      <c r="J28747">
        <v>12</v>
      </c>
      <c r="K28747">
        <v>2017</v>
      </c>
      <c r="L28747">
        <v>5</v>
      </c>
      <c r="M28747">
        <v>12</v>
      </c>
      <c r="N28747">
        <v>-15</v>
      </c>
      <c r="O28747" t="s">
        <v>18</v>
      </c>
    </row>
    <row r="28748" spans="1:15" x14ac:dyDescent="0.35">
      <c r="A28748" s="1" t="s">
        <v>57516</v>
      </c>
      <c r="B28748" s="1" t="s">
        <v>57517</v>
      </c>
      <c r="C28748" s="1" t="s">
        <v>17</v>
      </c>
      <c r="D28748" s="2">
        <v>43188.736527777779</v>
      </c>
      <c r="E28748" s="2">
        <v>43188.746898148151</v>
      </c>
      <c r="F28748" s="2">
        <v>43194.696168981478</v>
      </c>
      <c r="G28748" s="2">
        <v>43205.642881944441</v>
      </c>
      <c r="H28748" s="2">
        <v>43210</v>
      </c>
      <c r="I28748" s="3">
        <v>43188</v>
      </c>
      <c r="J28748">
        <v>3</v>
      </c>
      <c r="K28748">
        <v>2018</v>
      </c>
      <c r="L28748">
        <v>5</v>
      </c>
      <c r="M28748">
        <v>16</v>
      </c>
      <c r="N28748">
        <v>-4</v>
      </c>
      <c r="O28748" t="s">
        <v>18</v>
      </c>
    </row>
    <row r="28749" spans="1:15" x14ac:dyDescent="0.35">
      <c r="A28749" s="1" t="s">
        <v>57518</v>
      </c>
      <c r="B28749" s="1" t="s">
        <v>57519</v>
      </c>
      <c r="C28749" s="1" t="s">
        <v>17</v>
      </c>
      <c r="D28749" s="2">
        <v>43228.870798611111</v>
      </c>
      <c r="E28749" s="2">
        <v>43228.885752314818</v>
      </c>
      <c r="F28749" s="2">
        <v>43229.570138888892</v>
      </c>
      <c r="G28749" s="2">
        <v>43231.517905092594</v>
      </c>
      <c r="H28749" s="2">
        <v>43250</v>
      </c>
      <c r="I28749" s="3">
        <v>43228</v>
      </c>
      <c r="J28749">
        <v>5</v>
      </c>
      <c r="K28749">
        <v>2018</v>
      </c>
      <c r="L28749">
        <v>0</v>
      </c>
      <c r="M28749">
        <v>2</v>
      </c>
      <c r="N28749">
        <v>-18</v>
      </c>
      <c r="O28749" t="s">
        <v>18</v>
      </c>
    </row>
    <row r="28750" spans="1:15" x14ac:dyDescent="0.35">
      <c r="A28750" s="1" t="s">
        <v>57520</v>
      </c>
      <c r="B28750" s="1" t="s">
        <v>57521</v>
      </c>
      <c r="C28750" s="1" t="s">
        <v>17</v>
      </c>
      <c r="D28750" s="2">
        <v>43258.859791666669</v>
      </c>
      <c r="E28750" s="2">
        <v>43258.899988425925</v>
      </c>
      <c r="F28750" s="2">
        <v>43262.477083333331</v>
      </c>
      <c r="G28750" s="2">
        <v>43266.651898148149</v>
      </c>
      <c r="H28750" s="2">
        <v>43304</v>
      </c>
      <c r="I28750" s="3">
        <v>43258</v>
      </c>
      <c r="J28750">
        <v>6</v>
      </c>
      <c r="K28750">
        <v>2018</v>
      </c>
      <c r="L28750">
        <v>3</v>
      </c>
      <c r="M28750">
        <v>7</v>
      </c>
      <c r="N28750">
        <v>-37</v>
      </c>
      <c r="O28750" t="s">
        <v>18</v>
      </c>
    </row>
    <row r="28751" spans="1:15" x14ac:dyDescent="0.35">
      <c r="A28751" s="1" t="s">
        <v>57522</v>
      </c>
      <c r="B28751" s="1" t="s">
        <v>57523</v>
      </c>
      <c r="C28751" s="1" t="s">
        <v>818</v>
      </c>
      <c r="D28751" s="2">
        <v>43227.740324074075</v>
      </c>
      <c r="E28751" s="2">
        <v>43227.774085648147</v>
      </c>
      <c r="F28751" s="2"/>
      <c r="G28751" s="2"/>
      <c r="H28751" s="2">
        <v>43249</v>
      </c>
      <c r="I28751" s="3">
        <v>43227</v>
      </c>
      <c r="J28751">
        <v>5</v>
      </c>
      <c r="K28751">
        <v>2018</v>
      </c>
      <c r="O28751" t="s">
        <v>18</v>
      </c>
    </row>
    <row r="28752" spans="1:15" x14ac:dyDescent="0.35">
      <c r="A28752" s="1" t="s">
        <v>57524</v>
      </c>
      <c r="B28752" s="1" t="s">
        <v>57525</v>
      </c>
      <c r="C28752" s="1" t="s">
        <v>17</v>
      </c>
      <c r="D28752" s="2">
        <v>43207.559444444443</v>
      </c>
      <c r="E28752" s="2">
        <v>43208.563599537039</v>
      </c>
      <c r="F28752" s="2">
        <v>43209.877476851849</v>
      </c>
      <c r="G28752" s="2">
        <v>43217.87259259259</v>
      </c>
      <c r="H28752" s="2">
        <v>43230</v>
      </c>
      <c r="I28752" s="3">
        <v>43207</v>
      </c>
      <c r="J28752">
        <v>4</v>
      </c>
      <c r="K28752">
        <v>2018</v>
      </c>
      <c r="L28752">
        <v>2</v>
      </c>
      <c r="M28752">
        <v>10</v>
      </c>
      <c r="N28752">
        <v>-12</v>
      </c>
      <c r="O28752" t="s">
        <v>18</v>
      </c>
    </row>
    <row r="28753" spans="1:15" x14ac:dyDescent="0.35">
      <c r="A28753" s="1" t="s">
        <v>57526</v>
      </c>
      <c r="B28753" s="1" t="s">
        <v>57527</v>
      </c>
      <c r="C28753" s="1" t="s">
        <v>17</v>
      </c>
      <c r="D28753" s="2">
        <v>43203.796863425923</v>
      </c>
      <c r="E28753" s="2">
        <v>43204.799386574072</v>
      </c>
      <c r="F28753" s="2">
        <v>43206.964490740742</v>
      </c>
      <c r="G28753" s="2">
        <v>43207.960925925923</v>
      </c>
      <c r="H28753" s="2">
        <v>43222</v>
      </c>
      <c r="I28753" s="3">
        <v>43203</v>
      </c>
      <c r="J28753">
        <v>4</v>
      </c>
      <c r="K28753">
        <v>2018</v>
      </c>
      <c r="L28753">
        <v>3</v>
      </c>
      <c r="M28753">
        <v>4</v>
      </c>
      <c r="N28753">
        <v>-14</v>
      </c>
      <c r="O28753" t="s">
        <v>18</v>
      </c>
    </row>
    <row r="28754" spans="1:15" x14ac:dyDescent="0.35">
      <c r="A28754" s="1" t="s">
        <v>57528</v>
      </c>
      <c r="B28754" s="1" t="s">
        <v>57529</v>
      </c>
      <c r="C28754" s="1" t="s">
        <v>17</v>
      </c>
      <c r="D28754" s="2">
        <v>43237.147141203706</v>
      </c>
      <c r="E28754" s="2">
        <v>43239.134062500001</v>
      </c>
      <c r="F28754" s="2">
        <v>43242.586111111108</v>
      </c>
      <c r="G28754" s="2">
        <v>43252.967650462961</v>
      </c>
      <c r="H28754" s="2">
        <v>43256</v>
      </c>
      <c r="I28754" s="3">
        <v>43237</v>
      </c>
      <c r="J28754">
        <v>5</v>
      </c>
      <c r="K28754">
        <v>2018</v>
      </c>
      <c r="L28754">
        <v>5</v>
      </c>
      <c r="M28754">
        <v>15</v>
      </c>
      <c r="N28754">
        <v>-3</v>
      </c>
      <c r="O28754" t="s">
        <v>18</v>
      </c>
    </row>
    <row r="28755" spans="1:15" x14ac:dyDescent="0.35">
      <c r="A28755" s="1" t="s">
        <v>57530</v>
      </c>
      <c r="B28755" s="1" t="s">
        <v>57531</v>
      </c>
      <c r="C28755" s="1" t="s">
        <v>109</v>
      </c>
      <c r="D28755" s="2">
        <v>43159.537083333336</v>
      </c>
      <c r="E28755" s="2">
        <v>43160.118530092594</v>
      </c>
      <c r="F28755" s="2">
        <v>43166.842152777775</v>
      </c>
      <c r="G28755" s="2"/>
      <c r="H28755" s="2">
        <v>43181</v>
      </c>
      <c r="I28755" s="3">
        <v>43159</v>
      </c>
      <c r="J28755">
        <v>2</v>
      </c>
      <c r="K28755">
        <v>2018</v>
      </c>
      <c r="L28755">
        <v>7</v>
      </c>
      <c r="O28755" t="s">
        <v>18</v>
      </c>
    </row>
    <row r="28756" spans="1:15" x14ac:dyDescent="0.35">
      <c r="A28756" s="1" t="s">
        <v>57532</v>
      </c>
      <c r="B28756" s="1" t="s">
        <v>57533</v>
      </c>
      <c r="C28756" s="1" t="s">
        <v>17</v>
      </c>
      <c r="D28756" s="2">
        <v>42828.435219907406</v>
      </c>
      <c r="E28756" s="2">
        <v>42828.44121527778</v>
      </c>
      <c r="F28756" s="2">
        <v>42836.257071759261</v>
      </c>
      <c r="G28756" s="2">
        <v>42838.890949074077</v>
      </c>
      <c r="H28756" s="2">
        <v>42860</v>
      </c>
      <c r="I28756" s="3">
        <v>42828</v>
      </c>
      <c r="J28756">
        <v>4</v>
      </c>
      <c r="K28756">
        <v>2017</v>
      </c>
      <c r="L28756">
        <v>7</v>
      </c>
      <c r="M28756">
        <v>10</v>
      </c>
      <c r="N28756">
        <v>-21</v>
      </c>
      <c r="O28756" t="s">
        <v>18</v>
      </c>
    </row>
    <row r="28757" spans="1:15" x14ac:dyDescent="0.35">
      <c r="A28757" s="1" t="s">
        <v>57534</v>
      </c>
      <c r="B28757" s="1" t="s">
        <v>57535</v>
      </c>
      <c r="C28757" s="1" t="s">
        <v>17</v>
      </c>
      <c r="D28757" s="2">
        <v>43166.943078703705</v>
      </c>
      <c r="E28757" s="2">
        <v>43166.951678240737</v>
      </c>
      <c r="F28757" s="2">
        <v>43190.579571759263</v>
      </c>
      <c r="G28757" s="2">
        <v>43200.803981481484</v>
      </c>
      <c r="H28757" s="2">
        <v>43196</v>
      </c>
      <c r="I28757" s="3">
        <v>43166</v>
      </c>
      <c r="J28757">
        <v>3</v>
      </c>
      <c r="K28757">
        <v>2018</v>
      </c>
      <c r="L28757">
        <v>23</v>
      </c>
      <c r="M28757">
        <v>33</v>
      </c>
      <c r="N28757">
        <v>4</v>
      </c>
      <c r="O28757" t="s">
        <v>60</v>
      </c>
    </row>
    <row r="28758" spans="1:15" x14ac:dyDescent="0.35">
      <c r="A28758" s="1" t="s">
        <v>57536</v>
      </c>
      <c r="B28758" s="1" t="s">
        <v>57537</v>
      </c>
      <c r="C28758" s="1" t="s">
        <v>17</v>
      </c>
      <c r="D28758" s="2">
        <v>42649.739930555559</v>
      </c>
      <c r="E28758" s="2">
        <v>42650.354050925926</v>
      </c>
      <c r="F28758" s="2">
        <v>42654.354050925926</v>
      </c>
      <c r="G28758" s="2">
        <v>42657.354050925926</v>
      </c>
      <c r="H28758" s="2">
        <v>42710</v>
      </c>
      <c r="I28758" s="3">
        <v>42649</v>
      </c>
      <c r="J28758">
        <v>10</v>
      </c>
      <c r="K28758">
        <v>2016</v>
      </c>
      <c r="L28758">
        <v>4</v>
      </c>
      <c r="M28758">
        <v>7</v>
      </c>
      <c r="N28758">
        <v>-52</v>
      </c>
      <c r="O28758" t="s">
        <v>18</v>
      </c>
    </row>
    <row r="28759" spans="1:15" x14ac:dyDescent="0.35">
      <c r="A28759" s="1" t="s">
        <v>57538</v>
      </c>
      <c r="B28759" s="1" t="s">
        <v>57539</v>
      </c>
      <c r="C28759" s="1" t="s">
        <v>17</v>
      </c>
      <c r="D28759" s="2">
        <v>42873.756979166668</v>
      </c>
      <c r="E28759" s="2">
        <v>42873.767465277779</v>
      </c>
      <c r="F28759" s="2">
        <v>42879.416585648149</v>
      </c>
      <c r="G28759" s="2">
        <v>42893.456736111111</v>
      </c>
      <c r="H28759" s="2">
        <v>42908</v>
      </c>
      <c r="I28759" s="3">
        <v>42873</v>
      </c>
      <c r="J28759">
        <v>5</v>
      </c>
      <c r="K28759">
        <v>2017</v>
      </c>
      <c r="L28759">
        <v>5</v>
      </c>
      <c r="M28759">
        <v>19</v>
      </c>
      <c r="N28759">
        <v>-14</v>
      </c>
      <c r="O28759" t="s">
        <v>18</v>
      </c>
    </row>
    <row r="28760" spans="1:15" x14ac:dyDescent="0.35">
      <c r="A28760" s="1" t="s">
        <v>57540</v>
      </c>
      <c r="B28760" s="1" t="s">
        <v>57541</v>
      </c>
      <c r="C28760" s="1" t="s">
        <v>17</v>
      </c>
      <c r="D28760" s="2">
        <v>42844.544398148151</v>
      </c>
      <c r="E28760" s="2">
        <v>42844.684178240743</v>
      </c>
      <c r="F28760" s="2">
        <v>42845.519560185188</v>
      </c>
      <c r="G28760" s="2">
        <v>42852.517129629632</v>
      </c>
      <c r="H28760" s="2">
        <v>42866</v>
      </c>
      <c r="I28760" s="3">
        <v>42844</v>
      </c>
      <c r="J28760">
        <v>4</v>
      </c>
      <c r="K28760">
        <v>2017</v>
      </c>
      <c r="L28760">
        <v>0</v>
      </c>
      <c r="M28760">
        <v>7</v>
      </c>
      <c r="N28760">
        <v>-13</v>
      </c>
      <c r="O28760" t="s">
        <v>18</v>
      </c>
    </row>
    <row r="28761" spans="1:15" x14ac:dyDescent="0.35">
      <c r="A28761" s="1" t="s">
        <v>57542</v>
      </c>
      <c r="B28761" s="1" t="s">
        <v>57543</v>
      </c>
      <c r="C28761" s="1" t="s">
        <v>17</v>
      </c>
      <c r="D28761" s="2">
        <v>42776.850347222222</v>
      </c>
      <c r="E28761" s="2">
        <v>42776.863344907404</v>
      </c>
      <c r="F28761" s="2">
        <v>42779.504074074073</v>
      </c>
      <c r="G28761" s="2">
        <v>42787.619363425925</v>
      </c>
      <c r="H28761" s="2">
        <v>42803</v>
      </c>
      <c r="I28761" s="3">
        <v>42776</v>
      </c>
      <c r="J28761">
        <v>2</v>
      </c>
      <c r="K28761">
        <v>2017</v>
      </c>
      <c r="L28761">
        <v>2</v>
      </c>
      <c r="M28761">
        <v>10</v>
      </c>
      <c r="N28761">
        <v>-15</v>
      </c>
      <c r="O28761" t="s">
        <v>18</v>
      </c>
    </row>
    <row r="28762" spans="1:15" x14ac:dyDescent="0.35">
      <c r="A28762" s="1" t="s">
        <v>57544</v>
      </c>
      <c r="B28762" s="1" t="s">
        <v>57545</v>
      </c>
      <c r="C28762" s="1" t="s">
        <v>17</v>
      </c>
      <c r="D28762" s="2">
        <v>42803.997476851851</v>
      </c>
      <c r="E28762" s="2">
        <v>42803.997476851851</v>
      </c>
      <c r="F28762" s="2">
        <v>42804.433287037034</v>
      </c>
      <c r="G28762" s="2">
        <v>42808.537453703706</v>
      </c>
      <c r="H28762" s="2">
        <v>42823</v>
      </c>
      <c r="I28762" s="3">
        <v>42803</v>
      </c>
      <c r="J28762">
        <v>3</v>
      </c>
      <c r="K28762">
        <v>2017</v>
      </c>
      <c r="L28762">
        <v>0</v>
      </c>
      <c r="M28762">
        <v>4</v>
      </c>
      <c r="N28762">
        <v>-14</v>
      </c>
      <c r="O28762" t="s">
        <v>18</v>
      </c>
    </row>
    <row r="28763" spans="1:15" x14ac:dyDescent="0.35">
      <c r="A28763" s="1" t="s">
        <v>57546</v>
      </c>
      <c r="B28763" s="1" t="s">
        <v>57547</v>
      </c>
      <c r="C28763" s="1" t="s">
        <v>17</v>
      </c>
      <c r="D28763" s="2">
        <v>43214.45516203704</v>
      </c>
      <c r="E28763" s="2">
        <v>43214.783182870371</v>
      </c>
      <c r="F28763" s="2">
        <v>43214.844976851855</v>
      </c>
      <c r="G28763" s="2">
        <v>43217.912453703706</v>
      </c>
      <c r="H28763" s="2">
        <v>43237</v>
      </c>
      <c r="I28763" s="3">
        <v>43214</v>
      </c>
      <c r="J28763">
        <v>4</v>
      </c>
      <c r="K28763">
        <v>2018</v>
      </c>
      <c r="L28763">
        <v>0</v>
      </c>
      <c r="M28763">
        <v>3</v>
      </c>
      <c r="N28763">
        <v>-19</v>
      </c>
      <c r="O28763" t="s">
        <v>18</v>
      </c>
    </row>
    <row r="28764" spans="1:15" x14ac:dyDescent="0.35">
      <c r="A28764" s="1" t="s">
        <v>57548</v>
      </c>
      <c r="B28764" s="1" t="s">
        <v>57549</v>
      </c>
      <c r="C28764" s="1" t="s">
        <v>17</v>
      </c>
      <c r="D28764" s="2">
        <v>43189.767175925925</v>
      </c>
      <c r="E28764" s="2">
        <v>43189.782812500001</v>
      </c>
      <c r="F28764" s="2">
        <v>43192.765335648146</v>
      </c>
      <c r="G28764" s="2">
        <v>43207.867696759262</v>
      </c>
      <c r="H28764" s="2">
        <v>43216</v>
      </c>
      <c r="I28764" s="3">
        <v>43189</v>
      </c>
      <c r="J28764">
        <v>3</v>
      </c>
      <c r="K28764">
        <v>2018</v>
      </c>
      <c r="L28764">
        <v>2</v>
      </c>
      <c r="M28764">
        <v>18</v>
      </c>
      <c r="N28764">
        <v>-8</v>
      </c>
      <c r="O28764" t="s">
        <v>18</v>
      </c>
    </row>
    <row r="28765" spans="1:15" x14ac:dyDescent="0.35">
      <c r="A28765" s="1" t="s">
        <v>57550</v>
      </c>
      <c r="B28765" s="1" t="s">
        <v>57551</v>
      </c>
      <c r="C28765" s="1" t="s">
        <v>17</v>
      </c>
      <c r="D28765" s="2">
        <v>42821.696759259263</v>
      </c>
      <c r="E28765" s="2">
        <v>42821.705000000002</v>
      </c>
      <c r="F28765" s="2">
        <v>42823.64806712963</v>
      </c>
      <c r="G28765" s="2">
        <v>42831.656921296293</v>
      </c>
      <c r="H28765" s="2">
        <v>42844</v>
      </c>
      <c r="I28765" s="3">
        <v>42821</v>
      </c>
      <c r="J28765">
        <v>3</v>
      </c>
      <c r="K28765">
        <v>2017</v>
      </c>
      <c r="L28765">
        <v>1</v>
      </c>
      <c r="M28765">
        <v>9</v>
      </c>
      <c r="N28765">
        <v>-12</v>
      </c>
      <c r="O28765" t="s">
        <v>18</v>
      </c>
    </row>
    <row r="28766" spans="1:15" x14ac:dyDescent="0.35">
      <c r="A28766" s="1" t="s">
        <v>57552</v>
      </c>
      <c r="B28766" s="1" t="s">
        <v>57553</v>
      </c>
      <c r="C28766" s="1" t="s">
        <v>17</v>
      </c>
      <c r="D28766" s="2">
        <v>43003.521956018521</v>
      </c>
      <c r="E28766" s="2">
        <v>43003.531446759262</v>
      </c>
      <c r="F28766" s="2">
        <v>43005.646226851852</v>
      </c>
      <c r="G28766" s="2">
        <v>43006.834733796299</v>
      </c>
      <c r="H28766" s="2">
        <v>43021</v>
      </c>
      <c r="I28766" s="3">
        <v>43003</v>
      </c>
      <c r="J28766">
        <v>9</v>
      </c>
      <c r="K28766">
        <v>2017</v>
      </c>
      <c r="L28766">
        <v>2</v>
      </c>
      <c r="M28766">
        <v>3</v>
      </c>
      <c r="N28766">
        <v>-14</v>
      </c>
      <c r="O28766" t="s">
        <v>18</v>
      </c>
    </row>
    <row r="28767" spans="1:15" x14ac:dyDescent="0.35">
      <c r="A28767" s="1" t="s">
        <v>57554</v>
      </c>
      <c r="B28767" s="1" t="s">
        <v>57555</v>
      </c>
      <c r="C28767" s="1" t="s">
        <v>17</v>
      </c>
      <c r="D28767" s="2">
        <v>43214.430381944447</v>
      </c>
      <c r="E28767" s="2">
        <v>43214.770567129628</v>
      </c>
      <c r="F28767" s="2">
        <v>43215.520833333336</v>
      </c>
      <c r="G28767" s="2">
        <v>43234.800578703704</v>
      </c>
      <c r="H28767" s="2">
        <v>43249</v>
      </c>
      <c r="I28767" s="3">
        <v>43214</v>
      </c>
      <c r="J28767">
        <v>4</v>
      </c>
      <c r="K28767">
        <v>2018</v>
      </c>
      <c r="L28767">
        <v>1</v>
      </c>
      <c r="M28767">
        <v>20</v>
      </c>
      <c r="N28767">
        <v>-14</v>
      </c>
      <c r="O28767" t="s">
        <v>18</v>
      </c>
    </row>
    <row r="28768" spans="1:15" x14ac:dyDescent="0.35">
      <c r="A28768" s="1" t="s">
        <v>57556</v>
      </c>
      <c r="B28768" s="1" t="s">
        <v>57557</v>
      </c>
      <c r="C28768" s="1" t="s">
        <v>17</v>
      </c>
      <c r="D28768" s="2">
        <v>42962.492731481485</v>
      </c>
      <c r="E28768" s="2">
        <v>42962.510520833333</v>
      </c>
      <c r="F28768" s="2">
        <v>42962.720752314817</v>
      </c>
      <c r="G28768" s="2">
        <v>42970.65902777778</v>
      </c>
      <c r="H28768" s="2">
        <v>42984</v>
      </c>
      <c r="I28768" s="3">
        <v>42962</v>
      </c>
      <c r="J28768">
        <v>8</v>
      </c>
      <c r="K28768">
        <v>2017</v>
      </c>
      <c r="L28768">
        <v>0</v>
      </c>
      <c r="M28768">
        <v>8</v>
      </c>
      <c r="N28768">
        <v>-13</v>
      </c>
      <c r="O28768" t="s">
        <v>18</v>
      </c>
    </row>
    <row r="28769" spans="1:15" x14ac:dyDescent="0.35">
      <c r="A28769" s="1" t="s">
        <v>57558</v>
      </c>
      <c r="B28769" s="1" t="s">
        <v>57559</v>
      </c>
      <c r="C28769" s="1" t="s">
        <v>17</v>
      </c>
      <c r="D28769" s="2">
        <v>42761.932812500003</v>
      </c>
      <c r="E28769" s="2">
        <v>42761.937708333331</v>
      </c>
      <c r="F28769" s="2">
        <v>42765.377002314817</v>
      </c>
      <c r="G28769" s="2">
        <v>42774.699826388889</v>
      </c>
      <c r="H28769" s="2">
        <v>42796</v>
      </c>
      <c r="I28769" s="3">
        <v>42761</v>
      </c>
      <c r="J28769">
        <v>1</v>
      </c>
      <c r="K28769">
        <v>2017</v>
      </c>
      <c r="L28769">
        <v>3</v>
      </c>
      <c r="M28769">
        <v>12</v>
      </c>
      <c r="N28769">
        <v>-21</v>
      </c>
      <c r="O28769" t="s">
        <v>18</v>
      </c>
    </row>
    <row r="28770" spans="1:15" x14ac:dyDescent="0.35">
      <c r="A28770" s="1" t="s">
        <v>57560</v>
      </c>
      <c r="B28770" s="1" t="s">
        <v>57561</v>
      </c>
      <c r="C28770" s="1" t="s">
        <v>818</v>
      </c>
      <c r="D28770" s="2">
        <v>42769.038472222222</v>
      </c>
      <c r="E28770" s="2"/>
      <c r="F28770" s="2"/>
      <c r="G28770" s="2"/>
      <c r="H28770" s="2">
        <v>42803</v>
      </c>
      <c r="I28770" s="3">
        <v>42769</v>
      </c>
      <c r="J28770">
        <v>2</v>
      </c>
      <c r="K28770">
        <v>2017</v>
      </c>
      <c r="O28770" t="s">
        <v>18</v>
      </c>
    </row>
    <row r="28771" spans="1:15" x14ac:dyDescent="0.35">
      <c r="A28771" s="1" t="s">
        <v>57562</v>
      </c>
      <c r="B28771" s="1" t="s">
        <v>57563</v>
      </c>
      <c r="C28771" s="1" t="s">
        <v>17</v>
      </c>
      <c r="D28771" s="2">
        <v>43281.031469907408</v>
      </c>
      <c r="E28771" s="2">
        <v>43281.048715277779</v>
      </c>
      <c r="F28771" s="2">
        <v>43284.597916666666</v>
      </c>
      <c r="G28771" s="2">
        <v>43289.386550925927</v>
      </c>
      <c r="H28771" s="2">
        <v>43301</v>
      </c>
      <c r="I28771" s="3">
        <v>43281</v>
      </c>
      <c r="J28771">
        <v>6</v>
      </c>
      <c r="K28771">
        <v>2018</v>
      </c>
      <c r="L28771">
        <v>3</v>
      </c>
      <c r="M28771">
        <v>8</v>
      </c>
      <c r="N28771">
        <v>-11</v>
      </c>
      <c r="O28771" t="s">
        <v>18</v>
      </c>
    </row>
    <row r="28772" spans="1:15" x14ac:dyDescent="0.35">
      <c r="A28772" s="1" t="s">
        <v>57564</v>
      </c>
      <c r="B28772" s="1" t="s">
        <v>57565</v>
      </c>
      <c r="C28772" s="1" t="s">
        <v>17</v>
      </c>
      <c r="D28772" s="2">
        <v>42872.753229166665</v>
      </c>
      <c r="E28772" s="2">
        <v>42872.76053240741</v>
      </c>
      <c r="F28772" s="2">
        <v>42878.556967592594</v>
      </c>
      <c r="G28772" s="2">
        <v>42888.497129629628</v>
      </c>
      <c r="H28772" s="2">
        <v>42898</v>
      </c>
      <c r="I28772" s="3">
        <v>42872</v>
      </c>
      <c r="J28772">
        <v>5</v>
      </c>
      <c r="K28772">
        <v>2017</v>
      </c>
      <c r="L28772">
        <v>5</v>
      </c>
      <c r="M28772">
        <v>15</v>
      </c>
      <c r="N28772">
        <v>-9</v>
      </c>
      <c r="O28772" t="s">
        <v>18</v>
      </c>
    </row>
    <row r="28773" spans="1:15" x14ac:dyDescent="0.35">
      <c r="A28773" s="1" t="s">
        <v>57566</v>
      </c>
      <c r="B28773" s="1" t="s">
        <v>57567</v>
      </c>
      <c r="C28773" s="1" t="s">
        <v>17</v>
      </c>
      <c r="D28773" s="2">
        <v>43094.780289351853</v>
      </c>
      <c r="E28773" s="2">
        <v>43096.408391203702</v>
      </c>
      <c r="F28773" s="2">
        <v>43096.859548611108</v>
      </c>
      <c r="G28773" s="2">
        <v>43146.494583333333</v>
      </c>
      <c r="H28773" s="2">
        <v>43122</v>
      </c>
      <c r="I28773" s="3">
        <v>43094</v>
      </c>
      <c r="J28773">
        <v>12</v>
      </c>
      <c r="K28773">
        <v>2017</v>
      </c>
      <c r="L28773">
        <v>2</v>
      </c>
      <c r="M28773">
        <v>51</v>
      </c>
      <c r="N28773">
        <v>24</v>
      </c>
      <c r="O28773" t="s">
        <v>60</v>
      </c>
    </row>
    <row r="28774" spans="1:15" x14ac:dyDescent="0.35">
      <c r="A28774" s="1" t="s">
        <v>57568</v>
      </c>
      <c r="B28774" s="1" t="s">
        <v>57569</v>
      </c>
      <c r="C28774" s="1" t="s">
        <v>17</v>
      </c>
      <c r="D28774" s="2">
        <v>43083.443379629629</v>
      </c>
      <c r="E28774" s="2">
        <v>43083.449571759258</v>
      </c>
      <c r="F28774" s="2">
        <v>43083.843078703707</v>
      </c>
      <c r="G28774" s="2">
        <v>43088.610983796294</v>
      </c>
      <c r="H28774" s="2">
        <v>43109</v>
      </c>
      <c r="I28774" s="3">
        <v>43083</v>
      </c>
      <c r="J28774">
        <v>12</v>
      </c>
      <c r="K28774">
        <v>2017</v>
      </c>
      <c r="L28774">
        <v>0</v>
      </c>
      <c r="M28774">
        <v>5</v>
      </c>
      <c r="N28774">
        <v>-20</v>
      </c>
      <c r="O28774" t="s">
        <v>18</v>
      </c>
    </row>
    <row r="28775" spans="1:15" x14ac:dyDescent="0.35">
      <c r="A28775" s="1" t="s">
        <v>57570</v>
      </c>
      <c r="B28775" s="1" t="s">
        <v>57571</v>
      </c>
      <c r="C28775" s="1" t="s">
        <v>17</v>
      </c>
      <c r="D28775" s="2">
        <v>43268.650208333333</v>
      </c>
      <c r="E28775" s="2">
        <v>43268.661759259259</v>
      </c>
      <c r="F28775" s="2">
        <v>43269.629166666666</v>
      </c>
      <c r="G28775" s="2">
        <v>43270.830949074072</v>
      </c>
      <c r="H28775" s="2">
        <v>43279</v>
      </c>
      <c r="I28775" s="3">
        <v>43268</v>
      </c>
      <c r="J28775">
        <v>6</v>
      </c>
      <c r="K28775">
        <v>2018</v>
      </c>
      <c r="L28775">
        <v>0</v>
      </c>
      <c r="M28775">
        <v>2</v>
      </c>
      <c r="N28775">
        <v>-8</v>
      </c>
      <c r="O28775" t="s">
        <v>18</v>
      </c>
    </row>
    <row r="28776" spans="1:15" x14ac:dyDescent="0.35">
      <c r="A28776" s="1" t="s">
        <v>57572</v>
      </c>
      <c r="B28776" s="1" t="s">
        <v>57573</v>
      </c>
      <c r="C28776" s="1" t="s">
        <v>17</v>
      </c>
      <c r="D28776" s="2">
        <v>43313.715775462966</v>
      </c>
      <c r="E28776" s="2">
        <v>43313.725138888891</v>
      </c>
      <c r="F28776" s="2">
        <v>43314.6875</v>
      </c>
      <c r="G28776" s="2">
        <v>43321.66511574074</v>
      </c>
      <c r="H28776" s="2">
        <v>43329</v>
      </c>
      <c r="I28776" s="3">
        <v>43313</v>
      </c>
      <c r="J28776">
        <v>8</v>
      </c>
      <c r="K28776">
        <v>2018</v>
      </c>
      <c r="L28776">
        <v>0</v>
      </c>
      <c r="M28776">
        <v>7</v>
      </c>
      <c r="N28776">
        <v>-7</v>
      </c>
      <c r="O28776" t="s">
        <v>18</v>
      </c>
    </row>
    <row r="28777" spans="1:15" x14ac:dyDescent="0.35">
      <c r="A28777" s="1" t="s">
        <v>57574</v>
      </c>
      <c r="B28777" s="1" t="s">
        <v>57575</v>
      </c>
      <c r="C28777" s="1" t="s">
        <v>17</v>
      </c>
      <c r="D28777" s="2">
        <v>43339.448738425926</v>
      </c>
      <c r="E28777" s="2">
        <v>43339.461319444446</v>
      </c>
      <c r="F28777" s="2">
        <v>43339.661111111112</v>
      </c>
      <c r="G28777" s="2">
        <v>43343.08556712963</v>
      </c>
      <c r="H28777" s="2">
        <v>43348</v>
      </c>
      <c r="I28777" s="3">
        <v>43339</v>
      </c>
      <c r="J28777">
        <v>8</v>
      </c>
      <c r="K28777">
        <v>2018</v>
      </c>
      <c r="L28777">
        <v>0</v>
      </c>
      <c r="M28777">
        <v>3</v>
      </c>
      <c r="N28777">
        <v>-4</v>
      </c>
      <c r="O28777" t="s">
        <v>18</v>
      </c>
    </row>
    <row r="28778" spans="1:15" x14ac:dyDescent="0.35">
      <c r="A28778" s="1" t="s">
        <v>57576</v>
      </c>
      <c r="B28778" s="1" t="s">
        <v>57577</v>
      </c>
      <c r="C28778" s="1" t="s">
        <v>17</v>
      </c>
      <c r="D28778" s="2">
        <v>43152.318009259259</v>
      </c>
      <c r="E28778" s="2">
        <v>43152.354456018518</v>
      </c>
      <c r="F28778" s="2">
        <v>43152.838819444441</v>
      </c>
      <c r="G28778" s="2">
        <v>43160.94390046296</v>
      </c>
      <c r="H28778" s="2">
        <v>43175</v>
      </c>
      <c r="I28778" s="3">
        <v>43152</v>
      </c>
      <c r="J28778">
        <v>2</v>
      </c>
      <c r="K28778">
        <v>2018</v>
      </c>
      <c r="L28778">
        <v>0</v>
      </c>
      <c r="M28778">
        <v>8</v>
      </c>
      <c r="N28778">
        <v>-14</v>
      </c>
      <c r="O28778" t="s">
        <v>18</v>
      </c>
    </row>
    <row r="28779" spans="1:15" x14ac:dyDescent="0.35">
      <c r="A28779" s="1" t="s">
        <v>57578</v>
      </c>
      <c r="B28779" s="1" t="s">
        <v>57579</v>
      </c>
      <c r="C28779" s="1" t="s">
        <v>818</v>
      </c>
      <c r="D28779" s="2">
        <v>43180.653749999998</v>
      </c>
      <c r="E28779" s="2">
        <v>43182.104884259257</v>
      </c>
      <c r="F28779" s="2"/>
      <c r="G28779" s="2"/>
      <c r="H28779" s="2">
        <v>43199</v>
      </c>
      <c r="I28779" s="3">
        <v>43180</v>
      </c>
      <c r="J28779">
        <v>3</v>
      </c>
      <c r="K28779">
        <v>2018</v>
      </c>
      <c r="O28779" t="s">
        <v>18</v>
      </c>
    </row>
    <row r="28780" spans="1:15" x14ac:dyDescent="0.35">
      <c r="A28780" s="1" t="s">
        <v>57580</v>
      </c>
      <c r="B28780" s="1" t="s">
        <v>57581</v>
      </c>
      <c r="C28780" s="1" t="s">
        <v>17</v>
      </c>
      <c r="D28780" s="2">
        <v>43047.699004629627</v>
      </c>
      <c r="E28780" s="2">
        <v>43047.705543981479</v>
      </c>
      <c r="F28780" s="2">
        <v>43053.763460648152</v>
      </c>
      <c r="G28780" s="2">
        <v>43063.064212962963</v>
      </c>
      <c r="H28780" s="2">
        <v>43069</v>
      </c>
      <c r="I28780" s="3">
        <v>43047</v>
      </c>
      <c r="J28780">
        <v>11</v>
      </c>
      <c r="K28780">
        <v>2017</v>
      </c>
      <c r="L28780">
        <v>6</v>
      </c>
      <c r="M28780">
        <v>15</v>
      </c>
      <c r="N28780">
        <v>-5</v>
      </c>
      <c r="O28780" t="s">
        <v>18</v>
      </c>
    </row>
    <row r="28781" spans="1:15" x14ac:dyDescent="0.35">
      <c r="A28781" s="1" t="s">
        <v>57582</v>
      </c>
      <c r="B28781" s="1" t="s">
        <v>57583</v>
      </c>
      <c r="C28781" s="1" t="s">
        <v>17</v>
      </c>
      <c r="D28781" s="2">
        <v>43228.955092592594</v>
      </c>
      <c r="E28781" s="2">
        <v>43228.96665509259</v>
      </c>
      <c r="F28781" s="2">
        <v>43230.770138888889</v>
      </c>
      <c r="G28781" s="2">
        <v>43244.853344907409</v>
      </c>
      <c r="H28781" s="2">
        <v>43257</v>
      </c>
      <c r="I28781" s="3">
        <v>43228</v>
      </c>
      <c r="J28781">
        <v>5</v>
      </c>
      <c r="K28781">
        <v>2018</v>
      </c>
      <c r="L28781">
        <v>1</v>
      </c>
      <c r="M28781">
        <v>15</v>
      </c>
      <c r="N28781">
        <v>-12</v>
      </c>
      <c r="O28781" t="s">
        <v>18</v>
      </c>
    </row>
    <row r="28782" spans="1:15" x14ac:dyDescent="0.35">
      <c r="A28782" s="1" t="s">
        <v>57584</v>
      </c>
      <c r="B28782" s="1" t="s">
        <v>57585</v>
      </c>
      <c r="C28782" s="1" t="s">
        <v>17</v>
      </c>
      <c r="D28782" s="2">
        <v>42950.506076388891</v>
      </c>
      <c r="E28782" s="2">
        <v>42950.607858796298</v>
      </c>
      <c r="F28782" s="2">
        <v>42954.609282407408</v>
      </c>
      <c r="G28782" s="2">
        <v>42968.764097222222</v>
      </c>
      <c r="H28782" s="2">
        <v>42983</v>
      </c>
      <c r="I28782" s="3">
        <v>42950</v>
      </c>
      <c r="J28782">
        <v>8</v>
      </c>
      <c r="K28782">
        <v>2017</v>
      </c>
      <c r="L28782">
        <v>4</v>
      </c>
      <c r="M28782">
        <v>18</v>
      </c>
      <c r="N28782">
        <v>-14</v>
      </c>
      <c r="O28782" t="s">
        <v>18</v>
      </c>
    </row>
    <row r="28783" spans="1:15" x14ac:dyDescent="0.35">
      <c r="A28783" s="1" t="s">
        <v>57586</v>
      </c>
      <c r="B28783" s="1" t="s">
        <v>57587</v>
      </c>
      <c r="C28783" s="1" t="s">
        <v>17</v>
      </c>
      <c r="D28783" s="2">
        <v>43156.464699074073</v>
      </c>
      <c r="E28783" s="2">
        <v>43156.477824074071</v>
      </c>
      <c r="F28783" s="2">
        <v>43158.735069444447</v>
      </c>
      <c r="G28783" s="2">
        <v>43159.745856481481</v>
      </c>
      <c r="H28783" s="2">
        <v>43171</v>
      </c>
      <c r="I28783" s="3">
        <v>43156</v>
      </c>
      <c r="J28783">
        <v>2</v>
      </c>
      <c r="K28783">
        <v>2018</v>
      </c>
      <c r="L28783">
        <v>2</v>
      </c>
      <c r="M28783">
        <v>3</v>
      </c>
      <c r="N28783">
        <v>-11</v>
      </c>
      <c r="O28783" t="s">
        <v>18</v>
      </c>
    </row>
    <row r="28784" spans="1:15" x14ac:dyDescent="0.35">
      <c r="A28784" s="1" t="s">
        <v>57588</v>
      </c>
      <c r="B28784" s="1" t="s">
        <v>57589</v>
      </c>
      <c r="C28784" s="1" t="s">
        <v>17</v>
      </c>
      <c r="D28784" s="2">
        <v>43176.79047453704</v>
      </c>
      <c r="E28784" s="2">
        <v>43176.798900462964</v>
      </c>
      <c r="F28784" s="2">
        <v>43178.840104166666</v>
      </c>
      <c r="G28784" s="2">
        <v>43193.848912037036</v>
      </c>
      <c r="H28784" s="2">
        <v>43200</v>
      </c>
      <c r="I28784" s="3">
        <v>43176</v>
      </c>
      <c r="J28784">
        <v>3</v>
      </c>
      <c r="K28784">
        <v>2018</v>
      </c>
      <c r="L28784">
        <v>2</v>
      </c>
      <c r="M28784">
        <v>17</v>
      </c>
      <c r="N28784">
        <v>-6</v>
      </c>
      <c r="O28784" t="s">
        <v>18</v>
      </c>
    </row>
    <row r="28785" spans="1:15" x14ac:dyDescent="0.35">
      <c r="A28785" s="1" t="s">
        <v>57590</v>
      </c>
      <c r="B28785" s="1" t="s">
        <v>57591</v>
      </c>
      <c r="C28785" s="1" t="s">
        <v>17</v>
      </c>
      <c r="D28785" s="2">
        <v>43199.716840277775</v>
      </c>
      <c r="E28785" s="2">
        <v>43199.728773148148</v>
      </c>
      <c r="F28785" s="2">
        <v>43200.922048611108</v>
      </c>
      <c r="G28785" s="2">
        <v>43201.95040509259</v>
      </c>
      <c r="H28785" s="2">
        <v>43209</v>
      </c>
      <c r="I28785" s="3">
        <v>43199</v>
      </c>
      <c r="J28785">
        <v>4</v>
      </c>
      <c r="K28785">
        <v>2018</v>
      </c>
      <c r="L28785">
        <v>1</v>
      </c>
      <c r="M28785">
        <v>2</v>
      </c>
      <c r="N28785">
        <v>-7</v>
      </c>
      <c r="O28785" t="s">
        <v>18</v>
      </c>
    </row>
    <row r="28786" spans="1:15" x14ac:dyDescent="0.35">
      <c r="A28786" s="1" t="s">
        <v>57592</v>
      </c>
      <c r="B28786" s="1" t="s">
        <v>57593</v>
      </c>
      <c r="C28786" s="1" t="s">
        <v>17</v>
      </c>
      <c r="D28786" s="2">
        <v>42860.986956018518</v>
      </c>
      <c r="E28786" s="2">
        <v>42860.99322916667</v>
      </c>
      <c r="F28786" s="2">
        <v>42863.656527777777</v>
      </c>
      <c r="G28786" s="2">
        <v>42866.449074074073</v>
      </c>
      <c r="H28786" s="2">
        <v>42885</v>
      </c>
      <c r="I28786" s="3">
        <v>42860</v>
      </c>
      <c r="J28786">
        <v>5</v>
      </c>
      <c r="K28786">
        <v>2017</v>
      </c>
      <c r="L28786">
        <v>2</v>
      </c>
      <c r="M28786">
        <v>5</v>
      </c>
      <c r="N28786">
        <v>-18</v>
      </c>
      <c r="O28786" t="s">
        <v>18</v>
      </c>
    </row>
    <row r="28787" spans="1:15" x14ac:dyDescent="0.35">
      <c r="A28787" s="1" t="s">
        <v>57594</v>
      </c>
      <c r="B28787" s="1" t="s">
        <v>57595</v>
      </c>
      <c r="C28787" s="1" t="s">
        <v>17</v>
      </c>
      <c r="D28787" s="2">
        <v>43263.941006944442</v>
      </c>
      <c r="E28787" s="2">
        <v>43263.958194444444</v>
      </c>
      <c r="F28787" s="2">
        <v>43264.525694444441</v>
      </c>
      <c r="G28787" s="2">
        <v>43266.752685185187</v>
      </c>
      <c r="H28787" s="2">
        <v>43272</v>
      </c>
      <c r="I28787" s="3">
        <v>43263</v>
      </c>
      <c r="J28787">
        <v>6</v>
      </c>
      <c r="K28787">
        <v>2018</v>
      </c>
      <c r="L28787">
        <v>0</v>
      </c>
      <c r="M28787">
        <v>2</v>
      </c>
      <c r="N28787">
        <v>-5</v>
      </c>
      <c r="O28787" t="s">
        <v>18</v>
      </c>
    </row>
    <row r="28788" spans="1:15" x14ac:dyDescent="0.35">
      <c r="A28788" s="1" t="s">
        <v>57596</v>
      </c>
      <c r="B28788" s="1" t="s">
        <v>57597</v>
      </c>
      <c r="C28788" s="1" t="s">
        <v>17</v>
      </c>
      <c r="D28788" s="2">
        <v>43324.760057870371</v>
      </c>
      <c r="E28788" s="2">
        <v>43324.767546296294</v>
      </c>
      <c r="F28788" s="2">
        <v>43326.570138888892</v>
      </c>
      <c r="G28788" s="2">
        <v>43335.089398148149</v>
      </c>
      <c r="H28788" s="2">
        <v>43377</v>
      </c>
      <c r="I28788" s="3">
        <v>43324</v>
      </c>
      <c r="J28788">
        <v>8</v>
      </c>
      <c r="K28788">
        <v>2018</v>
      </c>
      <c r="L28788">
        <v>1</v>
      </c>
      <c r="M28788">
        <v>10</v>
      </c>
      <c r="N28788">
        <v>-41</v>
      </c>
      <c r="O28788" t="s">
        <v>18</v>
      </c>
    </row>
    <row r="28789" spans="1:15" x14ac:dyDescent="0.35">
      <c r="A28789" s="1" t="s">
        <v>57598</v>
      </c>
      <c r="B28789" s="1" t="s">
        <v>57599</v>
      </c>
      <c r="C28789" s="1" t="s">
        <v>17</v>
      </c>
      <c r="D28789" s="2">
        <v>43069.689409722225</v>
      </c>
      <c r="E28789" s="2">
        <v>43069.702233796299</v>
      </c>
      <c r="F28789" s="2">
        <v>43074.652280092596</v>
      </c>
      <c r="G28789" s="2">
        <v>43079.586168981485</v>
      </c>
      <c r="H28789" s="2">
        <v>43091</v>
      </c>
      <c r="I28789" s="3">
        <v>43069</v>
      </c>
      <c r="J28789">
        <v>11</v>
      </c>
      <c r="K28789">
        <v>2017</v>
      </c>
      <c r="L28789">
        <v>4</v>
      </c>
      <c r="M28789">
        <v>9</v>
      </c>
      <c r="N28789">
        <v>-11</v>
      </c>
      <c r="O28789" t="s">
        <v>18</v>
      </c>
    </row>
    <row r="28790" spans="1:15" x14ac:dyDescent="0.35">
      <c r="A28790" s="1" t="s">
        <v>57600</v>
      </c>
      <c r="B28790" s="1" t="s">
        <v>57601</v>
      </c>
      <c r="C28790" s="1" t="s">
        <v>17</v>
      </c>
      <c r="D28790" s="2">
        <v>43095.404918981483</v>
      </c>
      <c r="E28790" s="2">
        <v>43096.716215277775</v>
      </c>
      <c r="F28790" s="2">
        <v>43103.964363425926</v>
      </c>
      <c r="G28790" s="2">
        <v>43108.669212962966</v>
      </c>
      <c r="H28790" s="2">
        <v>43119</v>
      </c>
      <c r="I28790" s="3">
        <v>43095</v>
      </c>
      <c r="J28790">
        <v>12</v>
      </c>
      <c r="K28790">
        <v>2017</v>
      </c>
      <c r="L28790">
        <v>8</v>
      </c>
      <c r="M28790">
        <v>13</v>
      </c>
      <c r="N28790">
        <v>-10</v>
      </c>
      <c r="O28790" t="s">
        <v>18</v>
      </c>
    </row>
    <row r="28791" spans="1:15" x14ac:dyDescent="0.35">
      <c r="A28791" s="1" t="s">
        <v>57602</v>
      </c>
      <c r="B28791" s="1" t="s">
        <v>57603</v>
      </c>
      <c r="C28791" s="1" t="s">
        <v>17</v>
      </c>
      <c r="D28791" s="2">
        <v>42894.830208333333</v>
      </c>
      <c r="E28791" s="2">
        <v>42894.840358796297</v>
      </c>
      <c r="F28791" s="2">
        <v>42895.453784722224</v>
      </c>
      <c r="G28791" s="2">
        <v>42905.571030092593</v>
      </c>
      <c r="H28791" s="2">
        <v>42915</v>
      </c>
      <c r="I28791" s="3">
        <v>42894</v>
      </c>
      <c r="J28791">
        <v>6</v>
      </c>
      <c r="K28791">
        <v>2017</v>
      </c>
      <c r="L28791">
        <v>0</v>
      </c>
      <c r="M28791">
        <v>10</v>
      </c>
      <c r="N28791">
        <v>-9</v>
      </c>
      <c r="O28791" t="s">
        <v>18</v>
      </c>
    </row>
    <row r="28792" spans="1:15" x14ac:dyDescent="0.35">
      <c r="A28792" s="1" t="s">
        <v>57604</v>
      </c>
      <c r="B28792" s="1" t="s">
        <v>57605</v>
      </c>
      <c r="C28792" s="1" t="s">
        <v>17</v>
      </c>
      <c r="D28792" s="2">
        <v>42856.81077546296</v>
      </c>
      <c r="E28792" s="2">
        <v>42856.816192129627</v>
      </c>
      <c r="F28792" s="2">
        <v>42857.745138888888</v>
      </c>
      <c r="G28792" s="2">
        <v>42862.640300925923</v>
      </c>
      <c r="H28792" s="2">
        <v>42880</v>
      </c>
      <c r="I28792" s="3">
        <v>42856</v>
      </c>
      <c r="J28792">
        <v>5</v>
      </c>
      <c r="K28792">
        <v>2017</v>
      </c>
      <c r="L28792">
        <v>0</v>
      </c>
      <c r="M28792">
        <v>5</v>
      </c>
      <c r="N28792">
        <v>-17</v>
      </c>
      <c r="O28792" t="s">
        <v>18</v>
      </c>
    </row>
    <row r="28793" spans="1:15" x14ac:dyDescent="0.35">
      <c r="A28793" s="1" t="s">
        <v>57606</v>
      </c>
      <c r="B28793" s="1" t="s">
        <v>57607</v>
      </c>
      <c r="C28793" s="1" t="s">
        <v>17</v>
      </c>
      <c r="D28793" s="2">
        <v>43270.571712962963</v>
      </c>
      <c r="E28793" s="2">
        <v>43271.109548611108</v>
      </c>
      <c r="F28793" s="2">
        <v>43271.472222222219</v>
      </c>
      <c r="G28793" s="2">
        <v>43278.006574074076</v>
      </c>
      <c r="H28793" s="2">
        <v>43292</v>
      </c>
      <c r="I28793" s="3">
        <v>43270</v>
      </c>
      <c r="J28793">
        <v>6</v>
      </c>
      <c r="K28793">
        <v>2018</v>
      </c>
      <c r="L28793">
        <v>0</v>
      </c>
      <c r="M28793">
        <v>7</v>
      </c>
      <c r="N28793">
        <v>-13</v>
      </c>
      <c r="O28793" t="s">
        <v>18</v>
      </c>
    </row>
    <row r="28794" spans="1:15" x14ac:dyDescent="0.35">
      <c r="A28794" s="1" t="s">
        <v>57608</v>
      </c>
      <c r="B28794" s="1" t="s">
        <v>57609</v>
      </c>
      <c r="C28794" s="1" t="s">
        <v>17</v>
      </c>
      <c r="D28794" s="2">
        <v>43157.302928240744</v>
      </c>
      <c r="E28794" s="2">
        <v>43157.311377314814</v>
      </c>
      <c r="F28794" s="2">
        <v>43158.577824074076</v>
      </c>
      <c r="G28794" s="2">
        <v>43162.661215277774</v>
      </c>
      <c r="H28794" s="2">
        <v>43175</v>
      </c>
      <c r="I28794" s="3">
        <v>43157</v>
      </c>
      <c r="J28794">
        <v>2</v>
      </c>
      <c r="K28794">
        <v>2018</v>
      </c>
      <c r="L28794">
        <v>1</v>
      </c>
      <c r="M28794">
        <v>5</v>
      </c>
      <c r="N28794">
        <v>-12</v>
      </c>
      <c r="O28794" t="s">
        <v>18</v>
      </c>
    </row>
    <row r="28795" spans="1:15" x14ac:dyDescent="0.35">
      <c r="A28795" s="1" t="s">
        <v>57610</v>
      </c>
      <c r="B28795" s="1" t="s">
        <v>57611</v>
      </c>
      <c r="C28795" s="1" t="s">
        <v>17</v>
      </c>
      <c r="D28795" s="2">
        <v>43111.565474537034</v>
      </c>
      <c r="E28795" s="2">
        <v>43111.574618055558</v>
      </c>
      <c r="F28795" s="2">
        <v>43111.850902777776</v>
      </c>
      <c r="G28795" s="2">
        <v>43131.613171296296</v>
      </c>
      <c r="H28795" s="2">
        <v>43164</v>
      </c>
      <c r="I28795" s="3">
        <v>43111</v>
      </c>
      <c r="J28795">
        <v>1</v>
      </c>
      <c r="K28795">
        <v>2018</v>
      </c>
      <c r="L28795">
        <v>0</v>
      </c>
      <c r="M28795">
        <v>20</v>
      </c>
      <c r="N28795">
        <v>-32</v>
      </c>
      <c r="O28795" t="s">
        <v>18</v>
      </c>
    </row>
    <row r="28796" spans="1:15" x14ac:dyDescent="0.35">
      <c r="A28796" s="1" t="s">
        <v>57612</v>
      </c>
      <c r="B28796" s="1" t="s">
        <v>57613</v>
      </c>
      <c r="C28796" s="1" t="s">
        <v>17</v>
      </c>
      <c r="D28796" s="2">
        <v>43293.479907407411</v>
      </c>
      <c r="E28796" s="2">
        <v>43294.114722222221</v>
      </c>
      <c r="F28796" s="2">
        <v>43297.603472222225</v>
      </c>
      <c r="G28796" s="2">
        <v>43307.856365740743</v>
      </c>
      <c r="H28796" s="2">
        <v>43320</v>
      </c>
      <c r="I28796" s="3">
        <v>43293</v>
      </c>
      <c r="J28796">
        <v>7</v>
      </c>
      <c r="K28796">
        <v>2018</v>
      </c>
      <c r="L28796">
        <v>4</v>
      </c>
      <c r="M28796">
        <v>14</v>
      </c>
      <c r="N28796">
        <v>-12</v>
      </c>
      <c r="O28796" t="s">
        <v>18</v>
      </c>
    </row>
    <row r="28797" spans="1:15" x14ac:dyDescent="0.35">
      <c r="A28797" s="1" t="s">
        <v>57614</v>
      </c>
      <c r="B28797" s="1" t="s">
        <v>57615</v>
      </c>
      <c r="C28797" s="1" t="s">
        <v>17</v>
      </c>
      <c r="D28797" s="2">
        <v>43062.617604166669</v>
      </c>
      <c r="E28797" s="2">
        <v>43062.622476851851</v>
      </c>
      <c r="F28797" s="2">
        <v>43066.727106481485</v>
      </c>
      <c r="G28797" s="2">
        <v>43070.493854166663</v>
      </c>
      <c r="H28797" s="2">
        <v>43082</v>
      </c>
      <c r="I28797" s="3">
        <v>43062</v>
      </c>
      <c r="J28797">
        <v>11</v>
      </c>
      <c r="K28797">
        <v>2017</v>
      </c>
      <c r="L28797">
        <v>4</v>
      </c>
      <c r="M28797">
        <v>7</v>
      </c>
      <c r="N28797">
        <v>-11</v>
      </c>
      <c r="O28797" t="s">
        <v>18</v>
      </c>
    </row>
    <row r="28798" spans="1:15" x14ac:dyDescent="0.35">
      <c r="A28798" s="1" t="s">
        <v>57616</v>
      </c>
      <c r="B28798" s="1" t="s">
        <v>57617</v>
      </c>
      <c r="C28798" s="1" t="s">
        <v>17</v>
      </c>
      <c r="D28798" s="2">
        <v>43161.049756944441</v>
      </c>
      <c r="E28798" s="2">
        <v>43162.118807870371</v>
      </c>
      <c r="F28798" s="2">
        <v>43165.670416666668</v>
      </c>
      <c r="G28798" s="2">
        <v>43183.755949074075</v>
      </c>
      <c r="H28798" s="2">
        <v>43187</v>
      </c>
      <c r="I28798" s="3">
        <v>43161</v>
      </c>
      <c r="J28798">
        <v>3</v>
      </c>
      <c r="K28798">
        <v>2018</v>
      </c>
      <c r="L28798">
        <v>4</v>
      </c>
      <c r="M28798">
        <v>22</v>
      </c>
      <c r="N28798">
        <v>-3</v>
      </c>
      <c r="O28798" t="s">
        <v>18</v>
      </c>
    </row>
    <row r="28799" spans="1:15" x14ac:dyDescent="0.35">
      <c r="A28799" s="1" t="s">
        <v>57618</v>
      </c>
      <c r="B28799" s="1" t="s">
        <v>57619</v>
      </c>
      <c r="C28799" s="1" t="s">
        <v>17</v>
      </c>
      <c r="D28799" s="2">
        <v>43273.555752314816</v>
      </c>
      <c r="E28799" s="2">
        <v>43276.454131944447</v>
      </c>
      <c r="F28799" s="2">
        <v>43278.432638888888</v>
      </c>
      <c r="G28799" s="2">
        <v>43293.682395833333</v>
      </c>
      <c r="H28799" s="2">
        <v>43306</v>
      </c>
      <c r="I28799" s="3">
        <v>43273</v>
      </c>
      <c r="J28799">
        <v>6</v>
      </c>
      <c r="K28799">
        <v>2018</v>
      </c>
      <c r="L28799">
        <v>4</v>
      </c>
      <c r="M28799">
        <v>20</v>
      </c>
      <c r="N28799">
        <v>-12</v>
      </c>
      <c r="O28799" t="s">
        <v>18</v>
      </c>
    </row>
    <row r="28800" spans="1:15" x14ac:dyDescent="0.35">
      <c r="A28800" s="1" t="s">
        <v>57620</v>
      </c>
      <c r="B28800" s="1" t="s">
        <v>57621</v>
      </c>
      <c r="C28800" s="1" t="s">
        <v>17</v>
      </c>
      <c r="D28800" s="2">
        <v>42936.883159722223</v>
      </c>
      <c r="E28800" s="2">
        <v>42936.892523148148</v>
      </c>
      <c r="F28800" s="2">
        <v>42937.835810185185</v>
      </c>
      <c r="G28800" s="2">
        <v>42944.848356481481</v>
      </c>
      <c r="H28800" s="2">
        <v>42968</v>
      </c>
      <c r="I28800" s="3">
        <v>42936</v>
      </c>
      <c r="J28800">
        <v>7</v>
      </c>
      <c r="K28800">
        <v>2017</v>
      </c>
      <c r="L28800">
        <v>0</v>
      </c>
      <c r="M28800">
        <v>7</v>
      </c>
      <c r="N28800">
        <v>-23</v>
      </c>
      <c r="O28800" t="s">
        <v>18</v>
      </c>
    </row>
    <row r="28801" spans="1:15" x14ac:dyDescent="0.35">
      <c r="A28801" s="1" t="s">
        <v>57622</v>
      </c>
      <c r="B28801" s="1" t="s">
        <v>57623</v>
      </c>
      <c r="C28801" s="1" t="s">
        <v>17</v>
      </c>
      <c r="D28801" s="2">
        <v>43064.735358796293</v>
      </c>
      <c r="E28801" s="2">
        <v>43064.745243055557</v>
      </c>
      <c r="F28801" s="2">
        <v>43067.599456018521</v>
      </c>
      <c r="G28801" s="2">
        <v>43077.015462962961</v>
      </c>
      <c r="H28801" s="2">
        <v>43084</v>
      </c>
      <c r="I28801" s="3">
        <v>43064</v>
      </c>
      <c r="J28801">
        <v>11</v>
      </c>
      <c r="K28801">
        <v>2017</v>
      </c>
      <c r="L28801">
        <v>2</v>
      </c>
      <c r="M28801">
        <v>12</v>
      </c>
      <c r="N28801">
        <v>-6</v>
      </c>
      <c r="O28801" t="s">
        <v>18</v>
      </c>
    </row>
    <row r="28802" spans="1:15" x14ac:dyDescent="0.35">
      <c r="A28802" s="1" t="s">
        <v>57624</v>
      </c>
      <c r="B28802" s="1" t="s">
        <v>57625</v>
      </c>
      <c r="C28802" s="1" t="s">
        <v>17</v>
      </c>
      <c r="D28802" s="2">
        <v>43260.560486111113</v>
      </c>
      <c r="E28802" s="2">
        <v>43260.577453703707</v>
      </c>
      <c r="F28802" s="2">
        <v>43264.504861111112</v>
      </c>
      <c r="G28802" s="2">
        <v>43265.62972222222</v>
      </c>
      <c r="H28802" s="2">
        <v>43277</v>
      </c>
      <c r="I28802" s="3">
        <v>43260</v>
      </c>
      <c r="J28802">
        <v>6</v>
      </c>
      <c r="K28802">
        <v>2018</v>
      </c>
      <c r="L28802">
        <v>3</v>
      </c>
      <c r="M28802">
        <v>5</v>
      </c>
      <c r="N28802">
        <v>-11</v>
      </c>
      <c r="O28802" t="s">
        <v>18</v>
      </c>
    </row>
    <row r="28803" spans="1:15" x14ac:dyDescent="0.35">
      <c r="A28803" s="1" t="s">
        <v>57626</v>
      </c>
      <c r="B28803" s="1" t="s">
        <v>57627</v>
      </c>
      <c r="C28803" s="1" t="s">
        <v>17</v>
      </c>
      <c r="D28803" s="2">
        <v>43058.869398148148</v>
      </c>
      <c r="E28803" s="2">
        <v>43058.879571759258</v>
      </c>
      <c r="F28803" s="2">
        <v>43061.772256944445</v>
      </c>
      <c r="G28803" s="2">
        <v>43064.498067129629</v>
      </c>
      <c r="H28803" s="2">
        <v>43076</v>
      </c>
      <c r="I28803" s="3">
        <v>43058</v>
      </c>
      <c r="J28803">
        <v>11</v>
      </c>
      <c r="K28803">
        <v>2017</v>
      </c>
      <c r="L28803">
        <v>2</v>
      </c>
      <c r="M28803">
        <v>5</v>
      </c>
      <c r="N28803">
        <v>-11</v>
      </c>
      <c r="O28803" t="s">
        <v>18</v>
      </c>
    </row>
    <row r="28804" spans="1:15" x14ac:dyDescent="0.35">
      <c r="A28804" s="1" t="s">
        <v>57628</v>
      </c>
      <c r="B28804" s="1" t="s">
        <v>57629</v>
      </c>
      <c r="C28804" s="1" t="s">
        <v>17</v>
      </c>
      <c r="D28804" s="2">
        <v>42907.776585648149</v>
      </c>
      <c r="E28804" s="2">
        <v>42907.814884259256</v>
      </c>
      <c r="F28804" s="2">
        <v>42920.562314814815</v>
      </c>
      <c r="G28804" s="2">
        <v>42930.796886574077</v>
      </c>
      <c r="H28804" s="2">
        <v>42933</v>
      </c>
      <c r="I28804" s="3">
        <v>42907</v>
      </c>
      <c r="J28804">
        <v>6</v>
      </c>
      <c r="K28804">
        <v>2017</v>
      </c>
      <c r="L28804">
        <v>12</v>
      </c>
      <c r="M28804">
        <v>23</v>
      </c>
      <c r="N28804">
        <v>-2</v>
      </c>
      <c r="O28804" t="s">
        <v>18</v>
      </c>
    </row>
    <row r="28805" spans="1:15" x14ac:dyDescent="0.35">
      <c r="A28805" s="1" t="s">
        <v>57630</v>
      </c>
      <c r="B28805" s="1" t="s">
        <v>57631</v>
      </c>
      <c r="C28805" s="1" t="s">
        <v>17</v>
      </c>
      <c r="D28805" s="2">
        <v>42822.311655092592</v>
      </c>
      <c r="E28805" s="2">
        <v>42822.321192129632</v>
      </c>
      <c r="F28805" s="2">
        <v>42822.777627314812</v>
      </c>
      <c r="G28805" s="2">
        <v>42845.373877314814</v>
      </c>
      <c r="H28805" s="2">
        <v>42844</v>
      </c>
      <c r="I28805" s="3">
        <v>42822</v>
      </c>
      <c r="J28805">
        <v>3</v>
      </c>
      <c r="K28805">
        <v>2017</v>
      </c>
      <c r="L28805">
        <v>0</v>
      </c>
      <c r="M28805">
        <v>23</v>
      </c>
      <c r="N28805">
        <v>1</v>
      </c>
      <c r="O28805" t="s">
        <v>60</v>
      </c>
    </row>
    <row r="28806" spans="1:15" x14ac:dyDescent="0.35">
      <c r="A28806" s="1" t="s">
        <v>57632</v>
      </c>
      <c r="B28806" s="1" t="s">
        <v>57633</v>
      </c>
      <c r="C28806" s="1" t="s">
        <v>17</v>
      </c>
      <c r="D28806" s="2">
        <v>43255.309606481482</v>
      </c>
      <c r="E28806" s="2">
        <v>43255.327326388891</v>
      </c>
      <c r="F28806" s="2">
        <v>43255.603472222225</v>
      </c>
      <c r="G28806" s="2">
        <v>43262.86550925926</v>
      </c>
      <c r="H28806" s="2">
        <v>43305</v>
      </c>
      <c r="I28806" s="3">
        <v>43255</v>
      </c>
      <c r="J28806">
        <v>6</v>
      </c>
      <c r="K28806">
        <v>2018</v>
      </c>
      <c r="L28806">
        <v>0</v>
      </c>
      <c r="M28806">
        <v>7</v>
      </c>
      <c r="N28806">
        <v>-42</v>
      </c>
      <c r="O28806" t="s">
        <v>18</v>
      </c>
    </row>
    <row r="28807" spans="1:15" x14ac:dyDescent="0.35">
      <c r="A28807" s="1" t="s">
        <v>57634</v>
      </c>
      <c r="B28807" s="1" t="s">
        <v>57635</v>
      </c>
      <c r="C28807" s="1" t="s">
        <v>17</v>
      </c>
      <c r="D28807" s="2">
        <v>43277.166215277779</v>
      </c>
      <c r="E28807" s="2">
        <v>43278.354155092595</v>
      </c>
      <c r="F28807" s="2">
        <v>43287.364583333336</v>
      </c>
      <c r="G28807" s="2">
        <v>43292.751631944448</v>
      </c>
      <c r="H28807" s="2">
        <v>43304</v>
      </c>
      <c r="I28807" s="3">
        <v>43277</v>
      </c>
      <c r="J28807">
        <v>6</v>
      </c>
      <c r="K28807">
        <v>2018</v>
      </c>
      <c r="L28807">
        <v>10</v>
      </c>
      <c r="M28807">
        <v>15</v>
      </c>
      <c r="N28807">
        <v>-11</v>
      </c>
      <c r="O28807" t="s">
        <v>18</v>
      </c>
    </row>
    <row r="28808" spans="1:15" x14ac:dyDescent="0.35">
      <c r="A28808" s="1" t="s">
        <v>57636</v>
      </c>
      <c r="B28808" s="1" t="s">
        <v>57637</v>
      </c>
      <c r="C28808" s="1" t="s">
        <v>17</v>
      </c>
      <c r="D28808" s="2">
        <v>43143.616053240738</v>
      </c>
      <c r="E28808" s="2">
        <v>43143.630497685182</v>
      </c>
      <c r="F28808" s="2">
        <v>43146.759074074071</v>
      </c>
      <c r="G28808" s="2">
        <v>43147.753576388888</v>
      </c>
      <c r="H28808" s="2">
        <v>43157</v>
      </c>
      <c r="I28808" s="3">
        <v>43143</v>
      </c>
      <c r="J28808">
        <v>2</v>
      </c>
      <c r="K28808">
        <v>2018</v>
      </c>
      <c r="L28808">
        <v>3</v>
      </c>
      <c r="M28808">
        <v>4</v>
      </c>
      <c r="N28808">
        <v>-9</v>
      </c>
      <c r="O28808" t="s">
        <v>18</v>
      </c>
    </row>
    <row r="28809" spans="1:15" x14ac:dyDescent="0.35">
      <c r="A28809" s="1" t="s">
        <v>57638</v>
      </c>
      <c r="B28809" s="1" t="s">
        <v>57639</v>
      </c>
      <c r="C28809" s="1" t="s">
        <v>17</v>
      </c>
      <c r="D28809" s="2">
        <v>42844.667604166665</v>
      </c>
      <c r="E28809" s="2">
        <v>42844.684212962966</v>
      </c>
      <c r="F28809" s="2">
        <v>42866.601435185185</v>
      </c>
      <c r="G28809" s="2">
        <v>42872.531770833331</v>
      </c>
      <c r="H28809" s="2">
        <v>42866</v>
      </c>
      <c r="I28809" s="3">
        <v>42844</v>
      </c>
      <c r="J28809">
        <v>4</v>
      </c>
      <c r="K28809">
        <v>2017</v>
      </c>
      <c r="L28809">
        <v>21</v>
      </c>
      <c r="M28809">
        <v>27</v>
      </c>
      <c r="N28809">
        <v>6</v>
      </c>
      <c r="O28809" t="s">
        <v>60</v>
      </c>
    </row>
    <row r="28810" spans="1:15" x14ac:dyDescent="0.35">
      <c r="A28810" s="1" t="s">
        <v>57640</v>
      </c>
      <c r="B28810" s="1" t="s">
        <v>57641</v>
      </c>
      <c r="C28810" s="1" t="s">
        <v>17</v>
      </c>
      <c r="D28810" s="2">
        <v>43187.79420138889</v>
      </c>
      <c r="E28810" s="2">
        <v>43189.135983796295</v>
      </c>
      <c r="F28810" s="2">
        <v>43202.929571759261</v>
      </c>
      <c r="G28810" s="2">
        <v>43217.853171296294</v>
      </c>
      <c r="H28810" s="2">
        <v>43208</v>
      </c>
      <c r="I28810" s="3">
        <v>43187</v>
      </c>
      <c r="J28810">
        <v>3</v>
      </c>
      <c r="K28810">
        <v>2018</v>
      </c>
      <c r="L28810">
        <v>15</v>
      </c>
      <c r="M28810">
        <v>30</v>
      </c>
      <c r="N28810">
        <v>9</v>
      </c>
      <c r="O28810" t="s">
        <v>60</v>
      </c>
    </row>
    <row r="28811" spans="1:15" x14ac:dyDescent="0.35">
      <c r="A28811" s="1" t="s">
        <v>57642</v>
      </c>
      <c r="B28811" s="1" t="s">
        <v>57643</v>
      </c>
      <c r="C28811" s="1" t="s">
        <v>17</v>
      </c>
      <c r="D28811" s="2">
        <v>43321.833391203705</v>
      </c>
      <c r="E28811" s="2">
        <v>43321.840428240743</v>
      </c>
      <c r="F28811" s="2">
        <v>43322.563888888886</v>
      </c>
      <c r="G28811" s="2">
        <v>43327.717407407406</v>
      </c>
      <c r="H28811" s="2">
        <v>43329</v>
      </c>
      <c r="I28811" s="3">
        <v>43321</v>
      </c>
      <c r="J28811">
        <v>8</v>
      </c>
      <c r="K28811">
        <v>2018</v>
      </c>
      <c r="L28811">
        <v>0</v>
      </c>
      <c r="M28811">
        <v>5</v>
      </c>
      <c r="N28811">
        <v>-1</v>
      </c>
      <c r="O28811" t="s">
        <v>18</v>
      </c>
    </row>
    <row r="28812" spans="1:15" x14ac:dyDescent="0.35">
      <c r="A28812" s="1" t="s">
        <v>57644</v>
      </c>
      <c r="B28812" s="1" t="s">
        <v>57645</v>
      </c>
      <c r="C28812" s="1" t="s">
        <v>17</v>
      </c>
      <c r="D28812" s="2">
        <v>42874.792083333334</v>
      </c>
      <c r="E28812" s="2">
        <v>42874.802395833336</v>
      </c>
      <c r="F28812" s="2">
        <v>42879.447962962964</v>
      </c>
      <c r="G28812" s="2">
        <v>42885.217430555553</v>
      </c>
      <c r="H28812" s="2">
        <v>42898</v>
      </c>
      <c r="I28812" s="3">
        <v>42874</v>
      </c>
      <c r="J28812">
        <v>5</v>
      </c>
      <c r="K28812">
        <v>2017</v>
      </c>
      <c r="L28812">
        <v>4</v>
      </c>
      <c r="M28812">
        <v>10</v>
      </c>
      <c r="N28812">
        <v>-12</v>
      </c>
      <c r="O28812" t="s">
        <v>18</v>
      </c>
    </row>
    <row r="28813" spans="1:15" x14ac:dyDescent="0.35">
      <c r="A28813" s="1" t="s">
        <v>57646</v>
      </c>
      <c r="B28813" s="1" t="s">
        <v>57647</v>
      </c>
      <c r="C28813" s="1" t="s">
        <v>17</v>
      </c>
      <c r="D28813" s="2">
        <v>43264.767870370371</v>
      </c>
      <c r="E28813" s="2">
        <v>43264.778483796297</v>
      </c>
      <c r="F28813" s="2">
        <v>43265.658333333333</v>
      </c>
      <c r="G28813" s="2">
        <v>43272.714247685188</v>
      </c>
      <c r="H28813" s="2">
        <v>43294</v>
      </c>
      <c r="I28813" s="3">
        <v>43264</v>
      </c>
      <c r="J28813">
        <v>6</v>
      </c>
      <c r="K28813">
        <v>2018</v>
      </c>
      <c r="L28813">
        <v>0</v>
      </c>
      <c r="M28813">
        <v>7</v>
      </c>
      <c r="N28813">
        <v>-21</v>
      </c>
      <c r="O28813" t="s">
        <v>18</v>
      </c>
    </row>
    <row r="28814" spans="1:15" x14ac:dyDescent="0.35">
      <c r="A28814" s="1" t="s">
        <v>57648</v>
      </c>
      <c r="B28814" s="1" t="s">
        <v>57649</v>
      </c>
      <c r="C28814" s="1" t="s">
        <v>17</v>
      </c>
      <c r="D28814" s="2">
        <v>42847.778506944444</v>
      </c>
      <c r="E28814" s="2">
        <v>42847.784942129627</v>
      </c>
      <c r="F28814" s="2">
        <v>42851.506388888891</v>
      </c>
      <c r="G28814" s="2">
        <v>42857.646365740744</v>
      </c>
      <c r="H28814" s="2">
        <v>42870</v>
      </c>
      <c r="I28814" s="3">
        <v>42847</v>
      </c>
      <c r="J28814">
        <v>4</v>
      </c>
      <c r="K28814">
        <v>2017</v>
      </c>
      <c r="L28814">
        <v>3</v>
      </c>
      <c r="M28814">
        <v>9</v>
      </c>
      <c r="N28814">
        <v>-12</v>
      </c>
      <c r="O28814" t="s">
        <v>18</v>
      </c>
    </row>
    <row r="28815" spans="1:15" x14ac:dyDescent="0.35">
      <c r="A28815" s="1" t="s">
        <v>57650</v>
      </c>
      <c r="B28815" s="1" t="s">
        <v>57651</v>
      </c>
      <c r="C28815" s="1" t="s">
        <v>17</v>
      </c>
      <c r="D28815" s="2">
        <v>43152.43204861111</v>
      </c>
      <c r="E28815" s="2">
        <v>43153.090636574074</v>
      </c>
      <c r="F28815" s="2">
        <v>43153.949317129627</v>
      </c>
      <c r="G28815" s="2">
        <v>43159.596759259257</v>
      </c>
      <c r="H28815" s="2">
        <v>43174</v>
      </c>
      <c r="I28815" s="3">
        <v>43152</v>
      </c>
      <c r="J28815">
        <v>2</v>
      </c>
      <c r="K28815">
        <v>2018</v>
      </c>
      <c r="L28815">
        <v>1</v>
      </c>
      <c r="M28815">
        <v>7</v>
      </c>
      <c r="N28815">
        <v>-14</v>
      </c>
      <c r="O28815" t="s">
        <v>18</v>
      </c>
    </row>
    <row r="28816" spans="1:15" x14ac:dyDescent="0.35">
      <c r="A28816" s="1" t="s">
        <v>57652</v>
      </c>
      <c r="B28816" s="1" t="s">
        <v>57653</v>
      </c>
      <c r="C28816" s="1" t="s">
        <v>17</v>
      </c>
      <c r="D28816" s="2">
        <v>43196.445902777778</v>
      </c>
      <c r="E28816" s="2">
        <v>43196.454976851855</v>
      </c>
      <c r="F28816" s="2">
        <v>43200.6719212963</v>
      </c>
      <c r="G28816" s="2">
        <v>43211.054398148146</v>
      </c>
      <c r="H28816" s="2">
        <v>43224</v>
      </c>
      <c r="I28816" s="3">
        <v>43196</v>
      </c>
      <c r="J28816">
        <v>4</v>
      </c>
      <c r="K28816">
        <v>2018</v>
      </c>
      <c r="L28816">
        <v>4</v>
      </c>
      <c r="M28816">
        <v>14</v>
      </c>
      <c r="N28816">
        <v>-12</v>
      </c>
      <c r="O28816" t="s">
        <v>18</v>
      </c>
    </row>
    <row r="28817" spans="1:15" x14ac:dyDescent="0.35">
      <c r="A28817" s="1" t="s">
        <v>57654</v>
      </c>
      <c r="B28817" s="1" t="s">
        <v>57655</v>
      </c>
      <c r="C28817" s="1" t="s">
        <v>17</v>
      </c>
      <c r="D28817" s="2">
        <v>43091.447048611109</v>
      </c>
      <c r="E28817" s="2">
        <v>43096.171736111108</v>
      </c>
      <c r="F28817" s="2">
        <v>43096.677523148152</v>
      </c>
      <c r="G28817" s="2">
        <v>43110.881145833337</v>
      </c>
      <c r="H28817" s="2">
        <v>43123</v>
      </c>
      <c r="I28817" s="3">
        <v>43091</v>
      </c>
      <c r="J28817">
        <v>12</v>
      </c>
      <c r="K28817">
        <v>2017</v>
      </c>
      <c r="L28817">
        <v>5</v>
      </c>
      <c r="M28817">
        <v>19</v>
      </c>
      <c r="N28817">
        <v>-12</v>
      </c>
      <c r="O28817" t="s">
        <v>18</v>
      </c>
    </row>
    <row r="28818" spans="1:15" x14ac:dyDescent="0.35">
      <c r="A28818" s="1" t="s">
        <v>57656</v>
      </c>
      <c r="B28818" s="1" t="s">
        <v>57657</v>
      </c>
      <c r="C28818" s="1" t="s">
        <v>17</v>
      </c>
      <c r="D28818" s="2">
        <v>43315.296238425923</v>
      </c>
      <c r="E28818" s="2">
        <v>43316.294571759259</v>
      </c>
      <c r="F28818" s="2">
        <v>43319.314583333333</v>
      </c>
      <c r="G28818" s="2">
        <v>43325.997754629629</v>
      </c>
      <c r="H28818" s="2">
        <v>43336</v>
      </c>
      <c r="I28818" s="3">
        <v>43315</v>
      </c>
      <c r="J28818">
        <v>8</v>
      </c>
      <c r="K28818">
        <v>2018</v>
      </c>
      <c r="L28818">
        <v>4</v>
      </c>
      <c r="M28818">
        <v>10</v>
      </c>
      <c r="N28818">
        <v>-10</v>
      </c>
      <c r="O28818" t="s">
        <v>18</v>
      </c>
    </row>
    <row r="28819" spans="1:15" x14ac:dyDescent="0.35">
      <c r="A28819" s="1" t="s">
        <v>57658</v>
      </c>
      <c r="B28819" s="1" t="s">
        <v>57659</v>
      </c>
      <c r="C28819" s="1" t="s">
        <v>17</v>
      </c>
      <c r="D28819" s="2">
        <v>43036.521874999999</v>
      </c>
      <c r="E28819" s="2">
        <v>43036.531805555554</v>
      </c>
      <c r="F28819" s="2">
        <v>43039.782939814817</v>
      </c>
      <c r="G28819" s="2">
        <v>43062.938796296294</v>
      </c>
      <c r="H28819" s="2">
        <v>43068</v>
      </c>
      <c r="I28819" s="3">
        <v>43036</v>
      </c>
      <c r="J28819">
        <v>10</v>
      </c>
      <c r="K28819">
        <v>2017</v>
      </c>
      <c r="L28819">
        <v>3</v>
      </c>
      <c r="M28819">
        <v>26</v>
      </c>
      <c r="N28819">
        <v>-5</v>
      </c>
      <c r="O28819" t="s">
        <v>18</v>
      </c>
    </row>
    <row r="28820" spans="1:15" x14ac:dyDescent="0.35">
      <c r="A28820" s="1" t="s">
        <v>57660</v>
      </c>
      <c r="B28820" s="1" t="s">
        <v>57661</v>
      </c>
      <c r="C28820" s="1" t="s">
        <v>17</v>
      </c>
      <c r="D28820" s="2">
        <v>43085.491990740738</v>
      </c>
      <c r="E28820" s="2">
        <v>43085.549375000002</v>
      </c>
      <c r="F28820" s="2">
        <v>43087.79115740741</v>
      </c>
      <c r="G28820" s="2">
        <v>43097.741851851853</v>
      </c>
      <c r="H28820" s="2">
        <v>43117</v>
      </c>
      <c r="I28820" s="3">
        <v>43085</v>
      </c>
      <c r="J28820">
        <v>12</v>
      </c>
      <c r="K28820">
        <v>2017</v>
      </c>
      <c r="L28820">
        <v>2</v>
      </c>
      <c r="M28820">
        <v>12</v>
      </c>
      <c r="N28820">
        <v>-19</v>
      </c>
      <c r="O28820" t="s">
        <v>18</v>
      </c>
    </row>
    <row r="28821" spans="1:15" x14ac:dyDescent="0.35">
      <c r="A28821" s="1" t="s">
        <v>57662</v>
      </c>
      <c r="B28821" s="1" t="s">
        <v>57663</v>
      </c>
      <c r="C28821" s="1" t="s">
        <v>17</v>
      </c>
      <c r="D28821" s="2">
        <v>42983.903680555559</v>
      </c>
      <c r="E28821" s="2">
        <v>42985.440520833334</v>
      </c>
      <c r="F28821" s="2">
        <v>42986.838692129626</v>
      </c>
      <c r="G28821" s="2">
        <v>43004.877303240741</v>
      </c>
      <c r="H28821" s="2">
        <v>43007</v>
      </c>
      <c r="I28821" s="3">
        <v>42983</v>
      </c>
      <c r="J28821">
        <v>9</v>
      </c>
      <c r="K28821">
        <v>2017</v>
      </c>
      <c r="L28821">
        <v>2</v>
      </c>
      <c r="M28821">
        <v>20</v>
      </c>
      <c r="N28821">
        <v>-2</v>
      </c>
      <c r="O28821" t="s">
        <v>18</v>
      </c>
    </row>
    <row r="28822" spans="1:15" x14ac:dyDescent="0.35">
      <c r="A28822" s="1" t="s">
        <v>57664</v>
      </c>
      <c r="B28822" s="1" t="s">
        <v>57665</v>
      </c>
      <c r="C28822" s="1" t="s">
        <v>17</v>
      </c>
      <c r="D28822" s="2">
        <v>43193.653078703705</v>
      </c>
      <c r="E28822" s="2">
        <v>43193.715543981481</v>
      </c>
      <c r="F28822" s="2">
        <v>43195.95380787037</v>
      </c>
      <c r="G28822" s="2">
        <v>43206.835277777776</v>
      </c>
      <c r="H28822" s="2">
        <v>43220</v>
      </c>
      <c r="I28822" s="3">
        <v>43193</v>
      </c>
      <c r="J28822">
        <v>4</v>
      </c>
      <c r="K28822">
        <v>2018</v>
      </c>
      <c r="L28822">
        <v>2</v>
      </c>
      <c r="M28822">
        <v>13</v>
      </c>
      <c r="N28822">
        <v>-13</v>
      </c>
      <c r="O28822" t="s">
        <v>18</v>
      </c>
    </row>
    <row r="28823" spans="1:15" x14ac:dyDescent="0.35">
      <c r="A28823" s="1" t="s">
        <v>57666</v>
      </c>
      <c r="B28823" s="1" t="s">
        <v>57667</v>
      </c>
      <c r="C28823" s="1" t="s">
        <v>17</v>
      </c>
      <c r="D28823" s="2">
        <v>43087.733738425923</v>
      </c>
      <c r="E28823" s="2">
        <v>43088.414490740739</v>
      </c>
      <c r="F28823" s="2">
        <v>43088.752812500003</v>
      </c>
      <c r="G28823" s="2">
        <v>43091.699374999997</v>
      </c>
      <c r="H28823" s="2">
        <v>43111</v>
      </c>
      <c r="I28823" s="3">
        <v>43087</v>
      </c>
      <c r="J28823">
        <v>12</v>
      </c>
      <c r="K28823">
        <v>2017</v>
      </c>
      <c r="L28823">
        <v>1</v>
      </c>
      <c r="M28823">
        <v>3</v>
      </c>
      <c r="N28823">
        <v>-19</v>
      </c>
      <c r="O28823" t="s">
        <v>18</v>
      </c>
    </row>
    <row r="28824" spans="1:15" x14ac:dyDescent="0.35">
      <c r="A28824" s="1" t="s">
        <v>57668</v>
      </c>
      <c r="B28824" s="1" t="s">
        <v>57669</v>
      </c>
      <c r="C28824" s="1" t="s">
        <v>17</v>
      </c>
      <c r="D28824" s="2">
        <v>43103.78497685185</v>
      </c>
      <c r="E28824" s="2">
        <v>43104.224641203706</v>
      </c>
      <c r="F28824" s="2">
        <v>43104.698657407411</v>
      </c>
      <c r="G28824" s="2">
        <v>43108.627997685187</v>
      </c>
      <c r="H28824" s="2">
        <v>43122</v>
      </c>
      <c r="I28824" s="3">
        <v>43103</v>
      </c>
      <c r="J28824">
        <v>1</v>
      </c>
      <c r="K28824">
        <v>2018</v>
      </c>
      <c r="L28824">
        <v>0</v>
      </c>
      <c r="M28824">
        <v>4</v>
      </c>
      <c r="N28824">
        <v>-13</v>
      </c>
      <c r="O28824" t="s">
        <v>18</v>
      </c>
    </row>
    <row r="28825" spans="1:15" x14ac:dyDescent="0.35">
      <c r="A28825" s="1" t="s">
        <v>57670</v>
      </c>
      <c r="B28825" s="1" t="s">
        <v>57671</v>
      </c>
      <c r="C28825" s="1" t="s">
        <v>17</v>
      </c>
      <c r="D28825" s="2">
        <v>43258.595416666663</v>
      </c>
      <c r="E28825" s="2">
        <v>43258.609560185185</v>
      </c>
      <c r="F28825" s="2">
        <v>43264.459027777775</v>
      </c>
      <c r="G28825" s="2">
        <v>43266.60900462963</v>
      </c>
      <c r="H28825" s="2">
        <v>43305</v>
      </c>
      <c r="I28825" s="3">
        <v>43258</v>
      </c>
      <c r="J28825">
        <v>6</v>
      </c>
      <c r="K28825">
        <v>2018</v>
      </c>
      <c r="L28825">
        <v>5</v>
      </c>
      <c r="M28825">
        <v>8</v>
      </c>
      <c r="N28825">
        <v>-38</v>
      </c>
      <c r="O28825" t="s">
        <v>18</v>
      </c>
    </row>
    <row r="28826" spans="1:15" x14ac:dyDescent="0.35">
      <c r="A28826" s="1" t="s">
        <v>57672</v>
      </c>
      <c r="B28826" s="1" t="s">
        <v>57673</v>
      </c>
      <c r="C28826" s="1" t="s">
        <v>17</v>
      </c>
      <c r="D28826" s="2">
        <v>42800.451967592591</v>
      </c>
      <c r="E28826" s="2">
        <v>42802.114803240744</v>
      </c>
      <c r="F28826" s="2">
        <v>42802.724270833336</v>
      </c>
      <c r="G28826" s="2">
        <v>42809.670115740744</v>
      </c>
      <c r="H28826" s="2">
        <v>42823</v>
      </c>
      <c r="I28826" s="3">
        <v>42800</v>
      </c>
      <c r="J28826">
        <v>3</v>
      </c>
      <c r="K28826">
        <v>2017</v>
      </c>
      <c r="L28826">
        <v>2</v>
      </c>
      <c r="M28826">
        <v>9</v>
      </c>
      <c r="N28826">
        <v>-13</v>
      </c>
      <c r="O28826" t="s">
        <v>18</v>
      </c>
    </row>
    <row r="28827" spans="1:15" x14ac:dyDescent="0.35">
      <c r="A28827" s="1" t="s">
        <v>57674</v>
      </c>
      <c r="B28827" s="1" t="s">
        <v>57675</v>
      </c>
      <c r="C28827" s="1" t="s">
        <v>17</v>
      </c>
      <c r="D28827" s="2">
        <v>43270.791712962964</v>
      </c>
      <c r="E28827" s="2">
        <v>43270.804861111108</v>
      </c>
      <c r="F28827" s="2">
        <v>43273.632638888892</v>
      </c>
      <c r="G28827" s="2">
        <v>43278.561574074076</v>
      </c>
      <c r="H28827" s="2">
        <v>43305</v>
      </c>
      <c r="I28827" s="3">
        <v>43270</v>
      </c>
      <c r="J28827">
        <v>6</v>
      </c>
      <c r="K28827">
        <v>2018</v>
      </c>
      <c r="L28827">
        <v>2</v>
      </c>
      <c r="M28827">
        <v>7</v>
      </c>
      <c r="N28827">
        <v>-26</v>
      </c>
      <c r="O28827" t="s">
        <v>18</v>
      </c>
    </row>
    <row r="28828" spans="1:15" x14ac:dyDescent="0.35">
      <c r="A28828" s="1" t="s">
        <v>57676</v>
      </c>
      <c r="B28828" s="1" t="s">
        <v>57677</v>
      </c>
      <c r="C28828" s="1" t="s">
        <v>17</v>
      </c>
      <c r="D28828" s="2">
        <v>42774.950208333335</v>
      </c>
      <c r="E28828" s="2">
        <v>42774.96056712963</v>
      </c>
      <c r="F28828" s="2">
        <v>42775.571736111109</v>
      </c>
      <c r="G28828" s="2">
        <v>42796.693611111114</v>
      </c>
      <c r="H28828" s="2">
        <v>42811</v>
      </c>
      <c r="I28828" s="3">
        <v>42774</v>
      </c>
      <c r="J28828">
        <v>2</v>
      </c>
      <c r="K28828">
        <v>2017</v>
      </c>
      <c r="L28828">
        <v>0</v>
      </c>
      <c r="M28828">
        <v>21</v>
      </c>
      <c r="N28828">
        <v>-14</v>
      </c>
      <c r="O28828" t="s">
        <v>18</v>
      </c>
    </row>
    <row r="28829" spans="1:15" x14ac:dyDescent="0.35">
      <c r="A28829" s="1" t="s">
        <v>57678</v>
      </c>
      <c r="B28829" s="1" t="s">
        <v>57679</v>
      </c>
      <c r="C28829" s="1" t="s">
        <v>17</v>
      </c>
      <c r="D28829" s="2">
        <v>43162.850277777776</v>
      </c>
      <c r="E28829" s="2">
        <v>43162.857997685183</v>
      </c>
      <c r="F28829" s="2">
        <v>43165.012858796297</v>
      </c>
      <c r="G28829" s="2">
        <v>43199.772141203706</v>
      </c>
      <c r="H28829" s="2">
        <v>43188</v>
      </c>
      <c r="I28829" s="3">
        <v>43162</v>
      </c>
      <c r="J28829">
        <v>3</v>
      </c>
      <c r="K28829">
        <v>2018</v>
      </c>
      <c r="L28829">
        <v>2</v>
      </c>
      <c r="M28829">
        <v>36</v>
      </c>
      <c r="N28829">
        <v>11</v>
      </c>
      <c r="O28829" t="s">
        <v>60</v>
      </c>
    </row>
    <row r="28830" spans="1:15" x14ac:dyDescent="0.35">
      <c r="A28830" s="1" t="s">
        <v>57680</v>
      </c>
      <c r="B28830" s="1" t="s">
        <v>57681</v>
      </c>
      <c r="C28830" s="1" t="s">
        <v>17</v>
      </c>
      <c r="D28830" s="2">
        <v>43266.858599537038</v>
      </c>
      <c r="E28830" s="2">
        <v>43266.875879629632</v>
      </c>
      <c r="F28830" s="2">
        <v>43269.667361111111</v>
      </c>
      <c r="G28830" s="2">
        <v>43273.789976851855</v>
      </c>
      <c r="H28830" s="2">
        <v>43299</v>
      </c>
      <c r="I28830" s="3">
        <v>43266</v>
      </c>
      <c r="J28830">
        <v>6</v>
      </c>
      <c r="K28830">
        <v>2018</v>
      </c>
      <c r="L28830">
        <v>2</v>
      </c>
      <c r="M28830">
        <v>6</v>
      </c>
      <c r="N28830">
        <v>-25</v>
      </c>
      <c r="O28830" t="s">
        <v>18</v>
      </c>
    </row>
    <row r="28831" spans="1:15" x14ac:dyDescent="0.35">
      <c r="A28831" s="1" t="s">
        <v>57682</v>
      </c>
      <c r="B28831" s="1" t="s">
        <v>57683</v>
      </c>
      <c r="C28831" s="1" t="s">
        <v>17</v>
      </c>
      <c r="D28831" s="2">
        <v>42803.888159722221</v>
      </c>
      <c r="E28831" s="2">
        <v>42803.888159722221</v>
      </c>
      <c r="F28831" s="2">
        <v>42804.436168981483</v>
      </c>
      <c r="G28831" s="2">
        <v>42821.679224537038</v>
      </c>
      <c r="H28831" s="2">
        <v>42822</v>
      </c>
      <c r="I28831" s="3">
        <v>42803</v>
      </c>
      <c r="J28831">
        <v>3</v>
      </c>
      <c r="K28831">
        <v>2017</v>
      </c>
      <c r="L28831">
        <v>0</v>
      </c>
      <c r="M28831">
        <v>17</v>
      </c>
      <c r="N28831">
        <v>0</v>
      </c>
      <c r="O28831" t="s">
        <v>60</v>
      </c>
    </row>
    <row r="28832" spans="1:15" x14ac:dyDescent="0.35">
      <c r="A28832" s="1" t="s">
        <v>57684</v>
      </c>
      <c r="B28832" s="1" t="s">
        <v>57685</v>
      </c>
      <c r="C28832" s="1" t="s">
        <v>17</v>
      </c>
      <c r="D28832" s="2">
        <v>42894.699016203704</v>
      </c>
      <c r="E28832" s="2">
        <v>42898.548888888887</v>
      </c>
      <c r="F28832" s="2">
        <v>42900.706122685187</v>
      </c>
      <c r="G28832" s="2">
        <v>42929.76635416667</v>
      </c>
      <c r="H28832" s="2">
        <v>42908</v>
      </c>
      <c r="I28832" s="3">
        <v>42894</v>
      </c>
      <c r="J28832">
        <v>6</v>
      </c>
      <c r="K28832">
        <v>2017</v>
      </c>
      <c r="L28832">
        <v>6</v>
      </c>
      <c r="M28832">
        <v>35</v>
      </c>
      <c r="N28832">
        <v>21</v>
      </c>
      <c r="O28832" t="s">
        <v>60</v>
      </c>
    </row>
    <row r="28833" spans="1:15" x14ac:dyDescent="0.35">
      <c r="A28833" s="1" t="s">
        <v>57686</v>
      </c>
      <c r="B28833" s="1" t="s">
        <v>57687</v>
      </c>
      <c r="C28833" s="1" t="s">
        <v>17</v>
      </c>
      <c r="D28833" s="2">
        <v>42938.643055555556</v>
      </c>
      <c r="E28833" s="2">
        <v>42938.65488425926</v>
      </c>
      <c r="F28833" s="2">
        <v>42940.845532407409</v>
      </c>
      <c r="G28833" s="2">
        <v>42958.831782407404</v>
      </c>
      <c r="H28833" s="2">
        <v>42972</v>
      </c>
      <c r="I28833" s="3">
        <v>42938</v>
      </c>
      <c r="J28833">
        <v>7</v>
      </c>
      <c r="K28833">
        <v>2017</v>
      </c>
      <c r="L28833">
        <v>2</v>
      </c>
      <c r="M28833">
        <v>20</v>
      </c>
      <c r="N28833">
        <v>-13</v>
      </c>
      <c r="O28833" t="s">
        <v>18</v>
      </c>
    </row>
    <row r="28834" spans="1:15" x14ac:dyDescent="0.35">
      <c r="A28834" s="1" t="s">
        <v>57688</v>
      </c>
      <c r="B28834" s="1" t="s">
        <v>57689</v>
      </c>
      <c r="C28834" s="1" t="s">
        <v>17</v>
      </c>
      <c r="D28834" s="2">
        <v>43141.815995370373</v>
      </c>
      <c r="E28834" s="2">
        <v>43141.82671296296</v>
      </c>
      <c r="F28834" s="2">
        <v>43145.670289351852</v>
      </c>
      <c r="G28834" s="2">
        <v>43148.899837962963</v>
      </c>
      <c r="H28834" s="2">
        <v>43157</v>
      </c>
      <c r="I28834" s="3">
        <v>43141</v>
      </c>
      <c r="J28834">
        <v>2</v>
      </c>
      <c r="K28834">
        <v>2018</v>
      </c>
      <c r="L28834">
        <v>3</v>
      </c>
      <c r="M28834">
        <v>7</v>
      </c>
      <c r="N28834">
        <v>-8</v>
      </c>
      <c r="O28834" t="s">
        <v>18</v>
      </c>
    </row>
    <row r="28835" spans="1:15" x14ac:dyDescent="0.35">
      <c r="A28835" s="1" t="s">
        <v>57690</v>
      </c>
      <c r="B28835" s="1" t="s">
        <v>57691</v>
      </c>
      <c r="C28835" s="1" t="s">
        <v>17</v>
      </c>
      <c r="D28835" s="2">
        <v>43216.286643518521</v>
      </c>
      <c r="E28835" s="2">
        <v>43217.160613425927</v>
      </c>
      <c r="F28835" s="2">
        <v>43217.652777777781</v>
      </c>
      <c r="G28835" s="2">
        <v>43224.881307870368</v>
      </c>
      <c r="H28835" s="2">
        <v>43245</v>
      </c>
      <c r="I28835" s="3">
        <v>43216</v>
      </c>
      <c r="J28835">
        <v>4</v>
      </c>
      <c r="K28835">
        <v>2018</v>
      </c>
      <c r="L28835">
        <v>1</v>
      </c>
      <c r="M28835">
        <v>8</v>
      </c>
      <c r="N28835">
        <v>-20</v>
      </c>
      <c r="O28835" t="s">
        <v>18</v>
      </c>
    </row>
    <row r="28836" spans="1:15" x14ac:dyDescent="0.35">
      <c r="A28836" s="1" t="s">
        <v>57692</v>
      </c>
      <c r="B28836" s="1" t="s">
        <v>57693</v>
      </c>
      <c r="C28836" s="1" t="s">
        <v>17</v>
      </c>
      <c r="D28836" s="2">
        <v>42977.001840277779</v>
      </c>
      <c r="E28836" s="2">
        <v>42977.01803240741</v>
      </c>
      <c r="F28836" s="2">
        <v>42978.738958333335</v>
      </c>
      <c r="G28836" s="2">
        <v>42992.856770833336</v>
      </c>
      <c r="H28836" s="2">
        <v>43011</v>
      </c>
      <c r="I28836" s="3">
        <v>42977</v>
      </c>
      <c r="J28836">
        <v>8</v>
      </c>
      <c r="K28836">
        <v>2017</v>
      </c>
      <c r="L28836">
        <v>1</v>
      </c>
      <c r="M28836">
        <v>15</v>
      </c>
      <c r="N28836">
        <v>-18</v>
      </c>
      <c r="O28836" t="s">
        <v>18</v>
      </c>
    </row>
    <row r="28837" spans="1:15" x14ac:dyDescent="0.35">
      <c r="A28837" s="1" t="s">
        <v>57694</v>
      </c>
      <c r="B28837" s="1" t="s">
        <v>57695</v>
      </c>
      <c r="C28837" s="1" t="s">
        <v>17</v>
      </c>
      <c r="D28837" s="2">
        <v>43044.431944444441</v>
      </c>
      <c r="E28837" s="2">
        <v>43046.312939814816</v>
      </c>
      <c r="F28837" s="2">
        <v>43048.938958333332</v>
      </c>
      <c r="G28837" s="2">
        <v>43061.926793981482</v>
      </c>
      <c r="H28837" s="2">
        <v>43073</v>
      </c>
      <c r="I28837" s="3">
        <v>43044</v>
      </c>
      <c r="J28837">
        <v>11</v>
      </c>
      <c r="K28837">
        <v>2017</v>
      </c>
      <c r="L28837">
        <v>4</v>
      </c>
      <c r="M28837">
        <v>17</v>
      </c>
      <c r="N28837">
        <v>-11</v>
      </c>
      <c r="O28837" t="s">
        <v>18</v>
      </c>
    </row>
    <row r="28838" spans="1:15" x14ac:dyDescent="0.35">
      <c r="A28838" s="1" t="s">
        <v>57696</v>
      </c>
      <c r="B28838" s="1" t="s">
        <v>57697</v>
      </c>
      <c r="C28838" s="1" t="s">
        <v>17</v>
      </c>
      <c r="D28838" s="2">
        <v>43207.455428240741</v>
      </c>
      <c r="E28838" s="2">
        <v>43207.520752314813</v>
      </c>
      <c r="F28838" s="2">
        <v>43208.816053240742</v>
      </c>
      <c r="G28838" s="2">
        <v>43229.915196759262</v>
      </c>
      <c r="H28838" s="2">
        <v>43238</v>
      </c>
      <c r="I28838" s="3">
        <v>43207</v>
      </c>
      <c r="J28838">
        <v>4</v>
      </c>
      <c r="K28838">
        <v>2018</v>
      </c>
      <c r="L28838">
        <v>1</v>
      </c>
      <c r="M28838">
        <v>22</v>
      </c>
      <c r="N28838">
        <v>-8</v>
      </c>
      <c r="O28838" t="s">
        <v>18</v>
      </c>
    </row>
    <row r="28839" spans="1:15" x14ac:dyDescent="0.35">
      <c r="A28839" s="1" t="s">
        <v>57698</v>
      </c>
      <c r="B28839" s="1" t="s">
        <v>57699</v>
      </c>
      <c r="C28839" s="1" t="s">
        <v>818</v>
      </c>
      <c r="D28839" s="2">
        <v>42857.744074074071</v>
      </c>
      <c r="E28839" s="2"/>
      <c r="F28839" s="2"/>
      <c r="G28839" s="2"/>
      <c r="H28839" s="2">
        <v>42881</v>
      </c>
      <c r="I28839" s="3">
        <v>42857</v>
      </c>
      <c r="J28839">
        <v>5</v>
      </c>
      <c r="K28839">
        <v>2017</v>
      </c>
      <c r="O28839" t="s">
        <v>18</v>
      </c>
    </row>
    <row r="28840" spans="1:15" x14ac:dyDescent="0.35">
      <c r="A28840" s="1" t="s">
        <v>57700</v>
      </c>
      <c r="B28840" s="1" t="s">
        <v>57701</v>
      </c>
      <c r="C28840" s="1" t="s">
        <v>17</v>
      </c>
      <c r="D28840" s="2">
        <v>43007.529629629629</v>
      </c>
      <c r="E28840" s="2">
        <v>43011.186412037037</v>
      </c>
      <c r="F28840" s="2">
        <v>43011.638379629629</v>
      </c>
      <c r="G28840" s="2">
        <v>43019.807662037034</v>
      </c>
      <c r="H28840" s="2">
        <v>43034</v>
      </c>
      <c r="I28840" s="3">
        <v>43007</v>
      </c>
      <c r="J28840">
        <v>9</v>
      </c>
      <c r="K28840">
        <v>2017</v>
      </c>
      <c r="L28840">
        <v>4</v>
      </c>
      <c r="M28840">
        <v>12</v>
      </c>
      <c r="N28840">
        <v>-14</v>
      </c>
      <c r="O28840" t="s">
        <v>18</v>
      </c>
    </row>
    <row r="28841" spans="1:15" x14ac:dyDescent="0.35">
      <c r="A28841" s="1" t="s">
        <v>57702</v>
      </c>
      <c r="B28841" s="1" t="s">
        <v>57703</v>
      </c>
      <c r="C28841" s="1" t="s">
        <v>17</v>
      </c>
      <c r="D28841" s="2">
        <v>43083.785324074073</v>
      </c>
      <c r="E28841" s="2">
        <v>43083.789930555555</v>
      </c>
      <c r="F28841" s="2">
        <v>43088.128518518519</v>
      </c>
      <c r="G28841" s="2">
        <v>43108.949456018519</v>
      </c>
      <c r="H28841" s="2">
        <v>43119</v>
      </c>
      <c r="I28841" s="3">
        <v>43083</v>
      </c>
      <c r="J28841">
        <v>12</v>
      </c>
      <c r="K28841">
        <v>2017</v>
      </c>
      <c r="L28841">
        <v>4</v>
      </c>
      <c r="M28841">
        <v>25</v>
      </c>
      <c r="N28841">
        <v>-10</v>
      </c>
      <c r="O28841" t="s">
        <v>18</v>
      </c>
    </row>
    <row r="28842" spans="1:15" x14ac:dyDescent="0.35">
      <c r="A28842" s="1" t="s">
        <v>57704</v>
      </c>
      <c r="B28842" s="1" t="s">
        <v>57705</v>
      </c>
      <c r="C28842" s="1" t="s">
        <v>17</v>
      </c>
      <c r="D28842" s="2">
        <v>43143.90415509259</v>
      </c>
      <c r="E28842" s="2">
        <v>43143.913425925923</v>
      </c>
      <c r="F28842" s="2">
        <v>43147.828125</v>
      </c>
      <c r="G28842" s="2">
        <v>43160.029918981483</v>
      </c>
      <c r="H28842" s="2">
        <v>43172</v>
      </c>
      <c r="I28842" s="3">
        <v>43143</v>
      </c>
      <c r="J28842">
        <v>2</v>
      </c>
      <c r="K28842">
        <v>2018</v>
      </c>
      <c r="L28842">
        <v>3</v>
      </c>
      <c r="M28842">
        <v>16</v>
      </c>
      <c r="N28842">
        <v>-11</v>
      </c>
      <c r="O28842" t="s">
        <v>18</v>
      </c>
    </row>
    <row r="28843" spans="1:15" x14ac:dyDescent="0.35">
      <c r="A28843" s="1" t="s">
        <v>57706</v>
      </c>
      <c r="B28843" s="1" t="s">
        <v>57707</v>
      </c>
      <c r="C28843" s="1" t="s">
        <v>17</v>
      </c>
      <c r="D28843" s="2">
        <v>43143.656747685185</v>
      </c>
      <c r="E28843" s="2">
        <v>43143.663553240738</v>
      </c>
      <c r="F28843" s="2">
        <v>43147.99145833333</v>
      </c>
      <c r="G28843" s="2">
        <v>43152.843506944446</v>
      </c>
      <c r="H28843" s="2">
        <v>43172</v>
      </c>
      <c r="I28843" s="3">
        <v>43143</v>
      </c>
      <c r="J28843">
        <v>2</v>
      </c>
      <c r="K28843">
        <v>2018</v>
      </c>
      <c r="L28843">
        <v>4</v>
      </c>
      <c r="M28843">
        <v>9</v>
      </c>
      <c r="N28843">
        <v>-19</v>
      </c>
      <c r="O28843" t="s">
        <v>18</v>
      </c>
    </row>
    <row r="28844" spans="1:15" x14ac:dyDescent="0.35">
      <c r="A28844" s="1" t="s">
        <v>57708</v>
      </c>
      <c r="B28844" s="1" t="s">
        <v>57709</v>
      </c>
      <c r="C28844" s="1" t="s">
        <v>17</v>
      </c>
      <c r="D28844" s="2">
        <v>43062.500902777778</v>
      </c>
      <c r="E28844" s="2">
        <v>43062.508634259262</v>
      </c>
      <c r="F28844" s="2">
        <v>43068.909618055557</v>
      </c>
      <c r="G28844" s="2">
        <v>43072.783680555556</v>
      </c>
      <c r="H28844" s="2">
        <v>43074</v>
      </c>
      <c r="I28844" s="3">
        <v>43062</v>
      </c>
      <c r="J28844">
        <v>11</v>
      </c>
      <c r="K28844">
        <v>2017</v>
      </c>
      <c r="L28844">
        <v>6</v>
      </c>
      <c r="M28844">
        <v>10</v>
      </c>
      <c r="N28844">
        <v>-1</v>
      </c>
      <c r="O28844" t="s">
        <v>18</v>
      </c>
    </row>
    <row r="28845" spans="1:15" x14ac:dyDescent="0.35">
      <c r="A28845" s="1" t="s">
        <v>57710</v>
      </c>
      <c r="B28845" s="1" t="s">
        <v>57711</v>
      </c>
      <c r="C28845" s="1" t="s">
        <v>17</v>
      </c>
      <c r="D28845" s="2">
        <v>43025.714178240742</v>
      </c>
      <c r="E28845" s="2">
        <v>43025.740324074075</v>
      </c>
      <c r="F28845" s="2">
        <v>43026.812488425923</v>
      </c>
      <c r="G28845" s="2">
        <v>43039.748645833337</v>
      </c>
      <c r="H28845" s="2">
        <v>43048</v>
      </c>
      <c r="I28845" s="3">
        <v>43025</v>
      </c>
      <c r="J28845">
        <v>10</v>
      </c>
      <c r="K28845">
        <v>2017</v>
      </c>
      <c r="L28845">
        <v>1</v>
      </c>
      <c r="M28845">
        <v>14</v>
      </c>
      <c r="N28845">
        <v>-8</v>
      </c>
      <c r="O28845" t="s">
        <v>18</v>
      </c>
    </row>
    <row r="28846" spans="1:15" x14ac:dyDescent="0.35">
      <c r="A28846" s="1" t="s">
        <v>57712</v>
      </c>
      <c r="B28846" s="1" t="s">
        <v>57713</v>
      </c>
      <c r="C28846" s="1" t="s">
        <v>17</v>
      </c>
      <c r="D28846" s="2">
        <v>43194.707291666666</v>
      </c>
      <c r="E28846" s="2">
        <v>43195.705254629633</v>
      </c>
      <c r="F28846" s="2">
        <v>43197.054571759261</v>
      </c>
      <c r="G28846" s="2">
        <v>43201.049259259256</v>
      </c>
      <c r="H28846" s="2">
        <v>43206</v>
      </c>
      <c r="I28846" s="3">
        <v>43194</v>
      </c>
      <c r="J28846">
        <v>4</v>
      </c>
      <c r="K28846">
        <v>2018</v>
      </c>
      <c r="L28846">
        <v>2</v>
      </c>
      <c r="M28846">
        <v>6</v>
      </c>
      <c r="N28846">
        <v>-4</v>
      </c>
      <c r="O28846" t="s">
        <v>18</v>
      </c>
    </row>
    <row r="28847" spans="1:15" x14ac:dyDescent="0.35">
      <c r="A28847" s="1" t="s">
        <v>57714</v>
      </c>
      <c r="B28847" s="1" t="s">
        <v>57715</v>
      </c>
      <c r="C28847" s="1" t="s">
        <v>17</v>
      </c>
      <c r="D28847" s="2">
        <v>43165.517407407409</v>
      </c>
      <c r="E28847" s="2">
        <v>43166.105324074073</v>
      </c>
      <c r="F28847" s="2">
        <v>43167.762881944444</v>
      </c>
      <c r="G28847" s="2">
        <v>43169.742152777777</v>
      </c>
      <c r="H28847" s="2">
        <v>43175</v>
      </c>
      <c r="I28847" s="3">
        <v>43165</v>
      </c>
      <c r="J28847">
        <v>3</v>
      </c>
      <c r="K28847">
        <v>2018</v>
      </c>
      <c r="L28847">
        <v>2</v>
      </c>
      <c r="M28847">
        <v>4</v>
      </c>
      <c r="N28847">
        <v>-5</v>
      </c>
      <c r="O28847" t="s">
        <v>18</v>
      </c>
    </row>
    <row r="28848" spans="1:15" x14ac:dyDescent="0.35">
      <c r="A28848" s="1" t="s">
        <v>57716</v>
      </c>
      <c r="B28848" s="1" t="s">
        <v>57717</v>
      </c>
      <c r="C28848" s="1" t="s">
        <v>818</v>
      </c>
      <c r="D28848" s="2">
        <v>42815.614999999998</v>
      </c>
      <c r="E28848" s="2">
        <v>42815.614999999998</v>
      </c>
      <c r="F28848" s="2"/>
      <c r="G28848" s="2"/>
      <c r="H28848" s="2">
        <v>42837</v>
      </c>
      <c r="I28848" s="3">
        <v>42815</v>
      </c>
      <c r="J28848">
        <v>3</v>
      </c>
      <c r="K28848">
        <v>2017</v>
      </c>
      <c r="O28848" t="s">
        <v>18</v>
      </c>
    </row>
    <row r="28849" spans="1:15" x14ac:dyDescent="0.35">
      <c r="A28849" s="1" t="s">
        <v>57718</v>
      </c>
      <c r="B28849" s="1" t="s">
        <v>57719</v>
      </c>
      <c r="C28849" s="1" t="s">
        <v>17</v>
      </c>
      <c r="D28849" s="2">
        <v>43174.378379629627</v>
      </c>
      <c r="E28849" s="2">
        <v>43175.177175925928</v>
      </c>
      <c r="F28849" s="2">
        <v>43180.783912037034</v>
      </c>
      <c r="G28849" s="2">
        <v>43181.880023148151</v>
      </c>
      <c r="H28849" s="2">
        <v>43186</v>
      </c>
      <c r="I28849" s="3">
        <v>43174</v>
      </c>
      <c r="J28849">
        <v>3</v>
      </c>
      <c r="K28849">
        <v>2018</v>
      </c>
      <c r="L28849">
        <v>6</v>
      </c>
      <c r="M28849">
        <v>7</v>
      </c>
      <c r="N28849">
        <v>-4</v>
      </c>
      <c r="O28849" t="s">
        <v>18</v>
      </c>
    </row>
    <row r="28850" spans="1:15" x14ac:dyDescent="0.35">
      <c r="A28850" s="1" t="s">
        <v>57720</v>
      </c>
      <c r="B28850" s="1" t="s">
        <v>57721</v>
      </c>
      <c r="C28850" s="1" t="s">
        <v>17</v>
      </c>
      <c r="D28850" s="2">
        <v>43106.846574074072</v>
      </c>
      <c r="E28850" s="2">
        <v>43106.855173611111</v>
      </c>
      <c r="F28850" s="2">
        <v>43111.840532407405</v>
      </c>
      <c r="G28850" s="2">
        <v>43115.860520833332</v>
      </c>
      <c r="H28850" s="2">
        <v>43124</v>
      </c>
      <c r="I28850" s="3">
        <v>43106</v>
      </c>
      <c r="J28850">
        <v>1</v>
      </c>
      <c r="K28850">
        <v>2018</v>
      </c>
      <c r="L28850">
        <v>4</v>
      </c>
      <c r="M28850">
        <v>9</v>
      </c>
      <c r="N28850">
        <v>-8</v>
      </c>
      <c r="O28850" t="s">
        <v>18</v>
      </c>
    </row>
    <row r="28851" spans="1:15" x14ac:dyDescent="0.35">
      <c r="A28851" s="1" t="s">
        <v>57722</v>
      </c>
      <c r="B28851" s="1" t="s">
        <v>57723</v>
      </c>
      <c r="C28851" s="1" t="s">
        <v>17</v>
      </c>
      <c r="D28851" s="2">
        <v>43044.875752314816</v>
      </c>
      <c r="E28851" s="2">
        <v>43044.885844907411</v>
      </c>
      <c r="F28851" s="2">
        <v>43045.691342592596</v>
      </c>
      <c r="G28851" s="2">
        <v>43054.697685185187</v>
      </c>
      <c r="H28851" s="2">
        <v>43075</v>
      </c>
      <c r="I28851" s="3">
        <v>43044</v>
      </c>
      <c r="J28851">
        <v>11</v>
      </c>
      <c r="K28851">
        <v>2017</v>
      </c>
      <c r="L28851">
        <v>0</v>
      </c>
      <c r="M28851">
        <v>9</v>
      </c>
      <c r="N28851">
        <v>-20</v>
      </c>
      <c r="O28851" t="s">
        <v>18</v>
      </c>
    </row>
    <row r="28852" spans="1:15" x14ac:dyDescent="0.35">
      <c r="A28852" s="1" t="s">
        <v>57724</v>
      </c>
      <c r="B28852" s="1" t="s">
        <v>57725</v>
      </c>
      <c r="C28852" s="1" t="s">
        <v>17</v>
      </c>
      <c r="D28852" s="2">
        <v>43129.937407407408</v>
      </c>
      <c r="E28852" s="2">
        <v>43129.953819444447</v>
      </c>
      <c r="F28852" s="2">
        <v>43136.746562499997</v>
      </c>
      <c r="G28852" s="2">
        <v>43154.836631944447</v>
      </c>
      <c r="H28852" s="2">
        <v>43151</v>
      </c>
      <c r="I28852" s="3">
        <v>43129</v>
      </c>
      <c r="J28852">
        <v>1</v>
      </c>
      <c r="K28852">
        <v>2018</v>
      </c>
      <c r="L28852">
        <v>6</v>
      </c>
      <c r="M28852">
        <v>24</v>
      </c>
      <c r="N28852">
        <v>3</v>
      </c>
      <c r="O28852" t="s">
        <v>60</v>
      </c>
    </row>
    <row r="28853" spans="1:15" x14ac:dyDescent="0.35">
      <c r="A28853" s="1" t="s">
        <v>57726</v>
      </c>
      <c r="B28853" s="1" t="s">
        <v>57727</v>
      </c>
      <c r="C28853" s="1" t="s">
        <v>17</v>
      </c>
      <c r="D28853" s="2">
        <v>43060.988333333335</v>
      </c>
      <c r="E28853" s="2">
        <v>43061.991967592592</v>
      </c>
      <c r="F28853" s="2">
        <v>43064.724444444444</v>
      </c>
      <c r="G28853" s="2">
        <v>43077.912881944445</v>
      </c>
      <c r="H28853" s="2">
        <v>43076</v>
      </c>
      <c r="I28853" s="3">
        <v>43060</v>
      </c>
      <c r="J28853">
        <v>11</v>
      </c>
      <c r="K28853">
        <v>2017</v>
      </c>
      <c r="L28853">
        <v>3</v>
      </c>
      <c r="M28853">
        <v>16</v>
      </c>
      <c r="N28853">
        <v>1</v>
      </c>
      <c r="O28853" t="s">
        <v>60</v>
      </c>
    </row>
    <row r="28854" spans="1:15" x14ac:dyDescent="0.35">
      <c r="A28854" s="1" t="s">
        <v>57728</v>
      </c>
      <c r="B28854" s="1" t="s">
        <v>57729</v>
      </c>
      <c r="C28854" s="1" t="s">
        <v>17</v>
      </c>
      <c r="D28854" s="2">
        <v>42977.657025462962</v>
      </c>
      <c r="E28854" s="2">
        <v>42977.669594907406</v>
      </c>
      <c r="F28854" s="2">
        <v>42978.888854166667</v>
      </c>
      <c r="G28854" s="2">
        <v>43003.581099537034</v>
      </c>
      <c r="H28854" s="2">
        <v>43006</v>
      </c>
      <c r="I28854" s="3">
        <v>42977</v>
      </c>
      <c r="J28854">
        <v>8</v>
      </c>
      <c r="K28854">
        <v>2017</v>
      </c>
      <c r="L28854">
        <v>1</v>
      </c>
      <c r="M28854">
        <v>25</v>
      </c>
      <c r="N28854">
        <v>-2</v>
      </c>
      <c r="O28854" t="s">
        <v>18</v>
      </c>
    </row>
    <row r="28855" spans="1:15" x14ac:dyDescent="0.35">
      <c r="A28855" s="1" t="s">
        <v>57730</v>
      </c>
      <c r="B28855" s="1" t="s">
        <v>57731</v>
      </c>
      <c r="C28855" s="1" t="s">
        <v>17</v>
      </c>
      <c r="D28855" s="2">
        <v>42945.651956018519</v>
      </c>
      <c r="E28855" s="2">
        <v>42945.659942129627</v>
      </c>
      <c r="F28855" s="2">
        <v>42948.685300925928</v>
      </c>
      <c r="G28855" s="2">
        <v>42956.885578703703</v>
      </c>
      <c r="H28855" s="2">
        <v>42968</v>
      </c>
      <c r="I28855" s="3">
        <v>42945</v>
      </c>
      <c r="J28855">
        <v>7</v>
      </c>
      <c r="K28855">
        <v>2017</v>
      </c>
      <c r="L28855">
        <v>3</v>
      </c>
      <c r="M28855">
        <v>11</v>
      </c>
      <c r="N28855">
        <v>-11</v>
      </c>
      <c r="O28855" t="s">
        <v>18</v>
      </c>
    </row>
    <row r="28856" spans="1:15" x14ac:dyDescent="0.35">
      <c r="A28856" s="1" t="s">
        <v>57732</v>
      </c>
      <c r="B28856" s="1" t="s">
        <v>57733</v>
      </c>
      <c r="C28856" s="1" t="s">
        <v>17</v>
      </c>
      <c r="D28856" s="2">
        <v>42651.915648148148</v>
      </c>
      <c r="E28856" s="2">
        <v>42652.992199074077</v>
      </c>
      <c r="F28856" s="2">
        <v>42675.761018518519</v>
      </c>
      <c r="G28856" s="2">
        <v>42682.60050925926</v>
      </c>
      <c r="H28856" s="2">
        <v>42706</v>
      </c>
      <c r="I28856" s="3">
        <v>42651</v>
      </c>
      <c r="J28856">
        <v>10</v>
      </c>
      <c r="K28856">
        <v>2016</v>
      </c>
      <c r="L28856">
        <v>23</v>
      </c>
      <c r="M28856">
        <v>30</v>
      </c>
      <c r="N28856">
        <v>-23</v>
      </c>
      <c r="O28856" t="s">
        <v>18</v>
      </c>
    </row>
    <row r="28857" spans="1:15" x14ac:dyDescent="0.35">
      <c r="A28857" s="1" t="s">
        <v>57734</v>
      </c>
      <c r="B28857" s="1" t="s">
        <v>57735</v>
      </c>
      <c r="C28857" s="1" t="s">
        <v>17</v>
      </c>
      <c r="D28857" s="2">
        <v>42953.916944444441</v>
      </c>
      <c r="E28857" s="2">
        <v>42953.927384259259</v>
      </c>
      <c r="F28857" s="2">
        <v>42954.773553240739</v>
      </c>
      <c r="G28857" s="2">
        <v>42955.680613425924</v>
      </c>
      <c r="H28857" s="2">
        <v>42965</v>
      </c>
      <c r="I28857" s="3">
        <v>42953</v>
      </c>
      <c r="J28857">
        <v>8</v>
      </c>
      <c r="K28857">
        <v>2017</v>
      </c>
      <c r="L28857">
        <v>0</v>
      </c>
      <c r="M28857">
        <v>1</v>
      </c>
      <c r="N28857">
        <v>-9</v>
      </c>
      <c r="O28857" t="s">
        <v>18</v>
      </c>
    </row>
    <row r="28858" spans="1:15" x14ac:dyDescent="0.35">
      <c r="A28858" s="1" t="s">
        <v>57736</v>
      </c>
      <c r="B28858" s="1" t="s">
        <v>57737</v>
      </c>
      <c r="C28858" s="1" t="s">
        <v>17</v>
      </c>
      <c r="D28858" s="2">
        <v>43167.883159722223</v>
      </c>
      <c r="E28858" s="2">
        <v>43168.029618055552</v>
      </c>
      <c r="F28858" s="2">
        <v>43173.831574074073</v>
      </c>
      <c r="G28858" s="2">
        <v>43175.869027777779</v>
      </c>
      <c r="H28858" s="2">
        <v>43194</v>
      </c>
      <c r="I28858" s="3">
        <v>43167</v>
      </c>
      <c r="J28858">
        <v>3</v>
      </c>
      <c r="K28858">
        <v>2018</v>
      </c>
      <c r="L28858">
        <v>5</v>
      </c>
      <c r="M28858">
        <v>7</v>
      </c>
      <c r="N28858">
        <v>-18</v>
      </c>
      <c r="O28858" t="s">
        <v>18</v>
      </c>
    </row>
    <row r="28859" spans="1:15" x14ac:dyDescent="0.35">
      <c r="A28859" s="1" t="s">
        <v>57738</v>
      </c>
      <c r="B28859" s="1" t="s">
        <v>57739</v>
      </c>
      <c r="C28859" s="1" t="s">
        <v>17</v>
      </c>
      <c r="D28859" s="2">
        <v>43000.329467592594</v>
      </c>
      <c r="E28859" s="2">
        <v>43000.337430555555</v>
      </c>
      <c r="F28859" s="2">
        <v>43000.83185185185</v>
      </c>
      <c r="G28859" s="2">
        <v>43012.676817129628</v>
      </c>
      <c r="H28859" s="2">
        <v>43034</v>
      </c>
      <c r="I28859" s="3">
        <v>43000</v>
      </c>
      <c r="J28859">
        <v>9</v>
      </c>
      <c r="K28859">
        <v>2017</v>
      </c>
      <c r="L28859">
        <v>0</v>
      </c>
      <c r="M28859">
        <v>12</v>
      </c>
      <c r="N28859">
        <v>-21</v>
      </c>
      <c r="O28859" t="s">
        <v>18</v>
      </c>
    </row>
    <row r="28860" spans="1:15" x14ac:dyDescent="0.35">
      <c r="A28860" s="1" t="s">
        <v>57740</v>
      </c>
      <c r="B28860" s="1" t="s">
        <v>57741</v>
      </c>
      <c r="C28860" s="1" t="s">
        <v>17</v>
      </c>
      <c r="D28860" s="2">
        <v>42804.353888888887</v>
      </c>
      <c r="E28860" s="2">
        <v>42804.353888888887</v>
      </c>
      <c r="F28860" s="2">
        <v>42807.398495370369</v>
      </c>
      <c r="G28860" s="2">
        <v>42810.204687500001</v>
      </c>
      <c r="H28860" s="2">
        <v>42825</v>
      </c>
      <c r="I28860" s="3">
        <v>42804</v>
      </c>
      <c r="J28860">
        <v>3</v>
      </c>
      <c r="K28860">
        <v>2017</v>
      </c>
      <c r="L28860">
        <v>3</v>
      </c>
      <c r="M28860">
        <v>5</v>
      </c>
      <c r="N28860">
        <v>-14</v>
      </c>
      <c r="O28860" t="s">
        <v>18</v>
      </c>
    </row>
    <row r="28861" spans="1:15" x14ac:dyDescent="0.35">
      <c r="A28861" s="1" t="s">
        <v>57742</v>
      </c>
      <c r="B28861" s="1" t="s">
        <v>57743</v>
      </c>
      <c r="C28861" s="1" t="s">
        <v>17</v>
      </c>
      <c r="D28861" s="2">
        <v>43153.605694444443</v>
      </c>
      <c r="E28861" s="2">
        <v>43154.608784722222</v>
      </c>
      <c r="F28861" s="2">
        <v>43158.045868055553</v>
      </c>
      <c r="G28861" s="2">
        <v>43167.701273148145</v>
      </c>
      <c r="H28861" s="2">
        <v>43182</v>
      </c>
      <c r="I28861" s="3">
        <v>43153</v>
      </c>
      <c r="J28861">
        <v>2</v>
      </c>
      <c r="K28861">
        <v>2018</v>
      </c>
      <c r="L28861">
        <v>4</v>
      </c>
      <c r="M28861">
        <v>14</v>
      </c>
      <c r="N28861">
        <v>-14</v>
      </c>
      <c r="O28861" t="s">
        <v>18</v>
      </c>
    </row>
    <row r="28862" spans="1:15" x14ac:dyDescent="0.35">
      <c r="A28862" s="1" t="s">
        <v>57744</v>
      </c>
      <c r="B28862" s="1" t="s">
        <v>57745</v>
      </c>
      <c r="C28862" s="1" t="s">
        <v>17</v>
      </c>
      <c r="D28862" s="2">
        <v>43242.97457175926</v>
      </c>
      <c r="E28862" s="2">
        <v>43242.983611111114</v>
      </c>
      <c r="F28862" s="2">
        <v>43249.302777777775</v>
      </c>
      <c r="G28862" s="2">
        <v>43259.989502314813</v>
      </c>
      <c r="H28862" s="2">
        <v>43278</v>
      </c>
      <c r="I28862" s="3">
        <v>43242</v>
      </c>
      <c r="J28862">
        <v>5</v>
      </c>
      <c r="K28862">
        <v>2018</v>
      </c>
      <c r="L28862">
        <v>6</v>
      </c>
      <c r="M28862">
        <v>17</v>
      </c>
      <c r="N28862">
        <v>-18</v>
      </c>
      <c r="O28862" t="s">
        <v>18</v>
      </c>
    </row>
    <row r="28863" spans="1:15" x14ac:dyDescent="0.35">
      <c r="A28863" s="1" t="s">
        <v>57746</v>
      </c>
      <c r="B28863" s="1" t="s">
        <v>57747</v>
      </c>
      <c r="C28863" s="1" t="s">
        <v>17</v>
      </c>
      <c r="D28863" s="2">
        <v>42969.551886574074</v>
      </c>
      <c r="E28863" s="2">
        <v>42970.118773148148</v>
      </c>
      <c r="F28863" s="2">
        <v>42971.804328703707</v>
      </c>
      <c r="G28863" s="2">
        <v>42978.728101851855</v>
      </c>
      <c r="H28863" s="2">
        <v>42992</v>
      </c>
      <c r="I28863" s="3">
        <v>42969</v>
      </c>
      <c r="J28863">
        <v>8</v>
      </c>
      <c r="K28863">
        <v>2017</v>
      </c>
      <c r="L28863">
        <v>2</v>
      </c>
      <c r="M28863">
        <v>9</v>
      </c>
      <c r="N28863">
        <v>-13</v>
      </c>
      <c r="O28863" t="s">
        <v>18</v>
      </c>
    </row>
    <row r="28864" spans="1:15" x14ac:dyDescent="0.35">
      <c r="A28864" s="1" t="s">
        <v>57748</v>
      </c>
      <c r="B28864" s="1" t="s">
        <v>57749</v>
      </c>
      <c r="C28864" s="1" t="s">
        <v>17</v>
      </c>
      <c r="D28864" s="2">
        <v>43070.000856481478</v>
      </c>
      <c r="E28864" s="2">
        <v>43070.438263888886</v>
      </c>
      <c r="F28864" s="2">
        <v>43071.06521990741</v>
      </c>
      <c r="G28864" s="2">
        <v>43081.721493055556</v>
      </c>
      <c r="H28864" s="2">
        <v>43098</v>
      </c>
      <c r="I28864" s="3">
        <v>43070</v>
      </c>
      <c r="J28864">
        <v>12</v>
      </c>
      <c r="K28864">
        <v>2017</v>
      </c>
      <c r="L28864">
        <v>1</v>
      </c>
      <c r="M28864">
        <v>11</v>
      </c>
      <c r="N28864">
        <v>-16</v>
      </c>
      <c r="O28864" t="s">
        <v>18</v>
      </c>
    </row>
    <row r="28865" spans="1:15" x14ac:dyDescent="0.35">
      <c r="A28865" s="1" t="s">
        <v>57750</v>
      </c>
      <c r="B28865" s="1" t="s">
        <v>57751</v>
      </c>
      <c r="C28865" s="1" t="s">
        <v>17</v>
      </c>
      <c r="D28865" s="2">
        <v>43310.032268518517</v>
      </c>
      <c r="E28865" s="2">
        <v>43310.044537037036</v>
      </c>
      <c r="F28865" s="2">
        <v>43312.65625</v>
      </c>
      <c r="G28865" s="2">
        <v>43319.490671296298</v>
      </c>
      <c r="H28865" s="2">
        <v>43325</v>
      </c>
      <c r="I28865" s="3">
        <v>43310</v>
      </c>
      <c r="J28865">
        <v>7</v>
      </c>
      <c r="K28865">
        <v>2018</v>
      </c>
      <c r="L28865">
        <v>2</v>
      </c>
      <c r="M28865">
        <v>9</v>
      </c>
      <c r="N28865">
        <v>-5</v>
      </c>
      <c r="O28865" t="s">
        <v>18</v>
      </c>
    </row>
    <row r="28866" spans="1:15" x14ac:dyDescent="0.35">
      <c r="A28866" s="1" t="s">
        <v>57752</v>
      </c>
      <c r="B28866" s="1" t="s">
        <v>57753</v>
      </c>
      <c r="C28866" s="1" t="s">
        <v>17</v>
      </c>
      <c r="D28866" s="2">
        <v>42883.906261574077</v>
      </c>
      <c r="E28866" s="2">
        <v>42883.913298611114</v>
      </c>
      <c r="F28866" s="2">
        <v>42884.512916666667</v>
      </c>
      <c r="G28866" s="2">
        <v>42898.504560185182</v>
      </c>
      <c r="H28866" s="2">
        <v>42915</v>
      </c>
      <c r="I28866" s="3">
        <v>42883</v>
      </c>
      <c r="J28866">
        <v>5</v>
      </c>
      <c r="K28866">
        <v>2017</v>
      </c>
      <c r="L28866">
        <v>0</v>
      </c>
      <c r="M28866">
        <v>14</v>
      </c>
      <c r="N28866">
        <v>-16</v>
      </c>
      <c r="O28866" t="s">
        <v>18</v>
      </c>
    </row>
    <row r="28867" spans="1:15" x14ac:dyDescent="0.35">
      <c r="A28867" s="1" t="s">
        <v>57754</v>
      </c>
      <c r="B28867" s="1" t="s">
        <v>57755</v>
      </c>
      <c r="C28867" s="1" t="s">
        <v>17</v>
      </c>
      <c r="D28867" s="2">
        <v>43268.829351851855</v>
      </c>
      <c r="E28867" s="2">
        <v>43268.845636574071</v>
      </c>
      <c r="F28867" s="2">
        <v>43269.362500000003</v>
      </c>
      <c r="G28867" s="2">
        <v>43273.017152777778</v>
      </c>
      <c r="H28867" s="2">
        <v>43299</v>
      </c>
      <c r="I28867" s="3">
        <v>43268</v>
      </c>
      <c r="J28867">
        <v>6</v>
      </c>
      <c r="K28867">
        <v>2018</v>
      </c>
      <c r="L28867">
        <v>0</v>
      </c>
      <c r="M28867">
        <v>4</v>
      </c>
      <c r="N28867">
        <v>-25</v>
      </c>
      <c r="O28867" t="s">
        <v>18</v>
      </c>
    </row>
    <row r="28868" spans="1:15" x14ac:dyDescent="0.35">
      <c r="A28868" s="1" t="s">
        <v>57756</v>
      </c>
      <c r="B28868" s="1" t="s">
        <v>57757</v>
      </c>
      <c r="C28868" s="1" t="s">
        <v>17</v>
      </c>
      <c r="D28868" s="2">
        <v>42867.526446759257</v>
      </c>
      <c r="E28868" s="2">
        <v>42867.548738425925</v>
      </c>
      <c r="F28868" s="2">
        <v>42870.449826388889</v>
      </c>
      <c r="G28868" s="2">
        <v>42871.592280092591</v>
      </c>
      <c r="H28868" s="2">
        <v>42877</v>
      </c>
      <c r="I28868" s="3">
        <v>42867</v>
      </c>
      <c r="J28868">
        <v>5</v>
      </c>
      <c r="K28868">
        <v>2017</v>
      </c>
      <c r="L28868">
        <v>2</v>
      </c>
      <c r="M28868">
        <v>4</v>
      </c>
      <c r="N28868">
        <v>-5</v>
      </c>
      <c r="O28868" t="s">
        <v>18</v>
      </c>
    </row>
    <row r="28869" spans="1:15" x14ac:dyDescent="0.35">
      <c r="A28869" s="1" t="s">
        <v>57758</v>
      </c>
      <c r="B28869" s="1" t="s">
        <v>57759</v>
      </c>
      <c r="C28869" s="1" t="s">
        <v>17</v>
      </c>
      <c r="D28869" s="2">
        <v>43177.546203703707</v>
      </c>
      <c r="E28869" s="2">
        <v>43177.552395833336</v>
      </c>
      <c r="F28869" s="2">
        <v>43179.817233796297</v>
      </c>
      <c r="G28869" s="2">
        <v>43187.942743055559</v>
      </c>
      <c r="H28869" s="2">
        <v>43195</v>
      </c>
      <c r="I28869" s="3">
        <v>43177</v>
      </c>
      <c r="J28869">
        <v>3</v>
      </c>
      <c r="K28869">
        <v>2018</v>
      </c>
      <c r="L28869">
        <v>2</v>
      </c>
      <c r="M28869">
        <v>10</v>
      </c>
      <c r="N28869">
        <v>-7</v>
      </c>
      <c r="O28869" t="s">
        <v>18</v>
      </c>
    </row>
    <row r="28870" spans="1:15" x14ac:dyDescent="0.35">
      <c r="A28870" s="1" t="s">
        <v>57760</v>
      </c>
      <c r="B28870" s="1" t="s">
        <v>57761</v>
      </c>
      <c r="C28870" s="1" t="s">
        <v>17</v>
      </c>
      <c r="D28870" s="2">
        <v>43208.480196759258</v>
      </c>
      <c r="E28870" s="2">
        <v>43208.494351851848</v>
      </c>
      <c r="F28870" s="2">
        <v>43209.804386574076</v>
      </c>
      <c r="G28870" s="2">
        <v>43217.81585648148</v>
      </c>
      <c r="H28870" s="2">
        <v>43243</v>
      </c>
      <c r="I28870" s="3">
        <v>43208</v>
      </c>
      <c r="J28870">
        <v>4</v>
      </c>
      <c r="K28870">
        <v>2018</v>
      </c>
      <c r="L28870">
        <v>1</v>
      </c>
      <c r="M28870">
        <v>9</v>
      </c>
      <c r="N28870">
        <v>-25</v>
      </c>
      <c r="O28870" t="s">
        <v>18</v>
      </c>
    </row>
    <row r="28871" spans="1:15" x14ac:dyDescent="0.35">
      <c r="A28871" s="1" t="s">
        <v>57762</v>
      </c>
      <c r="B28871" s="1" t="s">
        <v>57763</v>
      </c>
      <c r="C28871" s="1" t="s">
        <v>17</v>
      </c>
      <c r="D28871" s="2">
        <v>43318.66605324074</v>
      </c>
      <c r="E28871" s="2">
        <v>43318.673842592594</v>
      </c>
      <c r="F28871" s="2">
        <v>43319.548611111109</v>
      </c>
      <c r="G28871" s="2">
        <v>43323.595057870371</v>
      </c>
      <c r="H28871" s="2">
        <v>43326</v>
      </c>
      <c r="I28871" s="3">
        <v>43318</v>
      </c>
      <c r="J28871">
        <v>8</v>
      </c>
      <c r="K28871">
        <v>2018</v>
      </c>
      <c r="L28871">
        <v>0</v>
      </c>
      <c r="M28871">
        <v>4</v>
      </c>
      <c r="N28871">
        <v>-2</v>
      </c>
      <c r="O28871" t="s">
        <v>18</v>
      </c>
    </row>
    <row r="28872" spans="1:15" x14ac:dyDescent="0.35">
      <c r="A28872" s="1" t="s">
        <v>57764</v>
      </c>
      <c r="B28872" s="1" t="s">
        <v>57765</v>
      </c>
      <c r="C28872" s="1" t="s">
        <v>17</v>
      </c>
      <c r="D28872" s="2">
        <v>43233.876180555555</v>
      </c>
      <c r="E28872" s="2">
        <v>43233.883958333332</v>
      </c>
      <c r="F28872" s="2">
        <v>43234.331250000003</v>
      </c>
      <c r="G28872" s="2">
        <v>43243.045578703706</v>
      </c>
      <c r="H28872" s="2">
        <v>43257</v>
      </c>
      <c r="I28872" s="3">
        <v>43233</v>
      </c>
      <c r="J28872">
        <v>5</v>
      </c>
      <c r="K28872">
        <v>2018</v>
      </c>
      <c r="L28872">
        <v>0</v>
      </c>
      <c r="M28872">
        <v>9</v>
      </c>
      <c r="N28872">
        <v>-13</v>
      </c>
      <c r="O28872" t="s">
        <v>18</v>
      </c>
    </row>
    <row r="28873" spans="1:15" x14ac:dyDescent="0.35">
      <c r="A28873" s="1" t="s">
        <v>57766</v>
      </c>
      <c r="B28873" s="1" t="s">
        <v>57767</v>
      </c>
      <c r="C28873" s="1" t="s">
        <v>17</v>
      </c>
      <c r="D28873" s="2">
        <v>43274.512384259258</v>
      </c>
      <c r="E28873" s="2">
        <v>43277.234282407408</v>
      </c>
      <c r="F28873" s="2">
        <v>43280.404166666667</v>
      </c>
      <c r="G28873" s="2">
        <v>43287.764837962961</v>
      </c>
      <c r="H28873" s="2">
        <v>43315</v>
      </c>
      <c r="I28873" s="3">
        <v>43274</v>
      </c>
      <c r="J28873">
        <v>6</v>
      </c>
      <c r="K28873">
        <v>2018</v>
      </c>
      <c r="L28873">
        <v>5</v>
      </c>
      <c r="M28873">
        <v>13</v>
      </c>
      <c r="N28873">
        <v>-27</v>
      </c>
      <c r="O28873" t="s">
        <v>18</v>
      </c>
    </row>
    <row r="28874" spans="1:15" x14ac:dyDescent="0.35">
      <c r="A28874" s="1" t="s">
        <v>57768</v>
      </c>
      <c r="B28874" s="1" t="s">
        <v>57769</v>
      </c>
      <c r="C28874" s="1" t="s">
        <v>17</v>
      </c>
      <c r="D28874" s="2">
        <v>43208.565115740741</v>
      </c>
      <c r="E28874" s="2">
        <v>43208.775439814817</v>
      </c>
      <c r="F28874" s="2">
        <v>43214.491539351853</v>
      </c>
      <c r="G28874" s="2">
        <v>43217.918761574074</v>
      </c>
      <c r="H28874" s="2">
        <v>43238</v>
      </c>
      <c r="I28874" s="3">
        <v>43208</v>
      </c>
      <c r="J28874">
        <v>4</v>
      </c>
      <c r="K28874">
        <v>2018</v>
      </c>
      <c r="L28874">
        <v>5</v>
      </c>
      <c r="M28874">
        <v>9</v>
      </c>
      <c r="N28874">
        <v>-20</v>
      </c>
      <c r="O28874" t="s">
        <v>18</v>
      </c>
    </row>
    <row r="28875" spans="1:15" x14ac:dyDescent="0.35">
      <c r="A28875" s="1" t="s">
        <v>57770</v>
      </c>
      <c r="B28875" s="1" t="s">
        <v>57771</v>
      </c>
      <c r="C28875" s="1" t="s">
        <v>17</v>
      </c>
      <c r="D28875" s="2">
        <v>42840.343518518515</v>
      </c>
      <c r="E28875" s="2">
        <v>42843.174421296295</v>
      </c>
      <c r="F28875" s="2">
        <v>42843.421481481484</v>
      </c>
      <c r="G28875" s="2">
        <v>42866.662511574075</v>
      </c>
      <c r="H28875" s="2">
        <v>42867</v>
      </c>
      <c r="I28875" s="3">
        <v>42840</v>
      </c>
      <c r="J28875">
        <v>4</v>
      </c>
      <c r="K28875">
        <v>2017</v>
      </c>
      <c r="L28875">
        <v>3</v>
      </c>
      <c r="M28875">
        <v>26</v>
      </c>
      <c r="N28875">
        <v>0</v>
      </c>
      <c r="O28875" t="s">
        <v>60</v>
      </c>
    </row>
    <row r="28876" spans="1:15" x14ac:dyDescent="0.35">
      <c r="A28876" s="1" t="s">
        <v>57772</v>
      </c>
      <c r="B28876" s="1" t="s">
        <v>57773</v>
      </c>
      <c r="C28876" s="1" t="s">
        <v>17</v>
      </c>
      <c r="D28876" s="2">
        <v>43010.42863425926</v>
      </c>
      <c r="E28876" s="2">
        <v>43011.170289351852</v>
      </c>
      <c r="F28876" s="2">
        <v>43011.651446759257</v>
      </c>
      <c r="G28876" s="2">
        <v>43017.936006944445</v>
      </c>
      <c r="H28876" s="2">
        <v>43033</v>
      </c>
      <c r="I28876" s="3">
        <v>43010</v>
      </c>
      <c r="J28876">
        <v>10</v>
      </c>
      <c r="K28876">
        <v>2017</v>
      </c>
      <c r="L28876">
        <v>1</v>
      </c>
      <c r="M28876">
        <v>7</v>
      </c>
      <c r="N28876">
        <v>-15</v>
      </c>
      <c r="O28876" t="s">
        <v>18</v>
      </c>
    </row>
    <row r="28877" spans="1:15" x14ac:dyDescent="0.35">
      <c r="A28877" s="1" t="s">
        <v>57774</v>
      </c>
      <c r="B28877" s="1" t="s">
        <v>57775</v>
      </c>
      <c r="C28877" s="1" t="s">
        <v>17</v>
      </c>
      <c r="D28877" s="2">
        <v>43217.71298611111</v>
      </c>
      <c r="E28877" s="2">
        <v>43217.73133101852</v>
      </c>
      <c r="F28877" s="2">
        <v>43220.613194444442</v>
      </c>
      <c r="G28877" s="2">
        <v>43223.014664351853</v>
      </c>
      <c r="H28877" s="2">
        <v>43235</v>
      </c>
      <c r="I28877" s="3">
        <v>43217</v>
      </c>
      <c r="J28877">
        <v>4</v>
      </c>
      <c r="K28877">
        <v>2018</v>
      </c>
      <c r="L28877">
        <v>2</v>
      </c>
      <c r="M28877">
        <v>5</v>
      </c>
      <c r="N28877">
        <v>-11</v>
      </c>
      <c r="O28877" t="s">
        <v>18</v>
      </c>
    </row>
    <row r="28878" spans="1:15" x14ac:dyDescent="0.35">
      <c r="A28878" s="1" t="s">
        <v>57776</v>
      </c>
      <c r="B28878" s="1" t="s">
        <v>57777</v>
      </c>
      <c r="C28878" s="1" t="s">
        <v>17</v>
      </c>
      <c r="D28878" s="2">
        <v>43201.504756944443</v>
      </c>
      <c r="E28878" s="2">
        <v>43201.510729166665</v>
      </c>
      <c r="F28878" s="2">
        <v>43203.03565972222</v>
      </c>
      <c r="G28878" s="2">
        <v>43206.899699074071</v>
      </c>
      <c r="H28878" s="2">
        <v>43222</v>
      </c>
      <c r="I28878" s="3">
        <v>43201</v>
      </c>
      <c r="J28878">
        <v>4</v>
      </c>
      <c r="K28878">
        <v>2018</v>
      </c>
      <c r="L28878">
        <v>1</v>
      </c>
      <c r="M28878">
        <v>5</v>
      </c>
      <c r="N28878">
        <v>-15</v>
      </c>
      <c r="O28878" t="s">
        <v>18</v>
      </c>
    </row>
    <row r="28879" spans="1:15" x14ac:dyDescent="0.35">
      <c r="A28879" s="1" t="s">
        <v>57778</v>
      </c>
      <c r="B28879" s="1" t="s">
        <v>57779</v>
      </c>
      <c r="C28879" s="1" t="s">
        <v>17</v>
      </c>
      <c r="D28879" s="2">
        <v>43025.569201388891</v>
      </c>
      <c r="E28879" s="2">
        <v>43025.580740740741</v>
      </c>
      <c r="F28879" s="2">
        <v>43027.694444444445</v>
      </c>
      <c r="G28879" s="2">
        <v>43033.894224537034</v>
      </c>
      <c r="H28879" s="2">
        <v>43053</v>
      </c>
      <c r="I28879" s="3">
        <v>43025</v>
      </c>
      <c r="J28879">
        <v>10</v>
      </c>
      <c r="K28879">
        <v>2017</v>
      </c>
      <c r="L28879">
        <v>2</v>
      </c>
      <c r="M28879">
        <v>8</v>
      </c>
      <c r="N28879">
        <v>-19</v>
      </c>
      <c r="O28879" t="s">
        <v>18</v>
      </c>
    </row>
    <row r="28880" spans="1:15" x14ac:dyDescent="0.35">
      <c r="A28880" s="1" t="s">
        <v>57780</v>
      </c>
      <c r="B28880" s="1" t="s">
        <v>57781</v>
      </c>
      <c r="C28880" s="1" t="s">
        <v>17</v>
      </c>
      <c r="D28880" s="2">
        <v>43322.663252314815</v>
      </c>
      <c r="E28880" s="2">
        <v>43322.670381944445</v>
      </c>
      <c r="F28880" s="2">
        <v>43325.62222222222</v>
      </c>
      <c r="G28880" s="2">
        <v>43332.608900462961</v>
      </c>
      <c r="H28880" s="2">
        <v>43340</v>
      </c>
      <c r="I28880" s="3">
        <v>43322</v>
      </c>
      <c r="J28880">
        <v>8</v>
      </c>
      <c r="K28880">
        <v>2018</v>
      </c>
      <c r="L28880">
        <v>2</v>
      </c>
      <c r="M28880">
        <v>9</v>
      </c>
      <c r="N28880">
        <v>-7</v>
      </c>
      <c r="O28880" t="s">
        <v>18</v>
      </c>
    </row>
    <row r="28881" spans="1:15" x14ac:dyDescent="0.35">
      <c r="A28881" s="1" t="s">
        <v>57782</v>
      </c>
      <c r="B28881" s="1" t="s">
        <v>57783</v>
      </c>
      <c r="C28881" s="1" t="s">
        <v>17</v>
      </c>
      <c r="D28881" s="2">
        <v>43161.540289351855</v>
      </c>
      <c r="E28881" s="2">
        <v>43161.552453703705</v>
      </c>
      <c r="F28881" s="2">
        <v>43164.786261574074</v>
      </c>
      <c r="G28881" s="2">
        <v>43169.701689814814</v>
      </c>
      <c r="H28881" s="2">
        <v>43186</v>
      </c>
      <c r="I28881" s="3">
        <v>43161</v>
      </c>
      <c r="J28881">
        <v>3</v>
      </c>
      <c r="K28881">
        <v>2018</v>
      </c>
      <c r="L28881">
        <v>3</v>
      </c>
      <c r="M28881">
        <v>8</v>
      </c>
      <c r="N28881">
        <v>-16</v>
      </c>
      <c r="O28881" t="s">
        <v>18</v>
      </c>
    </row>
    <row r="28882" spans="1:15" x14ac:dyDescent="0.35">
      <c r="A28882" s="1" t="s">
        <v>57784</v>
      </c>
      <c r="B28882" s="1" t="s">
        <v>57785</v>
      </c>
      <c r="C28882" s="1" t="s">
        <v>17</v>
      </c>
      <c r="D28882" s="2">
        <v>43315.567708333336</v>
      </c>
      <c r="E28882" s="2">
        <v>43315.576469907406</v>
      </c>
      <c r="F28882" s="2">
        <v>43315.638194444444</v>
      </c>
      <c r="G28882" s="2">
        <v>43318.779629629629</v>
      </c>
      <c r="H28882" s="2">
        <v>43327</v>
      </c>
      <c r="I28882" s="3">
        <v>43315</v>
      </c>
      <c r="J28882">
        <v>8</v>
      </c>
      <c r="K28882">
        <v>2018</v>
      </c>
      <c r="L28882">
        <v>0</v>
      </c>
      <c r="M28882">
        <v>3</v>
      </c>
      <c r="N28882">
        <v>-8</v>
      </c>
      <c r="O28882" t="s">
        <v>18</v>
      </c>
    </row>
    <row r="28883" spans="1:15" x14ac:dyDescent="0.35">
      <c r="A28883" s="1" t="s">
        <v>57786</v>
      </c>
      <c r="B28883" s="1" t="s">
        <v>57787</v>
      </c>
      <c r="C28883" s="1" t="s">
        <v>17</v>
      </c>
      <c r="D28883" s="2">
        <v>43150.412905092591</v>
      </c>
      <c r="E28883" s="2">
        <v>43150.435729166667</v>
      </c>
      <c r="F28883" s="2">
        <v>43150.872627314813</v>
      </c>
      <c r="G28883" s="2">
        <v>43188.818692129629</v>
      </c>
      <c r="H28883" s="2">
        <v>43175</v>
      </c>
      <c r="I28883" s="3">
        <v>43150</v>
      </c>
      <c r="J28883">
        <v>2</v>
      </c>
      <c r="K28883">
        <v>2018</v>
      </c>
      <c r="L28883">
        <v>0</v>
      </c>
      <c r="M28883">
        <v>38</v>
      </c>
      <c r="N28883">
        <v>13</v>
      </c>
      <c r="O28883" t="s">
        <v>60</v>
      </c>
    </row>
    <row r="28884" spans="1:15" x14ac:dyDescent="0.35">
      <c r="A28884" s="1" t="s">
        <v>57788</v>
      </c>
      <c r="B28884" s="1" t="s">
        <v>57789</v>
      </c>
      <c r="C28884" s="1" t="s">
        <v>17</v>
      </c>
      <c r="D28884" s="2">
        <v>42858.394236111111</v>
      </c>
      <c r="E28884" s="2">
        <v>42859.434166666666</v>
      </c>
      <c r="F28884" s="2">
        <v>42867.564814814818</v>
      </c>
      <c r="G28884" s="2">
        <v>42905.75236111111</v>
      </c>
      <c r="H28884" s="2">
        <v>42898</v>
      </c>
      <c r="I28884" s="3">
        <v>42858</v>
      </c>
      <c r="J28884">
        <v>5</v>
      </c>
      <c r="K28884">
        <v>2017</v>
      </c>
      <c r="L28884">
        <v>9</v>
      </c>
      <c r="M28884">
        <v>47</v>
      </c>
      <c r="N28884">
        <v>7</v>
      </c>
      <c r="O28884" t="s">
        <v>60</v>
      </c>
    </row>
    <row r="28885" spans="1:15" x14ac:dyDescent="0.35">
      <c r="A28885" s="1" t="s">
        <v>57790</v>
      </c>
      <c r="B28885" s="1" t="s">
        <v>57791</v>
      </c>
      <c r="C28885" s="1" t="s">
        <v>17</v>
      </c>
      <c r="D28885" s="2">
        <v>43019.98128472222</v>
      </c>
      <c r="E28885" s="2">
        <v>43019.995023148149</v>
      </c>
      <c r="F28885" s="2">
        <v>43025.7815625</v>
      </c>
      <c r="G28885" s="2">
        <v>43040.765682870369</v>
      </c>
      <c r="H28885" s="2">
        <v>43047</v>
      </c>
      <c r="I28885" s="3">
        <v>43019</v>
      </c>
      <c r="J28885">
        <v>10</v>
      </c>
      <c r="K28885">
        <v>2017</v>
      </c>
      <c r="L28885">
        <v>5</v>
      </c>
      <c r="M28885">
        <v>20</v>
      </c>
      <c r="N28885">
        <v>-6</v>
      </c>
      <c r="O28885" t="s">
        <v>18</v>
      </c>
    </row>
    <row r="28886" spans="1:15" x14ac:dyDescent="0.35">
      <c r="A28886" s="1" t="s">
        <v>57792</v>
      </c>
      <c r="B28886" s="1" t="s">
        <v>57793</v>
      </c>
      <c r="C28886" s="1" t="s">
        <v>17</v>
      </c>
      <c r="D28886" s="2">
        <v>42999.388668981483</v>
      </c>
      <c r="E28886" s="2">
        <v>42999.396018518521</v>
      </c>
      <c r="F28886" s="2">
        <v>43000.669247685182</v>
      </c>
      <c r="G28886" s="2">
        <v>43010.87363425926</v>
      </c>
      <c r="H28886" s="2">
        <v>43031</v>
      </c>
      <c r="I28886" s="3">
        <v>42999</v>
      </c>
      <c r="J28886">
        <v>9</v>
      </c>
      <c r="K28886">
        <v>2017</v>
      </c>
      <c r="L28886">
        <v>1</v>
      </c>
      <c r="M28886">
        <v>11</v>
      </c>
      <c r="N28886">
        <v>-20</v>
      </c>
      <c r="O28886" t="s">
        <v>18</v>
      </c>
    </row>
    <row r="28887" spans="1:15" x14ac:dyDescent="0.35">
      <c r="A28887" s="1" t="s">
        <v>57794</v>
      </c>
      <c r="B28887" s="1" t="s">
        <v>57795</v>
      </c>
      <c r="C28887" s="1" t="s">
        <v>17</v>
      </c>
      <c r="D28887" s="2">
        <v>43300.478761574072</v>
      </c>
      <c r="E28887" s="2">
        <v>43300.488136574073</v>
      </c>
      <c r="F28887" s="2">
        <v>43301.570138888892</v>
      </c>
      <c r="G28887" s="2">
        <v>43307.749108796299</v>
      </c>
      <c r="H28887" s="2">
        <v>43318</v>
      </c>
      <c r="I28887" s="3">
        <v>43300</v>
      </c>
      <c r="J28887">
        <v>7</v>
      </c>
      <c r="K28887">
        <v>2018</v>
      </c>
      <c r="L28887">
        <v>1</v>
      </c>
      <c r="M28887">
        <v>7</v>
      </c>
      <c r="N28887">
        <v>-10</v>
      </c>
      <c r="O28887" t="s">
        <v>18</v>
      </c>
    </row>
    <row r="28888" spans="1:15" x14ac:dyDescent="0.35">
      <c r="A28888" s="1" t="s">
        <v>57796</v>
      </c>
      <c r="B28888" s="1" t="s">
        <v>57797</v>
      </c>
      <c r="C28888" s="1" t="s">
        <v>17</v>
      </c>
      <c r="D28888" s="2">
        <v>42972.332789351851</v>
      </c>
      <c r="E28888" s="2">
        <v>42972.340474537035</v>
      </c>
      <c r="F28888" s="2">
        <v>42972.831562500003</v>
      </c>
      <c r="G28888" s="2">
        <v>42977.717488425929</v>
      </c>
      <c r="H28888" s="2">
        <v>42993</v>
      </c>
      <c r="I28888" s="3">
        <v>42972</v>
      </c>
      <c r="J28888">
        <v>8</v>
      </c>
      <c r="K28888">
        <v>2017</v>
      </c>
      <c r="L28888">
        <v>0</v>
      </c>
      <c r="M28888">
        <v>5</v>
      </c>
      <c r="N28888">
        <v>-15</v>
      </c>
      <c r="O28888" t="s">
        <v>18</v>
      </c>
    </row>
    <row r="28889" spans="1:15" x14ac:dyDescent="0.35">
      <c r="A28889" s="1" t="s">
        <v>57798</v>
      </c>
      <c r="B28889" s="1" t="s">
        <v>57799</v>
      </c>
      <c r="C28889" s="1" t="s">
        <v>17</v>
      </c>
      <c r="D28889" s="2">
        <v>42950.774583333332</v>
      </c>
      <c r="E28889" s="2">
        <v>42952.127280092594</v>
      </c>
      <c r="F28889" s="2">
        <v>42954.814560185187</v>
      </c>
      <c r="G28889" s="2">
        <v>42958.911168981482</v>
      </c>
      <c r="H28889" s="2">
        <v>42972</v>
      </c>
      <c r="I28889" s="3">
        <v>42950</v>
      </c>
      <c r="J28889">
        <v>8</v>
      </c>
      <c r="K28889">
        <v>2017</v>
      </c>
      <c r="L28889">
        <v>4</v>
      </c>
      <c r="M28889">
        <v>8</v>
      </c>
      <c r="N28889">
        <v>-13</v>
      </c>
      <c r="O28889" t="s">
        <v>18</v>
      </c>
    </row>
    <row r="28890" spans="1:15" x14ac:dyDescent="0.35">
      <c r="A28890" s="1" t="s">
        <v>57800</v>
      </c>
      <c r="B28890" s="1" t="s">
        <v>57801</v>
      </c>
      <c r="C28890" s="1" t="s">
        <v>17</v>
      </c>
      <c r="D28890" s="2">
        <v>42913.44672453704</v>
      </c>
      <c r="E28890" s="2">
        <v>42913.455081018517</v>
      </c>
      <c r="F28890" s="2">
        <v>42914.61954861111</v>
      </c>
      <c r="G28890" s="2">
        <v>42923.764849537038</v>
      </c>
      <c r="H28890" s="2">
        <v>42935</v>
      </c>
      <c r="I28890" s="3">
        <v>42913</v>
      </c>
      <c r="J28890">
        <v>6</v>
      </c>
      <c r="K28890">
        <v>2017</v>
      </c>
      <c r="L28890">
        <v>1</v>
      </c>
      <c r="M28890">
        <v>10</v>
      </c>
      <c r="N28890">
        <v>-11</v>
      </c>
      <c r="O28890" t="s">
        <v>18</v>
      </c>
    </row>
    <row r="28891" spans="1:15" x14ac:dyDescent="0.35">
      <c r="A28891" s="1" t="s">
        <v>57802</v>
      </c>
      <c r="B28891" s="1" t="s">
        <v>57803</v>
      </c>
      <c r="C28891" s="1" t="s">
        <v>17</v>
      </c>
      <c r="D28891" s="2">
        <v>43259.927199074074</v>
      </c>
      <c r="E28891" s="2">
        <v>43259.93922453704</v>
      </c>
      <c r="F28891" s="2">
        <v>43263.522916666669</v>
      </c>
      <c r="G28891" s="2">
        <v>43278.806851851848</v>
      </c>
      <c r="H28891" s="2">
        <v>43294</v>
      </c>
      <c r="I28891" s="3">
        <v>43259</v>
      </c>
      <c r="J28891">
        <v>6</v>
      </c>
      <c r="K28891">
        <v>2018</v>
      </c>
      <c r="L28891">
        <v>3</v>
      </c>
      <c r="M28891">
        <v>18</v>
      </c>
      <c r="N28891">
        <v>-15</v>
      </c>
      <c r="O28891" t="s">
        <v>18</v>
      </c>
    </row>
    <row r="28892" spans="1:15" x14ac:dyDescent="0.35">
      <c r="A28892" s="1" t="s">
        <v>57804</v>
      </c>
      <c r="B28892" s="1" t="s">
        <v>57805</v>
      </c>
      <c r="C28892" s="1" t="s">
        <v>17</v>
      </c>
      <c r="D28892" s="2">
        <v>43319.349687499998</v>
      </c>
      <c r="E28892" s="2">
        <v>43320.132245370369</v>
      </c>
      <c r="F28892" s="2">
        <v>43321.622916666667</v>
      </c>
      <c r="G28892" s="2">
        <v>43322.800173611111</v>
      </c>
      <c r="H28892" s="2">
        <v>43325</v>
      </c>
      <c r="I28892" s="3">
        <v>43319</v>
      </c>
      <c r="J28892">
        <v>8</v>
      </c>
      <c r="K28892">
        <v>2018</v>
      </c>
      <c r="L28892">
        <v>2</v>
      </c>
      <c r="M28892">
        <v>3</v>
      </c>
      <c r="N28892">
        <v>-2</v>
      </c>
      <c r="O28892" t="s">
        <v>18</v>
      </c>
    </row>
    <row r="28893" spans="1:15" x14ac:dyDescent="0.35">
      <c r="A28893" s="1" t="s">
        <v>57806</v>
      </c>
      <c r="B28893" s="1" t="s">
        <v>57807</v>
      </c>
      <c r="C28893" s="1" t="s">
        <v>17</v>
      </c>
      <c r="D28893" s="2">
        <v>43053.444687499999</v>
      </c>
      <c r="E28893" s="2">
        <v>43054.122465277775</v>
      </c>
      <c r="F28893" s="2">
        <v>43055.649178240739</v>
      </c>
      <c r="G28893" s="2">
        <v>43056.84138888889</v>
      </c>
      <c r="H28893" s="2">
        <v>43073</v>
      </c>
      <c r="I28893" s="3">
        <v>43053</v>
      </c>
      <c r="J28893">
        <v>11</v>
      </c>
      <c r="K28893">
        <v>2017</v>
      </c>
      <c r="L28893">
        <v>2</v>
      </c>
      <c r="M28893">
        <v>3</v>
      </c>
      <c r="N28893">
        <v>-16</v>
      </c>
      <c r="O28893" t="s">
        <v>18</v>
      </c>
    </row>
    <row r="28894" spans="1:15" x14ac:dyDescent="0.35">
      <c r="A28894" s="1" t="s">
        <v>57808</v>
      </c>
      <c r="B28894" s="1" t="s">
        <v>57809</v>
      </c>
      <c r="C28894" s="1" t="s">
        <v>17</v>
      </c>
      <c r="D28894" s="2">
        <v>43235.713645833333</v>
      </c>
      <c r="E28894" s="2">
        <v>43235.734351851854</v>
      </c>
      <c r="F28894" s="2">
        <v>43236.593055555553</v>
      </c>
      <c r="G28894" s="2">
        <v>43253.112442129626</v>
      </c>
      <c r="H28894" s="2">
        <v>43258</v>
      </c>
      <c r="I28894" s="3">
        <v>43235</v>
      </c>
      <c r="J28894">
        <v>5</v>
      </c>
      <c r="K28894">
        <v>2018</v>
      </c>
      <c r="L28894">
        <v>0</v>
      </c>
      <c r="M28894">
        <v>17</v>
      </c>
      <c r="N28894">
        <v>-4</v>
      </c>
      <c r="O28894" t="s">
        <v>18</v>
      </c>
    </row>
    <row r="28895" spans="1:15" x14ac:dyDescent="0.35">
      <c r="A28895" s="1" t="s">
        <v>57810</v>
      </c>
      <c r="B28895" s="1" t="s">
        <v>57811</v>
      </c>
      <c r="C28895" s="1" t="s">
        <v>17</v>
      </c>
      <c r="D28895" s="2">
        <v>43059.490185185183</v>
      </c>
      <c r="E28895" s="2">
        <v>43059.505312499998</v>
      </c>
      <c r="F28895" s="2">
        <v>43059.788240740738</v>
      </c>
      <c r="G28895" s="2">
        <v>43062.98510416667</v>
      </c>
      <c r="H28895" s="2">
        <v>43076</v>
      </c>
      <c r="I28895" s="3">
        <v>43059</v>
      </c>
      <c r="J28895">
        <v>11</v>
      </c>
      <c r="K28895">
        <v>2017</v>
      </c>
      <c r="L28895">
        <v>0</v>
      </c>
      <c r="M28895">
        <v>3</v>
      </c>
      <c r="N28895">
        <v>-13</v>
      </c>
      <c r="O28895" t="s">
        <v>18</v>
      </c>
    </row>
    <row r="28896" spans="1:15" x14ac:dyDescent="0.35">
      <c r="A28896" s="1" t="s">
        <v>57812</v>
      </c>
      <c r="B28896" s="1" t="s">
        <v>57813</v>
      </c>
      <c r="C28896" s="1" t="s">
        <v>17</v>
      </c>
      <c r="D28896" s="2">
        <v>43312.566006944442</v>
      </c>
      <c r="E28896" s="2">
        <v>43312.605497685188</v>
      </c>
      <c r="F28896" s="2">
        <v>43314.593055555553</v>
      </c>
      <c r="G28896" s="2">
        <v>43326.025324074071</v>
      </c>
      <c r="H28896" s="2">
        <v>43333</v>
      </c>
      <c r="I28896" s="3">
        <v>43312</v>
      </c>
      <c r="J28896">
        <v>7</v>
      </c>
      <c r="K28896">
        <v>2018</v>
      </c>
      <c r="L28896">
        <v>2</v>
      </c>
      <c r="M28896">
        <v>13</v>
      </c>
      <c r="N28896">
        <v>-6</v>
      </c>
      <c r="O28896" t="s">
        <v>18</v>
      </c>
    </row>
    <row r="28897" spans="1:15" x14ac:dyDescent="0.35">
      <c r="A28897" s="1" t="s">
        <v>57814</v>
      </c>
      <c r="B28897" s="1" t="s">
        <v>57815</v>
      </c>
      <c r="C28897" s="1" t="s">
        <v>17</v>
      </c>
      <c r="D28897" s="2">
        <v>43328.975393518522</v>
      </c>
      <c r="E28897" s="2">
        <v>43332.798472222225</v>
      </c>
      <c r="F28897" s="2">
        <v>43333.445138888892</v>
      </c>
      <c r="G28897" s="2">
        <v>43334.806574074071</v>
      </c>
      <c r="H28897" s="2">
        <v>43335</v>
      </c>
      <c r="I28897" s="3">
        <v>43328</v>
      </c>
      <c r="J28897">
        <v>8</v>
      </c>
      <c r="K28897">
        <v>2018</v>
      </c>
      <c r="L28897">
        <v>4</v>
      </c>
      <c r="M28897">
        <v>5</v>
      </c>
      <c r="N28897">
        <v>0</v>
      </c>
      <c r="O28897" t="s">
        <v>60</v>
      </c>
    </row>
    <row r="28898" spans="1:15" x14ac:dyDescent="0.35">
      <c r="A28898" s="1" t="s">
        <v>57816</v>
      </c>
      <c r="B28898" s="1" t="s">
        <v>57817</v>
      </c>
      <c r="C28898" s="1" t="s">
        <v>17</v>
      </c>
      <c r="D28898" s="2">
        <v>43311.669965277775</v>
      </c>
      <c r="E28898" s="2">
        <v>43313.688576388886</v>
      </c>
      <c r="F28898" s="2">
        <v>43312.417361111111</v>
      </c>
      <c r="G28898" s="2">
        <v>43315.630995370368</v>
      </c>
      <c r="H28898" s="2">
        <v>43341</v>
      </c>
      <c r="I28898" s="3">
        <v>43311</v>
      </c>
      <c r="J28898">
        <v>7</v>
      </c>
      <c r="K28898">
        <v>2018</v>
      </c>
      <c r="L28898">
        <v>0</v>
      </c>
      <c r="M28898">
        <v>3</v>
      </c>
      <c r="N28898">
        <v>-25</v>
      </c>
      <c r="O28898" t="s">
        <v>18</v>
      </c>
    </row>
    <row r="28899" spans="1:15" x14ac:dyDescent="0.35">
      <c r="A28899" s="1" t="s">
        <v>57818</v>
      </c>
      <c r="B28899" s="1" t="s">
        <v>57819</v>
      </c>
      <c r="C28899" s="1" t="s">
        <v>17</v>
      </c>
      <c r="D28899" s="2">
        <v>42961.925335648149</v>
      </c>
      <c r="E28899" s="2">
        <v>42961.965474537035</v>
      </c>
      <c r="F28899" s="2">
        <v>42962.525347222225</v>
      </c>
      <c r="G28899" s="2">
        <v>42965.765752314815</v>
      </c>
      <c r="H28899" s="2">
        <v>42990</v>
      </c>
      <c r="I28899" s="3">
        <v>42961</v>
      </c>
      <c r="J28899">
        <v>8</v>
      </c>
      <c r="K28899">
        <v>2017</v>
      </c>
      <c r="L28899">
        <v>0</v>
      </c>
      <c r="M28899">
        <v>3</v>
      </c>
      <c r="N28899">
        <v>-24</v>
      </c>
      <c r="O28899" t="s">
        <v>18</v>
      </c>
    </row>
    <row r="28900" spans="1:15" x14ac:dyDescent="0.35">
      <c r="A28900" s="1" t="s">
        <v>57820</v>
      </c>
      <c r="B28900" s="1" t="s">
        <v>57821</v>
      </c>
      <c r="C28900" s="1" t="s">
        <v>17</v>
      </c>
      <c r="D28900" s="2">
        <v>43103.54247685185</v>
      </c>
      <c r="E28900" s="2">
        <v>43104.218587962961</v>
      </c>
      <c r="F28900" s="2">
        <v>43104.720509259256</v>
      </c>
      <c r="G28900" s="2">
        <v>43112.984050925923</v>
      </c>
      <c r="H28900" s="2">
        <v>43126</v>
      </c>
      <c r="I28900" s="3">
        <v>43103</v>
      </c>
      <c r="J28900">
        <v>1</v>
      </c>
      <c r="K28900">
        <v>2018</v>
      </c>
      <c r="L28900">
        <v>1</v>
      </c>
      <c r="M28900">
        <v>9</v>
      </c>
      <c r="N28900">
        <v>-13</v>
      </c>
      <c r="O28900" t="s">
        <v>18</v>
      </c>
    </row>
    <row r="28901" spans="1:15" x14ac:dyDescent="0.35">
      <c r="A28901" s="1" t="s">
        <v>57822</v>
      </c>
      <c r="B28901" s="1" t="s">
        <v>57823</v>
      </c>
      <c r="C28901" s="1" t="s">
        <v>17</v>
      </c>
      <c r="D28901" s="2">
        <v>43142.777800925927</v>
      </c>
      <c r="E28901" s="2">
        <v>43142.788506944446</v>
      </c>
      <c r="F28901" s="2">
        <v>43146.023495370369</v>
      </c>
      <c r="G28901" s="2">
        <v>43157.891886574071</v>
      </c>
      <c r="H28901" s="2">
        <v>43157</v>
      </c>
      <c r="I28901" s="3">
        <v>43142</v>
      </c>
      <c r="J28901">
        <v>2</v>
      </c>
      <c r="K28901">
        <v>2018</v>
      </c>
      <c r="L28901">
        <v>3</v>
      </c>
      <c r="M28901">
        <v>15</v>
      </c>
      <c r="N28901">
        <v>0</v>
      </c>
      <c r="O28901" t="s">
        <v>60</v>
      </c>
    </row>
    <row r="28902" spans="1:15" x14ac:dyDescent="0.35">
      <c r="A28902" s="1" t="s">
        <v>57824</v>
      </c>
      <c r="B28902" s="1" t="s">
        <v>57825</v>
      </c>
      <c r="C28902" s="1" t="s">
        <v>17</v>
      </c>
      <c r="D28902" s="2">
        <v>43253.829108796293</v>
      </c>
      <c r="E28902" s="2">
        <v>43253.841921296298</v>
      </c>
      <c r="F28902" s="2">
        <v>43255.663888888892</v>
      </c>
      <c r="G28902" s="2">
        <v>43264.950254629628</v>
      </c>
      <c r="H28902" s="2">
        <v>43292</v>
      </c>
      <c r="I28902" s="3">
        <v>43253</v>
      </c>
      <c r="J28902">
        <v>6</v>
      </c>
      <c r="K28902">
        <v>2018</v>
      </c>
      <c r="L28902">
        <v>1</v>
      </c>
      <c r="M28902">
        <v>11</v>
      </c>
      <c r="N28902">
        <v>-27</v>
      </c>
      <c r="O28902" t="s">
        <v>18</v>
      </c>
    </row>
    <row r="28903" spans="1:15" x14ac:dyDescent="0.35">
      <c r="A28903" s="1" t="s">
        <v>57826</v>
      </c>
      <c r="B28903" s="1" t="s">
        <v>57827</v>
      </c>
      <c r="C28903" s="1" t="s">
        <v>17</v>
      </c>
      <c r="D28903" s="2">
        <v>43137.442326388889</v>
      </c>
      <c r="E28903" s="2">
        <v>43137.466550925928</v>
      </c>
      <c r="F28903" s="2">
        <v>43140.96502314815</v>
      </c>
      <c r="G28903" s="2">
        <v>43154.921388888892</v>
      </c>
      <c r="H28903" s="2">
        <v>43164</v>
      </c>
      <c r="I28903" s="3">
        <v>43137</v>
      </c>
      <c r="J28903">
        <v>2</v>
      </c>
      <c r="K28903">
        <v>2018</v>
      </c>
      <c r="L28903">
        <v>3</v>
      </c>
      <c r="M28903">
        <v>17</v>
      </c>
      <c r="N28903">
        <v>-9</v>
      </c>
      <c r="O28903" t="s">
        <v>18</v>
      </c>
    </row>
    <row r="28904" spans="1:15" x14ac:dyDescent="0.35">
      <c r="A28904" s="1" t="s">
        <v>57828</v>
      </c>
      <c r="B28904" s="1" t="s">
        <v>57829</v>
      </c>
      <c r="C28904" s="1" t="s">
        <v>17</v>
      </c>
      <c r="D28904" s="2">
        <v>43163.943182870367</v>
      </c>
      <c r="E28904" s="2">
        <v>43165.149826388886</v>
      </c>
      <c r="F28904" s="2">
        <v>43166.040659722225</v>
      </c>
      <c r="G28904" s="2">
        <v>43186.627627314818</v>
      </c>
      <c r="H28904" s="2">
        <v>43186</v>
      </c>
      <c r="I28904" s="3">
        <v>43163</v>
      </c>
      <c r="J28904">
        <v>3</v>
      </c>
      <c r="K28904">
        <v>2018</v>
      </c>
      <c r="L28904">
        <v>2</v>
      </c>
      <c r="M28904">
        <v>22</v>
      </c>
      <c r="N28904">
        <v>0</v>
      </c>
      <c r="O28904" t="s">
        <v>60</v>
      </c>
    </row>
    <row r="28905" spans="1:15" x14ac:dyDescent="0.35">
      <c r="A28905" s="1" t="s">
        <v>57830</v>
      </c>
      <c r="B28905" s="1" t="s">
        <v>57831</v>
      </c>
      <c r="C28905" s="1" t="s">
        <v>17</v>
      </c>
      <c r="D28905" s="2">
        <v>43175.462997685187</v>
      </c>
      <c r="E28905" s="2">
        <v>43175.469189814816</v>
      </c>
      <c r="F28905" s="2">
        <v>43175.889490740738</v>
      </c>
      <c r="G28905" s="2">
        <v>43192.98673611111</v>
      </c>
      <c r="H28905" s="2">
        <v>43202</v>
      </c>
      <c r="I28905" s="3">
        <v>43175</v>
      </c>
      <c r="J28905">
        <v>3</v>
      </c>
      <c r="K28905">
        <v>2018</v>
      </c>
      <c r="L28905">
        <v>0</v>
      </c>
      <c r="M28905">
        <v>17</v>
      </c>
      <c r="N28905">
        <v>-9</v>
      </c>
      <c r="O28905" t="s">
        <v>18</v>
      </c>
    </row>
    <row r="28906" spans="1:15" x14ac:dyDescent="0.35">
      <c r="A28906" s="1" t="s">
        <v>57832</v>
      </c>
      <c r="B28906" s="1" t="s">
        <v>57833</v>
      </c>
      <c r="C28906" s="1" t="s">
        <v>17</v>
      </c>
      <c r="D28906" s="2">
        <v>43030.822500000002</v>
      </c>
      <c r="E28906" s="2">
        <v>43030.830821759257</v>
      </c>
      <c r="F28906" s="2">
        <v>43032.866423611114</v>
      </c>
      <c r="G28906" s="2">
        <v>43039.908032407409</v>
      </c>
      <c r="H28906" s="2">
        <v>43056</v>
      </c>
      <c r="I28906" s="3">
        <v>43030</v>
      </c>
      <c r="J28906">
        <v>10</v>
      </c>
      <c r="K28906">
        <v>2017</v>
      </c>
      <c r="L28906">
        <v>2</v>
      </c>
      <c r="M28906">
        <v>9</v>
      </c>
      <c r="N28906">
        <v>-16</v>
      </c>
      <c r="O28906" t="s">
        <v>18</v>
      </c>
    </row>
    <row r="28907" spans="1:15" x14ac:dyDescent="0.35">
      <c r="A28907" s="1" t="s">
        <v>57834</v>
      </c>
      <c r="B28907" s="1" t="s">
        <v>57835</v>
      </c>
      <c r="C28907" s="1" t="s">
        <v>17</v>
      </c>
      <c r="D28907" s="2">
        <v>43061.341574074075</v>
      </c>
      <c r="E28907" s="2">
        <v>43061.353125000001</v>
      </c>
      <c r="F28907" s="2">
        <v>43062.974270833336</v>
      </c>
      <c r="G28907" s="2">
        <v>43065.752800925926</v>
      </c>
      <c r="H28907" s="2">
        <v>43074</v>
      </c>
      <c r="I28907" s="3">
        <v>43061</v>
      </c>
      <c r="J28907">
        <v>11</v>
      </c>
      <c r="K28907">
        <v>2017</v>
      </c>
      <c r="L28907">
        <v>1</v>
      </c>
      <c r="M28907">
        <v>4</v>
      </c>
      <c r="N28907">
        <v>-8</v>
      </c>
      <c r="O28907" t="s">
        <v>18</v>
      </c>
    </row>
    <row r="28908" spans="1:15" x14ac:dyDescent="0.35">
      <c r="A28908" s="1" t="s">
        <v>57836</v>
      </c>
      <c r="B28908" s="1" t="s">
        <v>57837</v>
      </c>
      <c r="C28908" s="1" t="s">
        <v>17</v>
      </c>
      <c r="D28908" s="2">
        <v>43096.704444444447</v>
      </c>
      <c r="E28908" s="2">
        <v>43096.713425925926</v>
      </c>
      <c r="F28908" s="2">
        <v>43102.907812500001</v>
      </c>
      <c r="G28908" s="2">
        <v>43110.961377314816</v>
      </c>
      <c r="H28908" s="2">
        <v>43131</v>
      </c>
      <c r="I28908" s="3">
        <v>43096</v>
      </c>
      <c r="J28908">
        <v>12</v>
      </c>
      <c r="K28908">
        <v>2017</v>
      </c>
      <c r="L28908">
        <v>6</v>
      </c>
      <c r="M28908">
        <v>14</v>
      </c>
      <c r="N28908">
        <v>-20</v>
      </c>
      <c r="O28908" t="s">
        <v>18</v>
      </c>
    </row>
    <row r="28909" spans="1:15" x14ac:dyDescent="0.35">
      <c r="A28909" s="1" t="s">
        <v>57838</v>
      </c>
      <c r="B28909" s="1" t="s">
        <v>57839</v>
      </c>
      <c r="C28909" s="1" t="s">
        <v>109</v>
      </c>
      <c r="D28909" s="2">
        <v>42807.780763888892</v>
      </c>
      <c r="E28909" s="2">
        <v>42807.780763888892</v>
      </c>
      <c r="F28909" s="2">
        <v>42809.315462962964</v>
      </c>
      <c r="G28909" s="2"/>
      <c r="H28909" s="2">
        <v>42830</v>
      </c>
      <c r="I28909" s="3">
        <v>42807</v>
      </c>
      <c r="J28909">
        <v>3</v>
      </c>
      <c r="K28909">
        <v>2017</v>
      </c>
      <c r="L28909">
        <v>1</v>
      </c>
      <c r="O28909" t="s">
        <v>18</v>
      </c>
    </row>
    <row r="28910" spans="1:15" x14ac:dyDescent="0.35">
      <c r="A28910" s="1" t="s">
        <v>57840</v>
      </c>
      <c r="B28910" s="1" t="s">
        <v>57841</v>
      </c>
      <c r="C28910" s="1" t="s">
        <v>17</v>
      </c>
      <c r="D28910" s="2">
        <v>43077.633171296293</v>
      </c>
      <c r="E28910" s="2">
        <v>43077.646134259259</v>
      </c>
      <c r="F28910" s="2">
        <v>43083.487546296295</v>
      </c>
      <c r="G28910" s="2">
        <v>43103.744837962964</v>
      </c>
      <c r="H28910" s="2">
        <v>43108</v>
      </c>
      <c r="I28910" s="3">
        <v>43077</v>
      </c>
      <c r="J28910">
        <v>12</v>
      </c>
      <c r="K28910">
        <v>2017</v>
      </c>
      <c r="L28910">
        <v>5</v>
      </c>
      <c r="M28910">
        <v>26</v>
      </c>
      <c r="N28910">
        <v>-4</v>
      </c>
      <c r="O28910" t="s">
        <v>18</v>
      </c>
    </row>
    <row r="28911" spans="1:15" x14ac:dyDescent="0.35">
      <c r="A28911" s="1" t="s">
        <v>57842</v>
      </c>
      <c r="B28911" s="1" t="s">
        <v>57843</v>
      </c>
      <c r="C28911" s="1" t="s">
        <v>17</v>
      </c>
      <c r="D28911" s="2">
        <v>43180.631342592591</v>
      </c>
      <c r="E28911" s="2">
        <v>43180.672650462962</v>
      </c>
      <c r="F28911" s="2">
        <v>43181.874212962961</v>
      </c>
      <c r="G28911" s="2">
        <v>43194.033680555556</v>
      </c>
      <c r="H28911" s="2">
        <v>43208</v>
      </c>
      <c r="I28911" s="3">
        <v>43180</v>
      </c>
      <c r="J28911">
        <v>3</v>
      </c>
      <c r="K28911">
        <v>2018</v>
      </c>
      <c r="L28911">
        <v>1</v>
      </c>
      <c r="M28911">
        <v>13</v>
      </c>
      <c r="N28911">
        <v>-13</v>
      </c>
      <c r="O28911" t="s">
        <v>18</v>
      </c>
    </row>
    <row r="28912" spans="1:15" x14ac:dyDescent="0.35">
      <c r="A28912" s="1" t="s">
        <v>57844</v>
      </c>
      <c r="B28912" s="1" t="s">
        <v>57845</v>
      </c>
      <c r="C28912" s="1" t="s">
        <v>17</v>
      </c>
      <c r="D28912" s="2">
        <v>42943.912476851852</v>
      </c>
      <c r="E28912" s="2">
        <v>42943.920671296299</v>
      </c>
      <c r="F28912" s="2">
        <v>42944.787268518521</v>
      </c>
      <c r="G28912" s="2">
        <v>42947.595578703702</v>
      </c>
      <c r="H28912" s="2">
        <v>42957</v>
      </c>
      <c r="I28912" s="3">
        <v>42943</v>
      </c>
      <c r="J28912">
        <v>7</v>
      </c>
      <c r="K28912">
        <v>2017</v>
      </c>
      <c r="L28912">
        <v>0</v>
      </c>
      <c r="M28912">
        <v>3</v>
      </c>
      <c r="N28912">
        <v>-9</v>
      </c>
      <c r="O28912" t="s">
        <v>18</v>
      </c>
    </row>
    <row r="28913" spans="1:15" x14ac:dyDescent="0.35">
      <c r="A28913" s="1" t="s">
        <v>57846</v>
      </c>
      <c r="B28913" s="1" t="s">
        <v>57847</v>
      </c>
      <c r="C28913" s="1" t="s">
        <v>17</v>
      </c>
      <c r="D28913" s="2">
        <v>43009.561192129629</v>
      </c>
      <c r="E28913" s="2">
        <v>43009.576238425929</v>
      </c>
      <c r="F28913" s="2">
        <v>43012.816805555558</v>
      </c>
      <c r="G28913" s="2">
        <v>43024.815243055556</v>
      </c>
      <c r="H28913" s="2">
        <v>43034</v>
      </c>
      <c r="I28913" s="3">
        <v>43009</v>
      </c>
      <c r="J28913">
        <v>10</v>
      </c>
      <c r="K28913">
        <v>2017</v>
      </c>
      <c r="L28913">
        <v>3</v>
      </c>
      <c r="M28913">
        <v>15</v>
      </c>
      <c r="N28913">
        <v>-9</v>
      </c>
      <c r="O28913" t="s">
        <v>18</v>
      </c>
    </row>
    <row r="28914" spans="1:15" x14ac:dyDescent="0.35">
      <c r="A28914" s="1" t="s">
        <v>57848</v>
      </c>
      <c r="B28914" s="1" t="s">
        <v>57849</v>
      </c>
      <c r="C28914" s="1" t="s">
        <v>17</v>
      </c>
      <c r="D28914" s="2">
        <v>43214.096736111111</v>
      </c>
      <c r="E28914" s="2">
        <v>43214.78733796296</v>
      </c>
      <c r="F28914" s="2">
        <v>43215.671527777777</v>
      </c>
      <c r="G28914" s="2">
        <v>43223.811678240738</v>
      </c>
      <c r="H28914" s="2">
        <v>43245</v>
      </c>
      <c r="I28914" s="3">
        <v>43214</v>
      </c>
      <c r="J28914">
        <v>4</v>
      </c>
      <c r="K28914">
        <v>2018</v>
      </c>
      <c r="L28914">
        <v>1</v>
      </c>
      <c r="M28914">
        <v>9</v>
      </c>
      <c r="N28914">
        <v>-21</v>
      </c>
      <c r="O28914" t="s">
        <v>18</v>
      </c>
    </row>
    <row r="28915" spans="1:15" x14ac:dyDescent="0.35">
      <c r="A28915" s="1" t="s">
        <v>57850</v>
      </c>
      <c r="B28915" s="1" t="s">
        <v>57851</v>
      </c>
      <c r="C28915" s="1" t="s">
        <v>17</v>
      </c>
      <c r="D28915" s="2">
        <v>42914.45107638889</v>
      </c>
      <c r="E28915" s="2">
        <v>42914.46197916667</v>
      </c>
      <c r="F28915" s="2">
        <v>42915.709664351853</v>
      </c>
      <c r="G28915" s="2">
        <v>42923.983981481484</v>
      </c>
      <c r="H28915" s="2">
        <v>42948</v>
      </c>
      <c r="I28915" s="3">
        <v>42914</v>
      </c>
      <c r="J28915">
        <v>6</v>
      </c>
      <c r="K28915">
        <v>2017</v>
      </c>
      <c r="L28915">
        <v>1</v>
      </c>
      <c r="M28915">
        <v>9</v>
      </c>
      <c r="N28915">
        <v>-24</v>
      </c>
      <c r="O28915" t="s">
        <v>18</v>
      </c>
    </row>
    <row r="28916" spans="1:15" x14ac:dyDescent="0.35">
      <c r="A28916" s="1" t="s">
        <v>57852</v>
      </c>
      <c r="B28916" s="1" t="s">
        <v>57853</v>
      </c>
      <c r="C28916" s="1" t="s">
        <v>17</v>
      </c>
      <c r="D28916" s="2">
        <v>43087.558749999997</v>
      </c>
      <c r="E28916" s="2">
        <v>43088.401967592596</v>
      </c>
      <c r="F28916" s="2">
        <v>43088.859027777777</v>
      </c>
      <c r="G28916" s="2">
        <v>43112.849166666667</v>
      </c>
      <c r="H28916" s="2">
        <v>43116</v>
      </c>
      <c r="I28916" s="3">
        <v>43087</v>
      </c>
      <c r="J28916">
        <v>12</v>
      </c>
      <c r="K28916">
        <v>2017</v>
      </c>
      <c r="L28916">
        <v>1</v>
      </c>
      <c r="M28916">
        <v>25</v>
      </c>
      <c r="N28916">
        <v>-3</v>
      </c>
      <c r="O28916" t="s">
        <v>18</v>
      </c>
    </row>
    <row r="28917" spans="1:15" x14ac:dyDescent="0.35">
      <c r="A28917" s="1" t="s">
        <v>57854</v>
      </c>
      <c r="B28917" s="1" t="s">
        <v>57855</v>
      </c>
      <c r="C28917" s="1" t="s">
        <v>17</v>
      </c>
      <c r="D28917" s="2">
        <v>43302.743935185186</v>
      </c>
      <c r="E28917" s="2">
        <v>43302.752881944441</v>
      </c>
      <c r="F28917" s="2">
        <v>43304.611111111109</v>
      </c>
      <c r="G28917" s="2">
        <v>43313.850428240738</v>
      </c>
      <c r="H28917" s="2">
        <v>43322</v>
      </c>
      <c r="I28917" s="3">
        <v>43302</v>
      </c>
      <c r="J28917">
        <v>7</v>
      </c>
      <c r="K28917">
        <v>2018</v>
      </c>
      <c r="L28917">
        <v>1</v>
      </c>
      <c r="M28917">
        <v>11</v>
      </c>
      <c r="N28917">
        <v>-8</v>
      </c>
      <c r="O28917" t="s">
        <v>18</v>
      </c>
    </row>
    <row r="28918" spans="1:15" x14ac:dyDescent="0.35">
      <c r="A28918" s="1" t="s">
        <v>57856</v>
      </c>
      <c r="B28918" s="1" t="s">
        <v>57857</v>
      </c>
      <c r="C28918" s="1" t="s">
        <v>17</v>
      </c>
      <c r="D28918" s="2">
        <v>42935.709699074076</v>
      </c>
      <c r="E28918" s="2">
        <v>42935.718935185185</v>
      </c>
      <c r="F28918" s="2">
        <v>42937.658321759256</v>
      </c>
      <c r="G28918" s="2">
        <v>42948.873414351852</v>
      </c>
      <c r="H28918" s="2">
        <v>42961</v>
      </c>
      <c r="I28918" s="3">
        <v>42935</v>
      </c>
      <c r="J28918">
        <v>7</v>
      </c>
      <c r="K28918">
        <v>2017</v>
      </c>
      <c r="L28918">
        <v>1</v>
      </c>
      <c r="M28918">
        <v>13</v>
      </c>
      <c r="N28918">
        <v>-12</v>
      </c>
      <c r="O28918" t="s">
        <v>18</v>
      </c>
    </row>
    <row r="28919" spans="1:15" x14ac:dyDescent="0.35">
      <c r="A28919" s="1" t="s">
        <v>57858</v>
      </c>
      <c r="B28919" s="1" t="s">
        <v>57859</v>
      </c>
      <c r="C28919" s="1" t="s">
        <v>17</v>
      </c>
      <c r="D28919" s="2">
        <v>42988.670497685183</v>
      </c>
      <c r="E28919" s="2">
        <v>42988.68310185185</v>
      </c>
      <c r="F28919" s="2">
        <v>42990.784467592595</v>
      </c>
      <c r="G28919" s="2">
        <v>42991.670682870368</v>
      </c>
      <c r="H28919" s="2">
        <v>42999</v>
      </c>
      <c r="I28919" s="3">
        <v>42988</v>
      </c>
      <c r="J28919">
        <v>9</v>
      </c>
      <c r="K28919">
        <v>2017</v>
      </c>
      <c r="L28919">
        <v>2</v>
      </c>
      <c r="M28919">
        <v>3</v>
      </c>
      <c r="N28919">
        <v>-7</v>
      </c>
      <c r="O28919" t="s">
        <v>18</v>
      </c>
    </row>
    <row r="28920" spans="1:15" x14ac:dyDescent="0.35">
      <c r="A28920" s="1" t="s">
        <v>57860</v>
      </c>
      <c r="B28920" s="1" t="s">
        <v>57861</v>
      </c>
      <c r="C28920" s="1" t="s">
        <v>17</v>
      </c>
      <c r="D28920" s="2">
        <v>42936.419409722221</v>
      </c>
      <c r="E28920" s="2">
        <v>42936.465416666666</v>
      </c>
      <c r="F28920" s="2">
        <v>42936.831597222219</v>
      </c>
      <c r="G28920" s="2">
        <v>42943.656087962961</v>
      </c>
      <c r="H28920" s="2">
        <v>42949</v>
      </c>
      <c r="I28920" s="3">
        <v>42936</v>
      </c>
      <c r="J28920">
        <v>7</v>
      </c>
      <c r="K28920">
        <v>2017</v>
      </c>
      <c r="L28920">
        <v>0</v>
      </c>
      <c r="M28920">
        <v>7</v>
      </c>
      <c r="N28920">
        <v>-5</v>
      </c>
      <c r="O28920" t="s">
        <v>18</v>
      </c>
    </row>
    <row r="28921" spans="1:15" x14ac:dyDescent="0.35">
      <c r="A28921" s="1" t="s">
        <v>57862</v>
      </c>
      <c r="B28921" s="1" t="s">
        <v>57863</v>
      </c>
      <c r="C28921" s="1" t="s">
        <v>17</v>
      </c>
      <c r="D28921" s="2">
        <v>43183.417222222219</v>
      </c>
      <c r="E28921" s="2">
        <v>43183.486840277779</v>
      </c>
      <c r="F28921" s="2">
        <v>43185.748576388891</v>
      </c>
      <c r="G28921" s="2">
        <v>43194.77679398148</v>
      </c>
      <c r="H28921" s="2">
        <v>43208</v>
      </c>
      <c r="I28921" s="3">
        <v>43183</v>
      </c>
      <c r="J28921">
        <v>3</v>
      </c>
      <c r="K28921">
        <v>2018</v>
      </c>
      <c r="L28921">
        <v>2</v>
      </c>
      <c r="M28921">
        <v>11</v>
      </c>
      <c r="N28921">
        <v>-13</v>
      </c>
      <c r="O28921" t="s">
        <v>18</v>
      </c>
    </row>
    <row r="28922" spans="1:15" x14ac:dyDescent="0.35">
      <c r="A28922" s="1" t="s">
        <v>57864</v>
      </c>
      <c r="B28922" s="1" t="s">
        <v>57865</v>
      </c>
      <c r="C28922" s="1" t="s">
        <v>17</v>
      </c>
      <c r="D28922" s="2">
        <v>43131.685925925929</v>
      </c>
      <c r="E28922" s="2">
        <v>43131.702256944445</v>
      </c>
      <c r="F28922" s="2">
        <v>43133.860636574071</v>
      </c>
      <c r="G28922" s="2">
        <v>43137.7187037037</v>
      </c>
      <c r="H28922" s="2">
        <v>43153</v>
      </c>
      <c r="I28922" s="3">
        <v>43131</v>
      </c>
      <c r="J28922">
        <v>1</v>
      </c>
      <c r="K28922">
        <v>2018</v>
      </c>
      <c r="L28922">
        <v>2</v>
      </c>
      <c r="M28922">
        <v>6</v>
      </c>
      <c r="N28922">
        <v>-15</v>
      </c>
      <c r="O28922" t="s">
        <v>18</v>
      </c>
    </row>
    <row r="28923" spans="1:15" x14ac:dyDescent="0.35">
      <c r="A28923" s="1" t="s">
        <v>57866</v>
      </c>
      <c r="B28923" s="1" t="s">
        <v>57867</v>
      </c>
      <c r="C28923" s="1" t="s">
        <v>17</v>
      </c>
      <c r="D28923" s="2">
        <v>43103.790960648148</v>
      </c>
      <c r="E28923" s="2">
        <v>43105.110810185186</v>
      </c>
      <c r="F28923" s="2">
        <v>43110.958240740743</v>
      </c>
      <c r="G28923" s="2">
        <v>43118.724398148152</v>
      </c>
      <c r="H28923" s="2">
        <v>43132</v>
      </c>
      <c r="I28923" s="3">
        <v>43103</v>
      </c>
      <c r="J28923">
        <v>1</v>
      </c>
      <c r="K28923">
        <v>2018</v>
      </c>
      <c r="L28923">
        <v>7</v>
      </c>
      <c r="M28923">
        <v>14</v>
      </c>
      <c r="N28923">
        <v>-13</v>
      </c>
      <c r="O28923" t="s">
        <v>18</v>
      </c>
    </row>
    <row r="28924" spans="1:15" x14ac:dyDescent="0.35">
      <c r="A28924" s="1" t="s">
        <v>57868</v>
      </c>
      <c r="B28924" s="1" t="s">
        <v>57869</v>
      </c>
      <c r="C28924" s="1" t="s">
        <v>17</v>
      </c>
      <c r="D28924" s="2">
        <v>43168.86414351852</v>
      </c>
      <c r="E28924" s="2">
        <v>43172.174120370371</v>
      </c>
      <c r="F28924" s="2">
        <v>43175.795844907407</v>
      </c>
      <c r="G28924" s="2">
        <v>43177.713738425926</v>
      </c>
      <c r="H28924" s="2">
        <v>43180</v>
      </c>
      <c r="I28924" s="3">
        <v>43168</v>
      </c>
      <c r="J28924">
        <v>3</v>
      </c>
      <c r="K28924">
        <v>2018</v>
      </c>
      <c r="L28924">
        <v>6</v>
      </c>
      <c r="M28924">
        <v>8</v>
      </c>
      <c r="N28924">
        <v>-2</v>
      </c>
      <c r="O28924" t="s">
        <v>18</v>
      </c>
    </row>
    <row r="28925" spans="1:15" x14ac:dyDescent="0.35">
      <c r="A28925" s="1" t="s">
        <v>57870</v>
      </c>
      <c r="B28925" s="1" t="s">
        <v>57871</v>
      </c>
      <c r="C28925" s="1" t="s">
        <v>17</v>
      </c>
      <c r="D28925" s="2">
        <v>43199.813958333332</v>
      </c>
      <c r="E28925" s="2">
        <v>43199.827013888891</v>
      </c>
      <c r="F28925" s="2">
        <v>43202.907523148147</v>
      </c>
      <c r="G28925" s="2">
        <v>43209.868541666663</v>
      </c>
      <c r="H28925" s="2">
        <v>43227</v>
      </c>
      <c r="I28925" s="3">
        <v>43199</v>
      </c>
      <c r="J28925">
        <v>4</v>
      </c>
      <c r="K28925">
        <v>2018</v>
      </c>
      <c r="L28925">
        <v>3</v>
      </c>
      <c r="M28925">
        <v>10</v>
      </c>
      <c r="N28925">
        <v>-17</v>
      </c>
      <c r="O28925" t="s">
        <v>18</v>
      </c>
    </row>
    <row r="28926" spans="1:15" x14ac:dyDescent="0.35">
      <c r="A28926" s="1" t="s">
        <v>57872</v>
      </c>
      <c r="B28926" s="1" t="s">
        <v>57873</v>
      </c>
      <c r="C28926" s="1" t="s">
        <v>17</v>
      </c>
      <c r="D28926" s="2">
        <v>43224.421087962961</v>
      </c>
      <c r="E28926" s="2">
        <v>43224.427233796298</v>
      </c>
      <c r="F28926" s="2">
        <v>43228.496527777781</v>
      </c>
      <c r="G28926" s="2">
        <v>43235.888321759259</v>
      </c>
      <c r="H28926" s="2">
        <v>43248</v>
      </c>
      <c r="I28926" s="3">
        <v>43224</v>
      </c>
      <c r="J28926">
        <v>5</v>
      </c>
      <c r="K28926">
        <v>2018</v>
      </c>
      <c r="L28926">
        <v>4</v>
      </c>
      <c r="M28926">
        <v>11</v>
      </c>
      <c r="N28926">
        <v>-12</v>
      </c>
      <c r="O28926" t="s">
        <v>18</v>
      </c>
    </row>
    <row r="28927" spans="1:15" x14ac:dyDescent="0.35">
      <c r="A28927" s="1" t="s">
        <v>57874</v>
      </c>
      <c r="B28927" s="1" t="s">
        <v>57875</v>
      </c>
      <c r="C28927" s="1" t="s">
        <v>17</v>
      </c>
      <c r="D28927" s="2">
        <v>43070.942835648151</v>
      </c>
      <c r="E28927" s="2">
        <v>43070.953321759262</v>
      </c>
      <c r="F28927" s="2">
        <v>43073.923148148147</v>
      </c>
      <c r="G28927" s="2">
        <v>43088.802245370367</v>
      </c>
      <c r="H28927" s="2">
        <v>43102</v>
      </c>
      <c r="I28927" s="3">
        <v>43070</v>
      </c>
      <c r="J28927">
        <v>12</v>
      </c>
      <c r="K28927">
        <v>2017</v>
      </c>
      <c r="L28927">
        <v>2</v>
      </c>
      <c r="M28927">
        <v>17</v>
      </c>
      <c r="N28927">
        <v>-13</v>
      </c>
      <c r="O28927" t="s">
        <v>18</v>
      </c>
    </row>
    <row r="28928" spans="1:15" x14ac:dyDescent="0.35">
      <c r="A28928" s="1" t="s">
        <v>57876</v>
      </c>
      <c r="B28928" s="1" t="s">
        <v>57877</v>
      </c>
      <c r="C28928" s="1" t="s">
        <v>17</v>
      </c>
      <c r="D28928" s="2">
        <v>43242.845393518517</v>
      </c>
      <c r="E28928" s="2">
        <v>43242.859375</v>
      </c>
      <c r="F28928" s="2">
        <v>43243.506944444445</v>
      </c>
      <c r="G28928" s="2">
        <v>43244.698958333334</v>
      </c>
      <c r="H28928" s="2">
        <v>43255</v>
      </c>
      <c r="I28928" s="3">
        <v>43242</v>
      </c>
      <c r="J28928">
        <v>5</v>
      </c>
      <c r="K28928">
        <v>2018</v>
      </c>
      <c r="L28928">
        <v>0</v>
      </c>
      <c r="M28928">
        <v>1</v>
      </c>
      <c r="N28928">
        <v>-10</v>
      </c>
      <c r="O28928" t="s">
        <v>18</v>
      </c>
    </row>
    <row r="28929" spans="1:15" x14ac:dyDescent="0.35">
      <c r="A28929" s="1" t="s">
        <v>57878</v>
      </c>
      <c r="B28929" s="1" t="s">
        <v>57879</v>
      </c>
      <c r="C28929" s="1" t="s">
        <v>17</v>
      </c>
      <c r="D28929" s="2">
        <v>43193.839062500003</v>
      </c>
      <c r="E28929" s="2">
        <v>43193.853576388887</v>
      </c>
      <c r="F28929" s="2">
        <v>43194.86923611111</v>
      </c>
      <c r="G28929" s="2">
        <v>43220.975578703707</v>
      </c>
      <c r="H28929" s="2">
        <v>43220</v>
      </c>
      <c r="I28929" s="3">
        <v>43193</v>
      </c>
      <c r="J28929">
        <v>4</v>
      </c>
      <c r="K28929">
        <v>2018</v>
      </c>
      <c r="L28929">
        <v>1</v>
      </c>
      <c r="M28929">
        <v>27</v>
      </c>
      <c r="N28929">
        <v>0</v>
      </c>
      <c r="O28929" t="s">
        <v>60</v>
      </c>
    </row>
    <row r="28930" spans="1:15" x14ac:dyDescent="0.35">
      <c r="A28930" s="1" t="s">
        <v>57880</v>
      </c>
      <c r="B28930" s="1" t="s">
        <v>57881</v>
      </c>
      <c r="C28930" s="1" t="s">
        <v>17</v>
      </c>
      <c r="D28930" s="2">
        <v>43059.806805555556</v>
      </c>
      <c r="E28930" s="2">
        <v>43059.814201388886</v>
      </c>
      <c r="F28930" s="2">
        <v>43060.916851851849</v>
      </c>
      <c r="G28930" s="2">
        <v>43087.516018518516</v>
      </c>
      <c r="H28930" s="2">
        <v>43082</v>
      </c>
      <c r="I28930" s="3">
        <v>43059</v>
      </c>
      <c r="J28930">
        <v>11</v>
      </c>
      <c r="K28930">
        <v>2017</v>
      </c>
      <c r="L28930">
        <v>1</v>
      </c>
      <c r="M28930">
        <v>27</v>
      </c>
      <c r="N28930">
        <v>5</v>
      </c>
      <c r="O28930" t="s">
        <v>60</v>
      </c>
    </row>
    <row r="28931" spans="1:15" x14ac:dyDescent="0.35">
      <c r="A28931" s="1" t="s">
        <v>57882</v>
      </c>
      <c r="B28931" s="1" t="s">
        <v>57883</v>
      </c>
      <c r="C28931" s="1" t="s">
        <v>17</v>
      </c>
      <c r="D28931" s="2">
        <v>43230.81181712963</v>
      </c>
      <c r="E28931" s="2">
        <v>43230.827106481483</v>
      </c>
      <c r="F28931" s="2">
        <v>43231.665277777778</v>
      </c>
      <c r="G28931" s="2">
        <v>43256.662453703706</v>
      </c>
      <c r="H28931" s="2">
        <v>43258</v>
      </c>
      <c r="I28931" s="3">
        <v>43230</v>
      </c>
      <c r="J28931">
        <v>5</v>
      </c>
      <c r="K28931">
        <v>2018</v>
      </c>
      <c r="L28931">
        <v>0</v>
      </c>
      <c r="M28931">
        <v>25</v>
      </c>
      <c r="N28931">
        <v>-1</v>
      </c>
      <c r="O28931" t="s">
        <v>18</v>
      </c>
    </row>
    <row r="28932" spans="1:15" x14ac:dyDescent="0.35">
      <c r="A28932" s="1" t="s">
        <v>57884</v>
      </c>
      <c r="B28932" s="1" t="s">
        <v>57885</v>
      </c>
      <c r="C28932" s="1" t="s">
        <v>17</v>
      </c>
      <c r="D28932" s="2">
        <v>43333.873287037037</v>
      </c>
      <c r="E28932" s="2">
        <v>43333.878657407404</v>
      </c>
      <c r="F28932" s="2">
        <v>43334.477083333331</v>
      </c>
      <c r="G28932" s="2">
        <v>43335.941307870373</v>
      </c>
      <c r="H28932" s="2">
        <v>43340</v>
      </c>
      <c r="I28932" s="3">
        <v>43333</v>
      </c>
      <c r="J28932">
        <v>8</v>
      </c>
      <c r="K28932">
        <v>2018</v>
      </c>
      <c r="L28932">
        <v>0</v>
      </c>
      <c r="M28932">
        <v>2</v>
      </c>
      <c r="N28932">
        <v>-4</v>
      </c>
      <c r="O28932" t="s">
        <v>18</v>
      </c>
    </row>
    <row r="28933" spans="1:15" x14ac:dyDescent="0.35">
      <c r="A28933" s="1" t="s">
        <v>57886</v>
      </c>
      <c r="B28933" s="1" t="s">
        <v>57887</v>
      </c>
      <c r="C28933" s="1" t="s">
        <v>109</v>
      </c>
      <c r="D28933" s="2">
        <v>42842.98542824074</v>
      </c>
      <c r="E28933" s="2">
        <v>42843.989803240744</v>
      </c>
      <c r="F28933" s="2">
        <v>42844.612615740742</v>
      </c>
      <c r="G28933" s="2"/>
      <c r="H28933" s="2">
        <v>42877</v>
      </c>
      <c r="I28933" s="3">
        <v>42842</v>
      </c>
      <c r="J28933">
        <v>4</v>
      </c>
      <c r="K28933">
        <v>2017</v>
      </c>
      <c r="L28933">
        <v>1</v>
      </c>
      <c r="O28933" t="s">
        <v>18</v>
      </c>
    </row>
    <row r="28934" spans="1:15" x14ac:dyDescent="0.35">
      <c r="A28934" s="1" t="s">
        <v>57888</v>
      </c>
      <c r="B28934" s="1" t="s">
        <v>57889</v>
      </c>
      <c r="C28934" s="1" t="s">
        <v>17</v>
      </c>
      <c r="D28934" s="2">
        <v>43098.789247685185</v>
      </c>
      <c r="E28934" s="2">
        <v>43098.817557870374</v>
      </c>
      <c r="F28934" s="2">
        <v>43102.762106481481</v>
      </c>
      <c r="G28934" s="2">
        <v>43125.607499999998</v>
      </c>
      <c r="H28934" s="2">
        <v>43172</v>
      </c>
      <c r="I28934" s="3">
        <v>43098</v>
      </c>
      <c r="J28934">
        <v>12</v>
      </c>
      <c r="K28934">
        <v>2017</v>
      </c>
      <c r="L28934">
        <v>3</v>
      </c>
      <c r="M28934">
        <v>26</v>
      </c>
      <c r="N28934">
        <v>-46</v>
      </c>
      <c r="O28934" t="s">
        <v>18</v>
      </c>
    </row>
    <row r="28935" spans="1:15" x14ac:dyDescent="0.35">
      <c r="A28935" s="1" t="s">
        <v>57890</v>
      </c>
      <c r="B28935" s="1" t="s">
        <v>57891</v>
      </c>
      <c r="C28935" s="1" t="s">
        <v>17</v>
      </c>
      <c r="D28935" s="2">
        <v>42881.511874999997</v>
      </c>
      <c r="E28935" s="2">
        <v>42881.544479166667</v>
      </c>
      <c r="F28935" s="2">
        <v>42881.612453703703</v>
      </c>
      <c r="G28935" s="2">
        <v>42885.495347222219</v>
      </c>
      <c r="H28935" s="2">
        <v>42902</v>
      </c>
      <c r="I28935" s="3">
        <v>42881</v>
      </c>
      <c r="J28935">
        <v>5</v>
      </c>
      <c r="K28935">
        <v>2017</v>
      </c>
      <c r="L28935">
        <v>0</v>
      </c>
      <c r="M28935">
        <v>3</v>
      </c>
      <c r="N28935">
        <v>-16</v>
      </c>
      <c r="O28935" t="s">
        <v>18</v>
      </c>
    </row>
    <row r="28936" spans="1:15" x14ac:dyDescent="0.35">
      <c r="A28936" s="1" t="s">
        <v>57892</v>
      </c>
      <c r="B28936" s="1" t="s">
        <v>57893</v>
      </c>
      <c r="C28936" s="1" t="s">
        <v>17</v>
      </c>
      <c r="D28936" s="2">
        <v>43255.537638888891</v>
      </c>
      <c r="E28936" s="2">
        <v>43256.177256944444</v>
      </c>
      <c r="F28936" s="2">
        <v>43256.636111111111</v>
      </c>
      <c r="G28936" s="2">
        <v>43259.824884259258</v>
      </c>
      <c r="H28936" s="2">
        <v>43279</v>
      </c>
      <c r="I28936" s="3">
        <v>43255</v>
      </c>
      <c r="J28936">
        <v>6</v>
      </c>
      <c r="K28936">
        <v>2018</v>
      </c>
      <c r="L28936">
        <v>1</v>
      </c>
      <c r="M28936">
        <v>4</v>
      </c>
      <c r="N28936">
        <v>-19</v>
      </c>
      <c r="O28936" t="s">
        <v>18</v>
      </c>
    </row>
    <row r="28937" spans="1:15" x14ac:dyDescent="0.35">
      <c r="A28937" s="1" t="s">
        <v>57894</v>
      </c>
      <c r="B28937" s="1" t="s">
        <v>57895</v>
      </c>
      <c r="C28937" s="1" t="s">
        <v>17</v>
      </c>
      <c r="D28937" s="2">
        <v>43063.857847222222</v>
      </c>
      <c r="E28937" s="2">
        <v>43063.982395833336</v>
      </c>
      <c r="F28937" s="2">
        <v>43068.947800925926</v>
      </c>
      <c r="G28937" s="2">
        <v>43076.899398148147</v>
      </c>
      <c r="H28937" s="2">
        <v>43089</v>
      </c>
      <c r="I28937" s="3">
        <v>43063</v>
      </c>
      <c r="J28937">
        <v>11</v>
      </c>
      <c r="K28937">
        <v>2017</v>
      </c>
      <c r="L28937">
        <v>5</v>
      </c>
      <c r="M28937">
        <v>13</v>
      </c>
      <c r="N28937">
        <v>-12</v>
      </c>
      <c r="O28937" t="s">
        <v>18</v>
      </c>
    </row>
    <row r="28938" spans="1:15" x14ac:dyDescent="0.35">
      <c r="A28938" s="1" t="s">
        <v>57896</v>
      </c>
      <c r="B28938" s="1" t="s">
        <v>57897</v>
      </c>
      <c r="C28938" s="1" t="s">
        <v>17</v>
      </c>
      <c r="D28938" s="2">
        <v>43013.042094907411</v>
      </c>
      <c r="E28938" s="2">
        <v>43014.676527777781</v>
      </c>
      <c r="F28938" s="2">
        <v>43017.568356481483</v>
      </c>
      <c r="G28938" s="2">
        <v>43018.795069444444</v>
      </c>
      <c r="H28938" s="2">
        <v>43034</v>
      </c>
      <c r="I28938" s="3">
        <v>43013</v>
      </c>
      <c r="J28938">
        <v>10</v>
      </c>
      <c r="K28938">
        <v>2017</v>
      </c>
      <c r="L28938">
        <v>4</v>
      </c>
      <c r="M28938">
        <v>5</v>
      </c>
      <c r="N28938">
        <v>-15</v>
      </c>
      <c r="O28938" t="s">
        <v>18</v>
      </c>
    </row>
    <row r="28939" spans="1:15" x14ac:dyDescent="0.35">
      <c r="A28939" s="1" t="s">
        <v>57898</v>
      </c>
      <c r="B28939" s="1" t="s">
        <v>57899</v>
      </c>
      <c r="C28939" s="1" t="s">
        <v>17</v>
      </c>
      <c r="D28939" s="2">
        <v>43251.89398148148</v>
      </c>
      <c r="E28939" s="2">
        <v>43251.911458333336</v>
      </c>
      <c r="F28939" s="2">
        <v>43252.377083333333</v>
      </c>
      <c r="G28939" s="2">
        <v>43254.475474537037</v>
      </c>
      <c r="H28939" s="2">
        <v>43277</v>
      </c>
      <c r="I28939" s="3">
        <v>43251</v>
      </c>
      <c r="J28939">
        <v>5</v>
      </c>
      <c r="K28939">
        <v>2018</v>
      </c>
      <c r="L28939">
        <v>0</v>
      </c>
      <c r="M28939">
        <v>2</v>
      </c>
      <c r="N28939">
        <v>-22</v>
      </c>
      <c r="O28939" t="s">
        <v>18</v>
      </c>
    </row>
    <row r="28940" spans="1:15" x14ac:dyDescent="0.35">
      <c r="A28940" s="1" t="s">
        <v>57900</v>
      </c>
      <c r="B28940" s="1" t="s">
        <v>57901</v>
      </c>
      <c r="C28940" s="1" t="s">
        <v>17</v>
      </c>
      <c r="D28940" s="2">
        <v>42900.811122685183</v>
      </c>
      <c r="E28940" s="2">
        <v>42900.82135416667</v>
      </c>
      <c r="F28940" s="2">
        <v>42909.536215277774</v>
      </c>
      <c r="G28940" s="2">
        <v>42928.583113425928</v>
      </c>
      <c r="H28940" s="2">
        <v>42923</v>
      </c>
      <c r="I28940" s="3">
        <v>42900</v>
      </c>
      <c r="J28940">
        <v>6</v>
      </c>
      <c r="K28940">
        <v>2017</v>
      </c>
      <c r="L28940">
        <v>8</v>
      </c>
      <c r="M28940">
        <v>27</v>
      </c>
      <c r="N28940">
        <v>5</v>
      </c>
      <c r="O28940" t="s">
        <v>60</v>
      </c>
    </row>
    <row r="28941" spans="1:15" x14ac:dyDescent="0.35">
      <c r="A28941" s="1" t="s">
        <v>57902</v>
      </c>
      <c r="B28941" s="1" t="s">
        <v>57903</v>
      </c>
      <c r="C28941" s="1" t="s">
        <v>17</v>
      </c>
      <c r="D28941" s="2">
        <v>43279.530312499999</v>
      </c>
      <c r="E28941" s="2">
        <v>43279.538518518515</v>
      </c>
      <c r="F28941" s="2">
        <v>43284.559027777781</v>
      </c>
      <c r="G28941" s="2">
        <v>43285.846307870372</v>
      </c>
      <c r="H28941" s="2">
        <v>43298</v>
      </c>
      <c r="I28941" s="3">
        <v>43279</v>
      </c>
      <c r="J28941">
        <v>6</v>
      </c>
      <c r="K28941">
        <v>2018</v>
      </c>
      <c r="L28941">
        <v>5</v>
      </c>
      <c r="M28941">
        <v>6</v>
      </c>
      <c r="N28941">
        <v>-12</v>
      </c>
      <c r="O28941" t="s">
        <v>18</v>
      </c>
    </row>
    <row r="28942" spans="1:15" x14ac:dyDescent="0.35">
      <c r="A28942" s="1" t="s">
        <v>57904</v>
      </c>
      <c r="B28942" s="1" t="s">
        <v>57905</v>
      </c>
      <c r="C28942" s="1" t="s">
        <v>17</v>
      </c>
      <c r="D28942" s="2">
        <v>43328.421365740738</v>
      </c>
      <c r="E28942" s="2">
        <v>43328.43340277778</v>
      </c>
      <c r="F28942" s="2">
        <v>43329.359722222223</v>
      </c>
      <c r="G28942" s="2">
        <v>43335.995613425926</v>
      </c>
      <c r="H28942" s="2">
        <v>43346</v>
      </c>
      <c r="I28942" s="3">
        <v>43328</v>
      </c>
      <c r="J28942">
        <v>8</v>
      </c>
      <c r="K28942">
        <v>2018</v>
      </c>
      <c r="L28942">
        <v>0</v>
      </c>
      <c r="M28942">
        <v>7</v>
      </c>
      <c r="N28942">
        <v>-10</v>
      </c>
      <c r="O28942" t="s">
        <v>18</v>
      </c>
    </row>
    <row r="28943" spans="1:15" x14ac:dyDescent="0.35">
      <c r="A28943" s="1" t="s">
        <v>57906</v>
      </c>
      <c r="B28943" s="1" t="s">
        <v>57907</v>
      </c>
      <c r="C28943" s="1" t="s">
        <v>17</v>
      </c>
      <c r="D28943" s="2">
        <v>43059.561099537037</v>
      </c>
      <c r="E28943" s="2">
        <v>43059.569062499999</v>
      </c>
      <c r="F28943" s="2">
        <v>43073.987500000003</v>
      </c>
      <c r="G28943" s="2">
        <v>43089.690601851849</v>
      </c>
      <c r="H28943" s="2">
        <v>43089</v>
      </c>
      <c r="I28943" s="3">
        <v>43059</v>
      </c>
      <c r="J28943">
        <v>11</v>
      </c>
      <c r="K28943">
        <v>2017</v>
      </c>
      <c r="L28943">
        <v>14</v>
      </c>
      <c r="M28943">
        <v>30</v>
      </c>
      <c r="N28943">
        <v>0</v>
      </c>
      <c r="O28943" t="s">
        <v>60</v>
      </c>
    </row>
    <row r="28944" spans="1:15" x14ac:dyDescent="0.35">
      <c r="A28944" s="1" t="s">
        <v>57908</v>
      </c>
      <c r="B28944" s="1" t="s">
        <v>57909</v>
      </c>
      <c r="C28944" s="1" t="s">
        <v>17</v>
      </c>
      <c r="D28944" s="2">
        <v>42873.609814814816</v>
      </c>
      <c r="E28944" s="2">
        <v>42873.663414351853</v>
      </c>
      <c r="F28944" s="2">
        <v>42874.62128472222</v>
      </c>
      <c r="G28944" s="2">
        <v>42880.635798611111</v>
      </c>
      <c r="H28944" s="2">
        <v>42895</v>
      </c>
      <c r="I28944" s="3">
        <v>42873</v>
      </c>
      <c r="J28944">
        <v>5</v>
      </c>
      <c r="K28944">
        <v>2017</v>
      </c>
      <c r="L28944">
        <v>1</v>
      </c>
      <c r="M28944">
        <v>7</v>
      </c>
      <c r="N28944">
        <v>-14</v>
      </c>
      <c r="O28944" t="s">
        <v>18</v>
      </c>
    </row>
    <row r="28945" spans="1:15" x14ac:dyDescent="0.35">
      <c r="A28945" s="1" t="s">
        <v>57910</v>
      </c>
      <c r="B28945" s="1" t="s">
        <v>57911</v>
      </c>
      <c r="C28945" s="1" t="s">
        <v>17</v>
      </c>
      <c r="D28945" s="2">
        <v>43329.352997685186</v>
      </c>
      <c r="E28945" s="2">
        <v>43329.381828703707</v>
      </c>
      <c r="F28945" s="2">
        <v>43329.530555555553</v>
      </c>
      <c r="G28945" s="2">
        <v>43339.744386574072</v>
      </c>
      <c r="H28945" s="2">
        <v>43347</v>
      </c>
      <c r="I28945" s="3">
        <v>43329</v>
      </c>
      <c r="J28945">
        <v>8</v>
      </c>
      <c r="K28945">
        <v>2018</v>
      </c>
      <c r="L28945">
        <v>0</v>
      </c>
      <c r="M28945">
        <v>10</v>
      </c>
      <c r="N28945">
        <v>-7</v>
      </c>
      <c r="O28945" t="s">
        <v>18</v>
      </c>
    </row>
    <row r="28946" spans="1:15" x14ac:dyDescent="0.35">
      <c r="A28946" s="1" t="s">
        <v>57912</v>
      </c>
      <c r="B28946" s="1" t="s">
        <v>57913</v>
      </c>
      <c r="C28946" s="1" t="s">
        <v>17</v>
      </c>
      <c r="D28946" s="2">
        <v>43110.48065972222</v>
      </c>
      <c r="E28946" s="2">
        <v>43112.10728009259</v>
      </c>
      <c r="F28946" s="2">
        <v>43115.717361111114</v>
      </c>
      <c r="G28946" s="2">
        <v>43119.742650462962</v>
      </c>
      <c r="H28946" s="2">
        <v>43133</v>
      </c>
      <c r="I28946" s="3">
        <v>43110</v>
      </c>
      <c r="J28946">
        <v>1</v>
      </c>
      <c r="K28946">
        <v>2018</v>
      </c>
      <c r="L28946">
        <v>5</v>
      </c>
      <c r="M28946">
        <v>9</v>
      </c>
      <c r="N28946">
        <v>-13</v>
      </c>
      <c r="O28946" t="s">
        <v>18</v>
      </c>
    </row>
    <row r="28947" spans="1:15" x14ac:dyDescent="0.35">
      <c r="A28947" s="1" t="s">
        <v>57914</v>
      </c>
      <c r="B28947" s="1" t="s">
        <v>57915</v>
      </c>
      <c r="C28947" s="1" t="s">
        <v>17</v>
      </c>
      <c r="D28947" s="2">
        <v>43045.901655092595</v>
      </c>
      <c r="E28947" s="2">
        <v>43046.230162037034</v>
      </c>
      <c r="F28947" s="2">
        <v>43047.846539351849</v>
      </c>
      <c r="G28947" s="2">
        <v>43088.109791666669</v>
      </c>
      <c r="H28947" s="2">
        <v>43073</v>
      </c>
      <c r="I28947" s="3">
        <v>43045</v>
      </c>
      <c r="J28947">
        <v>11</v>
      </c>
      <c r="K28947">
        <v>2017</v>
      </c>
      <c r="L28947">
        <v>1</v>
      </c>
      <c r="M28947">
        <v>42</v>
      </c>
      <c r="N28947">
        <v>15</v>
      </c>
      <c r="O28947" t="s">
        <v>60</v>
      </c>
    </row>
    <row r="28948" spans="1:15" x14ac:dyDescent="0.35">
      <c r="A28948" s="1" t="s">
        <v>57916</v>
      </c>
      <c r="B28948" s="1" t="s">
        <v>57917</v>
      </c>
      <c r="C28948" s="1" t="s">
        <v>17</v>
      </c>
      <c r="D28948" s="2">
        <v>43311.00341435185</v>
      </c>
      <c r="E28948" s="2">
        <v>43313.688576388886</v>
      </c>
      <c r="F28948" s="2">
        <v>43312.459027777775</v>
      </c>
      <c r="G28948" s="2">
        <v>43314.074131944442</v>
      </c>
      <c r="H28948" s="2">
        <v>43315</v>
      </c>
      <c r="I28948" s="3">
        <v>43311</v>
      </c>
      <c r="J28948">
        <v>7</v>
      </c>
      <c r="K28948">
        <v>2018</v>
      </c>
      <c r="L28948">
        <v>1</v>
      </c>
      <c r="M28948">
        <v>3</v>
      </c>
      <c r="N28948">
        <v>0</v>
      </c>
      <c r="O28948" t="s">
        <v>60</v>
      </c>
    </row>
    <row r="28949" spans="1:15" x14ac:dyDescent="0.35">
      <c r="A28949" s="1" t="s">
        <v>57918</v>
      </c>
      <c r="B28949" s="1" t="s">
        <v>57919</v>
      </c>
      <c r="C28949" s="1" t="s">
        <v>17</v>
      </c>
      <c r="D28949" s="2">
        <v>43223.822141203702</v>
      </c>
      <c r="E28949" s="2">
        <v>43224.816168981481</v>
      </c>
      <c r="F28949" s="2">
        <v>43228.427083333336</v>
      </c>
      <c r="G28949" s="2">
        <v>43230.043680555558</v>
      </c>
      <c r="H28949" s="2">
        <v>43237</v>
      </c>
      <c r="I28949" s="3">
        <v>43223</v>
      </c>
      <c r="J28949">
        <v>5</v>
      </c>
      <c r="K28949">
        <v>2018</v>
      </c>
      <c r="L28949">
        <v>4</v>
      </c>
      <c r="M28949">
        <v>6</v>
      </c>
      <c r="N28949">
        <v>-6</v>
      </c>
      <c r="O28949" t="s">
        <v>18</v>
      </c>
    </row>
    <row r="28950" spans="1:15" x14ac:dyDescent="0.35">
      <c r="A28950" s="1" t="s">
        <v>57920</v>
      </c>
      <c r="B28950" s="1" t="s">
        <v>57921</v>
      </c>
      <c r="C28950" s="1" t="s">
        <v>17</v>
      </c>
      <c r="D28950" s="2">
        <v>43003.64439814815</v>
      </c>
      <c r="E28950" s="2">
        <v>43004.171666666669</v>
      </c>
      <c r="F28950" s="2">
        <v>43006.748738425929</v>
      </c>
      <c r="G28950" s="2">
        <v>43014.967962962961</v>
      </c>
      <c r="H28950" s="2">
        <v>43028</v>
      </c>
      <c r="I28950" s="3">
        <v>43003</v>
      </c>
      <c r="J28950">
        <v>9</v>
      </c>
      <c r="K28950">
        <v>2017</v>
      </c>
      <c r="L28950">
        <v>3</v>
      </c>
      <c r="M28950">
        <v>11</v>
      </c>
      <c r="N28950">
        <v>-13</v>
      </c>
      <c r="O28950" t="s">
        <v>18</v>
      </c>
    </row>
    <row r="28951" spans="1:15" x14ac:dyDescent="0.35">
      <c r="A28951" s="1" t="s">
        <v>57922</v>
      </c>
      <c r="B28951" s="1" t="s">
        <v>57923</v>
      </c>
      <c r="C28951" s="1" t="s">
        <v>17</v>
      </c>
      <c r="D28951" s="2">
        <v>43228.979849537034</v>
      </c>
      <c r="E28951" s="2">
        <v>43228.994444444441</v>
      </c>
      <c r="F28951" s="2">
        <v>43229.436111111114</v>
      </c>
      <c r="G28951" s="2">
        <v>43234.645787037036</v>
      </c>
      <c r="H28951" s="2">
        <v>43242</v>
      </c>
      <c r="I28951" s="3">
        <v>43228</v>
      </c>
      <c r="J28951">
        <v>5</v>
      </c>
      <c r="K28951">
        <v>2018</v>
      </c>
      <c r="L28951">
        <v>0</v>
      </c>
      <c r="M28951">
        <v>5</v>
      </c>
      <c r="N28951">
        <v>-7</v>
      </c>
      <c r="O28951" t="s">
        <v>18</v>
      </c>
    </row>
    <row r="28952" spans="1:15" x14ac:dyDescent="0.35">
      <c r="A28952" s="1" t="s">
        <v>57924</v>
      </c>
      <c r="B28952" s="1" t="s">
        <v>57925</v>
      </c>
      <c r="C28952" s="1" t="s">
        <v>17</v>
      </c>
      <c r="D28952" s="2">
        <v>43014.769143518519</v>
      </c>
      <c r="E28952" s="2">
        <v>43014.774560185186</v>
      </c>
      <c r="F28952" s="2">
        <v>43019.850578703707</v>
      </c>
      <c r="G28952" s="2">
        <v>43026.942847222221</v>
      </c>
      <c r="H28952" s="2">
        <v>43046</v>
      </c>
      <c r="I28952" s="3">
        <v>43014</v>
      </c>
      <c r="J28952">
        <v>10</v>
      </c>
      <c r="K28952">
        <v>2017</v>
      </c>
      <c r="L28952">
        <v>5</v>
      </c>
      <c r="M28952">
        <v>12</v>
      </c>
      <c r="N28952">
        <v>-19</v>
      </c>
      <c r="O28952" t="s">
        <v>18</v>
      </c>
    </row>
    <row r="28953" spans="1:15" x14ac:dyDescent="0.35">
      <c r="A28953" s="1" t="s">
        <v>57926</v>
      </c>
      <c r="B28953" s="1" t="s">
        <v>57927</v>
      </c>
      <c r="C28953" s="1" t="s">
        <v>17</v>
      </c>
      <c r="D28953" s="2">
        <v>42945.661226851851</v>
      </c>
      <c r="E28953" s="2">
        <v>42945.670694444445</v>
      </c>
      <c r="F28953" s="2">
        <v>42947.857002314813</v>
      </c>
      <c r="G28953" s="2">
        <v>42956.870011574072</v>
      </c>
      <c r="H28953" s="2">
        <v>42969</v>
      </c>
      <c r="I28953" s="3">
        <v>42945</v>
      </c>
      <c r="J28953">
        <v>7</v>
      </c>
      <c r="K28953">
        <v>2017</v>
      </c>
      <c r="L28953">
        <v>2</v>
      </c>
      <c r="M28953">
        <v>11</v>
      </c>
      <c r="N28953">
        <v>-12</v>
      </c>
      <c r="O28953" t="s">
        <v>18</v>
      </c>
    </row>
    <row r="28954" spans="1:15" x14ac:dyDescent="0.35">
      <c r="A28954" s="1" t="s">
        <v>57928</v>
      </c>
      <c r="B28954" s="1" t="s">
        <v>57929</v>
      </c>
      <c r="C28954" s="1" t="s">
        <v>17</v>
      </c>
      <c r="D28954" s="2">
        <v>42825.563159722224</v>
      </c>
      <c r="E28954" s="2">
        <v>42829.25371527778</v>
      </c>
      <c r="F28954" s="2">
        <v>42829.632731481484</v>
      </c>
      <c r="G28954" s="2">
        <v>42837.32172453704</v>
      </c>
      <c r="H28954" s="2">
        <v>42858</v>
      </c>
      <c r="I28954" s="3">
        <v>42825</v>
      </c>
      <c r="J28954">
        <v>3</v>
      </c>
      <c r="K28954">
        <v>2017</v>
      </c>
      <c r="L28954">
        <v>4</v>
      </c>
      <c r="M28954">
        <v>11</v>
      </c>
      <c r="N28954">
        <v>-20</v>
      </c>
      <c r="O28954" t="s">
        <v>18</v>
      </c>
    </row>
    <row r="28955" spans="1:15" x14ac:dyDescent="0.35">
      <c r="A28955" s="1" t="s">
        <v>57930</v>
      </c>
      <c r="B28955" s="1" t="s">
        <v>57931</v>
      </c>
      <c r="C28955" s="1" t="s">
        <v>17</v>
      </c>
      <c r="D28955" s="2">
        <v>43158.97216435185</v>
      </c>
      <c r="E28955" s="2">
        <v>43159.000231481485</v>
      </c>
      <c r="F28955" s="2">
        <v>43160.696527777778</v>
      </c>
      <c r="G28955" s="2">
        <v>43172.82340277778</v>
      </c>
      <c r="H28955" s="2">
        <v>43178</v>
      </c>
      <c r="I28955" s="3">
        <v>43158</v>
      </c>
      <c r="J28955">
        <v>2</v>
      </c>
      <c r="K28955">
        <v>2018</v>
      </c>
      <c r="L28955">
        <v>1</v>
      </c>
      <c r="M28955">
        <v>13</v>
      </c>
      <c r="N28955">
        <v>-5</v>
      </c>
      <c r="O28955" t="s">
        <v>18</v>
      </c>
    </row>
    <row r="28956" spans="1:15" x14ac:dyDescent="0.35">
      <c r="A28956" s="1" t="s">
        <v>57932</v>
      </c>
      <c r="B28956" s="1" t="s">
        <v>57933</v>
      </c>
      <c r="C28956" s="1" t="s">
        <v>17</v>
      </c>
      <c r="D28956" s="2">
        <v>43111.984791666669</v>
      </c>
      <c r="E28956" s="2">
        <v>43111.991284722222</v>
      </c>
      <c r="F28956" s="2">
        <v>43115.970150462963</v>
      </c>
      <c r="G28956" s="2">
        <v>43126.704722222225</v>
      </c>
      <c r="H28956" s="2">
        <v>43137</v>
      </c>
      <c r="I28956" s="3">
        <v>43111</v>
      </c>
      <c r="J28956">
        <v>1</v>
      </c>
      <c r="K28956">
        <v>2018</v>
      </c>
      <c r="L28956">
        <v>3</v>
      </c>
      <c r="M28956">
        <v>14</v>
      </c>
      <c r="N28956">
        <v>-10</v>
      </c>
      <c r="O28956" t="s">
        <v>18</v>
      </c>
    </row>
    <row r="28957" spans="1:15" x14ac:dyDescent="0.35">
      <c r="A28957" s="1" t="s">
        <v>57934</v>
      </c>
      <c r="B28957" s="1" t="s">
        <v>57935</v>
      </c>
      <c r="C28957" s="1" t="s">
        <v>17</v>
      </c>
      <c r="D28957" s="2">
        <v>43109.929131944446</v>
      </c>
      <c r="E28957" s="2">
        <v>43110.439039351855</v>
      </c>
      <c r="F28957" s="2">
        <v>43111.937025462961</v>
      </c>
      <c r="G28957" s="2">
        <v>43122.770266203705</v>
      </c>
      <c r="H28957" s="2">
        <v>43150</v>
      </c>
      <c r="I28957" s="3">
        <v>43109</v>
      </c>
      <c r="J28957">
        <v>1</v>
      </c>
      <c r="K28957">
        <v>2018</v>
      </c>
      <c r="L28957">
        <v>2</v>
      </c>
      <c r="M28957">
        <v>12</v>
      </c>
      <c r="N28957">
        <v>-27</v>
      </c>
      <c r="O28957" t="s">
        <v>18</v>
      </c>
    </row>
    <row r="28958" spans="1:15" x14ac:dyDescent="0.35">
      <c r="A28958" s="1" t="s">
        <v>57936</v>
      </c>
      <c r="B28958" s="1" t="s">
        <v>57937</v>
      </c>
      <c r="C28958" s="1" t="s">
        <v>17</v>
      </c>
      <c r="D28958" s="2">
        <v>42948.384074074071</v>
      </c>
      <c r="E28958" s="2">
        <v>42950.129351851851</v>
      </c>
      <c r="F28958" s="2">
        <v>42951.854155092595</v>
      </c>
      <c r="G28958" s="2">
        <v>42954.915729166663</v>
      </c>
      <c r="H28958" s="2">
        <v>42970</v>
      </c>
      <c r="I28958" s="3">
        <v>42948</v>
      </c>
      <c r="J28958">
        <v>8</v>
      </c>
      <c r="K28958">
        <v>2017</v>
      </c>
      <c r="L28958">
        <v>3</v>
      </c>
      <c r="M28958">
        <v>6</v>
      </c>
      <c r="N28958">
        <v>-15</v>
      </c>
      <c r="O28958" t="s">
        <v>18</v>
      </c>
    </row>
    <row r="28959" spans="1:15" x14ac:dyDescent="0.35">
      <c r="A28959" s="1" t="s">
        <v>57938</v>
      </c>
      <c r="B28959" s="1" t="s">
        <v>57939</v>
      </c>
      <c r="C28959" s="1" t="s">
        <v>17</v>
      </c>
      <c r="D28959" s="2">
        <v>43313.584120370368</v>
      </c>
      <c r="E28959" s="2">
        <v>43313.590474537035</v>
      </c>
      <c r="F28959" s="2">
        <v>43314.575694444444</v>
      </c>
      <c r="G28959" s="2">
        <v>43320.603252314817</v>
      </c>
      <c r="H28959" s="2">
        <v>43318</v>
      </c>
      <c r="I28959" s="3">
        <v>43313</v>
      </c>
      <c r="J28959">
        <v>8</v>
      </c>
      <c r="K28959">
        <v>2018</v>
      </c>
      <c r="L28959">
        <v>0</v>
      </c>
      <c r="M28959">
        <v>7</v>
      </c>
      <c r="N28959">
        <v>2</v>
      </c>
      <c r="O28959" t="s">
        <v>60</v>
      </c>
    </row>
    <row r="28960" spans="1:15" x14ac:dyDescent="0.35">
      <c r="A28960" s="1" t="s">
        <v>57940</v>
      </c>
      <c r="B28960" s="1" t="s">
        <v>57941</v>
      </c>
      <c r="C28960" s="1" t="s">
        <v>17</v>
      </c>
      <c r="D28960" s="2">
        <v>43333.589479166665</v>
      </c>
      <c r="E28960" s="2">
        <v>43333.604525462964</v>
      </c>
      <c r="F28960" s="2">
        <v>43339.529861111114</v>
      </c>
      <c r="G28960" s="2">
        <v>43342.874178240738</v>
      </c>
      <c r="H28960" s="2">
        <v>43364</v>
      </c>
      <c r="I28960" s="3">
        <v>43333</v>
      </c>
      <c r="J28960">
        <v>8</v>
      </c>
      <c r="K28960">
        <v>2018</v>
      </c>
      <c r="L28960">
        <v>5</v>
      </c>
      <c r="M28960">
        <v>9</v>
      </c>
      <c r="N28960">
        <v>-21</v>
      </c>
      <c r="O28960" t="s">
        <v>18</v>
      </c>
    </row>
    <row r="28961" spans="1:15" x14ac:dyDescent="0.35">
      <c r="A28961" s="1" t="s">
        <v>57942</v>
      </c>
      <c r="B28961" s="1" t="s">
        <v>57943</v>
      </c>
      <c r="C28961" s="1" t="s">
        <v>17</v>
      </c>
      <c r="D28961" s="2">
        <v>42752.386053240742</v>
      </c>
      <c r="E28961" s="2">
        <v>42752.392488425925</v>
      </c>
      <c r="F28961" s="2">
        <v>42752.595081018517</v>
      </c>
      <c r="G28961" s="2">
        <v>42758.550115740742</v>
      </c>
      <c r="H28961" s="2">
        <v>42793</v>
      </c>
      <c r="I28961" s="3">
        <v>42752</v>
      </c>
      <c r="J28961">
        <v>1</v>
      </c>
      <c r="K28961">
        <v>2017</v>
      </c>
      <c r="L28961">
        <v>0</v>
      </c>
      <c r="M28961">
        <v>6</v>
      </c>
      <c r="N28961">
        <v>-34</v>
      </c>
      <c r="O28961" t="s">
        <v>18</v>
      </c>
    </row>
    <row r="28962" spans="1:15" x14ac:dyDescent="0.35">
      <c r="A28962" s="1" t="s">
        <v>57944</v>
      </c>
      <c r="B28962" s="1" t="s">
        <v>57945</v>
      </c>
      <c r="C28962" s="1" t="s">
        <v>17</v>
      </c>
      <c r="D28962" s="2">
        <v>42884.785381944443</v>
      </c>
      <c r="E28962" s="2">
        <v>42886.28869212963</v>
      </c>
      <c r="F28962" s="2">
        <v>42887.68954861111</v>
      </c>
      <c r="G28962" s="2">
        <v>42902.592395833337</v>
      </c>
      <c r="H28962" s="2">
        <v>42913</v>
      </c>
      <c r="I28962" s="3">
        <v>42884</v>
      </c>
      <c r="J28962">
        <v>5</v>
      </c>
      <c r="K28962">
        <v>2017</v>
      </c>
      <c r="L28962">
        <v>2</v>
      </c>
      <c r="M28962">
        <v>17</v>
      </c>
      <c r="N28962">
        <v>-10</v>
      </c>
      <c r="O28962" t="s">
        <v>18</v>
      </c>
    </row>
    <row r="28963" spans="1:15" x14ac:dyDescent="0.35">
      <c r="A28963" s="1" t="s">
        <v>57946</v>
      </c>
      <c r="B28963" s="1" t="s">
        <v>57947</v>
      </c>
      <c r="C28963" s="1" t="s">
        <v>17</v>
      </c>
      <c r="D28963" s="2">
        <v>43064.785486111112</v>
      </c>
      <c r="E28963" s="2">
        <v>43064.789988425924</v>
      </c>
      <c r="F28963" s="2">
        <v>43067.924629629626</v>
      </c>
      <c r="G28963" s="2">
        <v>43073.878622685188</v>
      </c>
      <c r="H28963" s="2">
        <v>43080</v>
      </c>
      <c r="I28963" s="3">
        <v>43064</v>
      </c>
      <c r="J28963">
        <v>11</v>
      </c>
      <c r="K28963">
        <v>2017</v>
      </c>
      <c r="L28963">
        <v>3</v>
      </c>
      <c r="M28963">
        <v>9</v>
      </c>
      <c r="N28963">
        <v>-6</v>
      </c>
      <c r="O28963" t="s">
        <v>18</v>
      </c>
    </row>
    <row r="28964" spans="1:15" x14ac:dyDescent="0.35">
      <c r="A28964" s="1" t="s">
        <v>57948</v>
      </c>
      <c r="B28964" s="1" t="s">
        <v>57949</v>
      </c>
      <c r="C28964" s="1" t="s">
        <v>17</v>
      </c>
      <c r="D28964" s="2">
        <v>43117.68136574074</v>
      </c>
      <c r="E28964" s="2">
        <v>43119.109155092592</v>
      </c>
      <c r="F28964" s="2">
        <v>43119.932500000003</v>
      </c>
      <c r="G28964" s="2">
        <v>43146.71601851852</v>
      </c>
      <c r="H28964" s="2">
        <v>43147</v>
      </c>
      <c r="I28964" s="3">
        <v>43117</v>
      </c>
      <c r="J28964">
        <v>1</v>
      </c>
      <c r="K28964">
        <v>2018</v>
      </c>
      <c r="L28964">
        <v>2</v>
      </c>
      <c r="M28964">
        <v>29</v>
      </c>
      <c r="N28964">
        <v>0</v>
      </c>
      <c r="O28964" t="s">
        <v>60</v>
      </c>
    </row>
    <row r="28965" spans="1:15" x14ac:dyDescent="0.35">
      <c r="A28965" s="1" t="s">
        <v>57950</v>
      </c>
      <c r="B28965" s="1" t="s">
        <v>57951</v>
      </c>
      <c r="C28965" s="1" t="s">
        <v>17</v>
      </c>
      <c r="D28965" s="2">
        <v>43262.955358796295</v>
      </c>
      <c r="E28965" s="2">
        <v>43262.971168981479</v>
      </c>
      <c r="F28965" s="2">
        <v>43263.50277777778</v>
      </c>
      <c r="G28965" s="2">
        <v>43266.994467592594</v>
      </c>
      <c r="H28965" s="2">
        <v>43297</v>
      </c>
      <c r="I28965" s="3">
        <v>43262</v>
      </c>
      <c r="J28965">
        <v>6</v>
      </c>
      <c r="K28965">
        <v>2018</v>
      </c>
      <c r="L28965">
        <v>0</v>
      </c>
      <c r="M28965">
        <v>4</v>
      </c>
      <c r="N28965">
        <v>-30</v>
      </c>
      <c r="O28965" t="s">
        <v>18</v>
      </c>
    </row>
    <row r="28966" spans="1:15" x14ac:dyDescent="0.35">
      <c r="A28966" s="1" t="s">
        <v>57952</v>
      </c>
      <c r="B28966" s="1" t="s">
        <v>57953</v>
      </c>
      <c r="C28966" s="1" t="s">
        <v>17</v>
      </c>
      <c r="D28966" s="2">
        <v>43073.871886574074</v>
      </c>
      <c r="E28966" s="2">
        <v>43074.354907407411</v>
      </c>
      <c r="F28966" s="2">
        <v>43076.862233796295</v>
      </c>
      <c r="G28966" s="2">
        <v>43081.446076388886</v>
      </c>
      <c r="H28966" s="2">
        <v>43096</v>
      </c>
      <c r="I28966" s="3">
        <v>43073</v>
      </c>
      <c r="J28966">
        <v>12</v>
      </c>
      <c r="K28966">
        <v>2017</v>
      </c>
      <c r="L28966">
        <v>2</v>
      </c>
      <c r="M28966">
        <v>7</v>
      </c>
      <c r="N28966">
        <v>-14</v>
      </c>
      <c r="O28966" t="s">
        <v>18</v>
      </c>
    </row>
    <row r="28967" spans="1:15" x14ac:dyDescent="0.35">
      <c r="A28967" s="1" t="s">
        <v>57954</v>
      </c>
      <c r="B28967" s="1" t="s">
        <v>57955</v>
      </c>
      <c r="C28967" s="1" t="s">
        <v>17</v>
      </c>
      <c r="D28967" s="2">
        <v>43088.496828703705</v>
      </c>
      <c r="E28967" s="2">
        <v>43088.506585648145</v>
      </c>
      <c r="F28967" s="2">
        <v>43090.931793981479</v>
      </c>
      <c r="G28967" s="2">
        <v>43096.507280092592</v>
      </c>
      <c r="H28967" s="2">
        <v>43119</v>
      </c>
      <c r="I28967" s="3">
        <v>43088</v>
      </c>
      <c r="J28967">
        <v>12</v>
      </c>
      <c r="K28967">
        <v>2017</v>
      </c>
      <c r="L28967">
        <v>2</v>
      </c>
      <c r="M28967">
        <v>8</v>
      </c>
      <c r="N28967">
        <v>-22</v>
      </c>
      <c r="O28967" t="s">
        <v>18</v>
      </c>
    </row>
    <row r="28968" spans="1:15" x14ac:dyDescent="0.35">
      <c r="A28968" s="1" t="s">
        <v>57956</v>
      </c>
      <c r="B28968" s="1" t="s">
        <v>57957</v>
      </c>
      <c r="C28968" s="1" t="s">
        <v>17</v>
      </c>
      <c r="D28968" s="2">
        <v>43312.470254629632</v>
      </c>
      <c r="E28968" s="2">
        <v>43313.107847222222</v>
      </c>
      <c r="F28968" s="2">
        <v>43313.636805555558</v>
      </c>
      <c r="G28968" s="2">
        <v>43318.864374999997</v>
      </c>
      <c r="H28968" s="2">
        <v>43325</v>
      </c>
      <c r="I28968" s="3">
        <v>43312</v>
      </c>
      <c r="J28968">
        <v>7</v>
      </c>
      <c r="K28968">
        <v>2018</v>
      </c>
      <c r="L28968">
        <v>1</v>
      </c>
      <c r="M28968">
        <v>6</v>
      </c>
      <c r="N28968">
        <v>-6</v>
      </c>
      <c r="O28968" t="s">
        <v>18</v>
      </c>
    </row>
    <row r="28969" spans="1:15" x14ac:dyDescent="0.35">
      <c r="A28969" s="1" t="s">
        <v>57958</v>
      </c>
      <c r="B28969" s="1" t="s">
        <v>57959</v>
      </c>
      <c r="C28969" s="1" t="s">
        <v>17</v>
      </c>
      <c r="D28969" s="2">
        <v>42818.352581018517</v>
      </c>
      <c r="E28969" s="2">
        <v>42819.099027777775</v>
      </c>
      <c r="F28969" s="2">
        <v>42821.49490740741</v>
      </c>
      <c r="G28969" s="2">
        <v>42824.419652777775</v>
      </c>
      <c r="H28969" s="2">
        <v>42838</v>
      </c>
      <c r="I28969" s="3">
        <v>42818</v>
      </c>
      <c r="J28969">
        <v>3</v>
      </c>
      <c r="K28969">
        <v>2017</v>
      </c>
      <c r="L28969">
        <v>3</v>
      </c>
      <c r="M28969">
        <v>6</v>
      </c>
      <c r="N28969">
        <v>-13</v>
      </c>
      <c r="O28969" t="s">
        <v>18</v>
      </c>
    </row>
    <row r="28970" spans="1:15" x14ac:dyDescent="0.35">
      <c r="A28970" s="1" t="s">
        <v>57960</v>
      </c>
      <c r="B28970" s="1" t="s">
        <v>57961</v>
      </c>
      <c r="C28970" s="1" t="s">
        <v>17</v>
      </c>
      <c r="D28970" s="2">
        <v>43087.446875000001</v>
      </c>
      <c r="E28970" s="2">
        <v>43087.527372685188</v>
      </c>
      <c r="F28970" s="2">
        <v>43088.676365740743</v>
      </c>
      <c r="G28970" s="2">
        <v>43090.781215277777</v>
      </c>
      <c r="H28970" s="2">
        <v>43105</v>
      </c>
      <c r="I28970" s="3">
        <v>43087</v>
      </c>
      <c r="J28970">
        <v>12</v>
      </c>
      <c r="K28970">
        <v>2017</v>
      </c>
      <c r="L28970">
        <v>1</v>
      </c>
      <c r="M28970">
        <v>3</v>
      </c>
      <c r="N28970">
        <v>-14</v>
      </c>
      <c r="O28970" t="s">
        <v>18</v>
      </c>
    </row>
    <row r="28971" spans="1:15" x14ac:dyDescent="0.35">
      <c r="A28971" s="1" t="s">
        <v>57962</v>
      </c>
      <c r="B28971" s="1" t="s">
        <v>57963</v>
      </c>
      <c r="C28971" s="1" t="s">
        <v>17</v>
      </c>
      <c r="D28971" s="2">
        <v>43095.513287037036</v>
      </c>
      <c r="E28971" s="2">
        <v>43095.520092592589</v>
      </c>
      <c r="F28971" s="2">
        <v>43110.757592592592</v>
      </c>
      <c r="G28971" s="2">
        <v>43116.858043981483</v>
      </c>
      <c r="H28971" s="2">
        <v>43123</v>
      </c>
      <c r="I28971" s="3">
        <v>43095</v>
      </c>
      <c r="J28971">
        <v>12</v>
      </c>
      <c r="K28971">
        <v>2017</v>
      </c>
      <c r="L28971">
        <v>15</v>
      </c>
      <c r="M28971">
        <v>21</v>
      </c>
      <c r="N28971">
        <v>-6</v>
      </c>
      <c r="O28971" t="s">
        <v>18</v>
      </c>
    </row>
    <row r="28972" spans="1:15" x14ac:dyDescent="0.35">
      <c r="A28972" s="1" t="s">
        <v>57964</v>
      </c>
      <c r="B28972" s="1" t="s">
        <v>57965</v>
      </c>
      <c r="C28972" s="1" t="s">
        <v>17</v>
      </c>
      <c r="D28972" s="2">
        <v>43005.397893518515</v>
      </c>
      <c r="E28972" s="2">
        <v>43005.409560185188</v>
      </c>
      <c r="F28972" s="2">
        <v>43010.856516203705</v>
      </c>
      <c r="G28972" s="2">
        <v>43021.864062499997</v>
      </c>
      <c r="H28972" s="2">
        <v>43032</v>
      </c>
      <c r="I28972" s="3">
        <v>43005</v>
      </c>
      <c r="J28972">
        <v>9</v>
      </c>
      <c r="K28972">
        <v>2017</v>
      </c>
      <c r="L28972">
        <v>5</v>
      </c>
      <c r="M28972">
        <v>16</v>
      </c>
      <c r="N28972">
        <v>-10</v>
      </c>
      <c r="O28972" t="s">
        <v>18</v>
      </c>
    </row>
    <row r="28973" spans="1:15" x14ac:dyDescent="0.35">
      <c r="A28973" s="1" t="s">
        <v>57966</v>
      </c>
      <c r="B28973" s="1" t="s">
        <v>57967</v>
      </c>
      <c r="C28973" s="1" t="s">
        <v>17</v>
      </c>
      <c r="D28973" s="2">
        <v>43175.460497685184</v>
      </c>
      <c r="E28973" s="2">
        <v>43175.469212962962</v>
      </c>
      <c r="F28973" s="2">
        <v>43181.596076388887</v>
      </c>
      <c r="G28973" s="2">
        <v>43186.90966435185</v>
      </c>
      <c r="H28973" s="2">
        <v>43199</v>
      </c>
      <c r="I28973" s="3">
        <v>43175</v>
      </c>
      <c r="J28973">
        <v>3</v>
      </c>
      <c r="K28973">
        <v>2018</v>
      </c>
      <c r="L28973">
        <v>6</v>
      </c>
      <c r="M28973">
        <v>11</v>
      </c>
      <c r="N28973">
        <v>-12</v>
      </c>
      <c r="O28973" t="s">
        <v>18</v>
      </c>
    </row>
    <row r="28974" spans="1:15" x14ac:dyDescent="0.35">
      <c r="A28974" s="1" t="s">
        <v>57968</v>
      </c>
      <c r="B28974" s="1" t="s">
        <v>57969</v>
      </c>
      <c r="C28974" s="1" t="s">
        <v>17</v>
      </c>
      <c r="D28974" s="2">
        <v>43209.788854166669</v>
      </c>
      <c r="E28974" s="2">
        <v>43209.799305555556</v>
      </c>
      <c r="F28974" s="2">
        <v>43213.943402777775</v>
      </c>
      <c r="G28974" s="2">
        <v>43223.061585648145</v>
      </c>
      <c r="H28974" s="2">
        <v>43237</v>
      </c>
      <c r="I28974" s="3">
        <v>43209</v>
      </c>
      <c r="J28974">
        <v>4</v>
      </c>
      <c r="K28974">
        <v>2018</v>
      </c>
      <c r="L28974">
        <v>4</v>
      </c>
      <c r="M28974">
        <v>13</v>
      </c>
      <c r="N28974">
        <v>-13</v>
      </c>
      <c r="O28974" t="s">
        <v>18</v>
      </c>
    </row>
    <row r="28975" spans="1:15" x14ac:dyDescent="0.35">
      <c r="A28975" s="1" t="s">
        <v>57970</v>
      </c>
      <c r="B28975" s="1" t="s">
        <v>57971</v>
      </c>
      <c r="C28975" s="1" t="s">
        <v>17</v>
      </c>
      <c r="D28975" s="2">
        <v>43336.775891203702</v>
      </c>
      <c r="E28975" s="2">
        <v>43336.784872685188</v>
      </c>
      <c r="F28975" s="2">
        <v>43339.461805555555</v>
      </c>
      <c r="G28975" s="2">
        <v>43342.866354166668</v>
      </c>
      <c r="H28975" s="2">
        <v>43348</v>
      </c>
      <c r="I28975" s="3">
        <v>43336</v>
      </c>
      <c r="J28975">
        <v>8</v>
      </c>
      <c r="K28975">
        <v>2018</v>
      </c>
      <c r="L28975">
        <v>2</v>
      </c>
      <c r="M28975">
        <v>6</v>
      </c>
      <c r="N28975">
        <v>-5</v>
      </c>
      <c r="O28975" t="s">
        <v>18</v>
      </c>
    </row>
    <row r="28976" spans="1:15" x14ac:dyDescent="0.35">
      <c r="A28976" s="1" t="s">
        <v>57972</v>
      </c>
      <c r="B28976" s="1" t="s">
        <v>57973</v>
      </c>
      <c r="C28976" s="1" t="s">
        <v>17</v>
      </c>
      <c r="D28976" s="2">
        <v>43305.428738425922</v>
      </c>
      <c r="E28976" s="2">
        <v>43305.486539351848</v>
      </c>
      <c r="F28976" s="2">
        <v>43305.615972222222</v>
      </c>
      <c r="G28976" s="2">
        <v>43308.705196759256</v>
      </c>
      <c r="H28976" s="2">
        <v>43321</v>
      </c>
      <c r="I28976" s="3">
        <v>43305</v>
      </c>
      <c r="J28976">
        <v>7</v>
      </c>
      <c r="K28976">
        <v>2018</v>
      </c>
      <c r="L28976">
        <v>0</v>
      </c>
      <c r="M28976">
        <v>3</v>
      </c>
      <c r="N28976">
        <v>-12</v>
      </c>
      <c r="O28976" t="s">
        <v>18</v>
      </c>
    </row>
    <row r="28977" spans="1:15" x14ac:dyDescent="0.35">
      <c r="A28977" s="1" t="s">
        <v>57974</v>
      </c>
      <c r="B28977" s="1" t="s">
        <v>57975</v>
      </c>
      <c r="C28977" s="1" t="s">
        <v>17</v>
      </c>
      <c r="D28977" s="2">
        <v>42850.700208333335</v>
      </c>
      <c r="E28977" s="2">
        <v>42850.70511574074</v>
      </c>
      <c r="F28977" s="2">
        <v>42851.332071759258</v>
      </c>
      <c r="G28977" s="2">
        <v>42860.658090277779</v>
      </c>
      <c r="H28977" s="2">
        <v>42872</v>
      </c>
      <c r="I28977" s="3">
        <v>42850</v>
      </c>
      <c r="J28977">
        <v>4</v>
      </c>
      <c r="K28977">
        <v>2017</v>
      </c>
      <c r="L28977">
        <v>0</v>
      </c>
      <c r="M28977">
        <v>9</v>
      </c>
      <c r="N28977">
        <v>-11</v>
      </c>
      <c r="O28977" t="s">
        <v>18</v>
      </c>
    </row>
    <row r="28978" spans="1:15" x14ac:dyDescent="0.35">
      <c r="A28978" s="1" t="s">
        <v>57976</v>
      </c>
      <c r="B28978" s="1" t="s">
        <v>57977</v>
      </c>
      <c r="C28978" s="1" t="s">
        <v>17</v>
      </c>
      <c r="D28978" s="2">
        <v>43288.963726851849</v>
      </c>
      <c r="E28978" s="2">
        <v>43291.357812499999</v>
      </c>
      <c r="F28978" s="2">
        <v>43291.615277777775</v>
      </c>
      <c r="G28978" s="2">
        <v>43292.759421296294</v>
      </c>
      <c r="H28978" s="2">
        <v>43300</v>
      </c>
      <c r="I28978" s="3">
        <v>43288</v>
      </c>
      <c r="J28978">
        <v>7</v>
      </c>
      <c r="K28978">
        <v>2018</v>
      </c>
      <c r="L28978">
        <v>2</v>
      </c>
      <c r="M28978">
        <v>3</v>
      </c>
      <c r="N28978">
        <v>-7</v>
      </c>
      <c r="O28978" t="s">
        <v>18</v>
      </c>
    </row>
    <row r="28979" spans="1:15" x14ac:dyDescent="0.35">
      <c r="A28979" s="1" t="s">
        <v>57978</v>
      </c>
      <c r="B28979" s="1" t="s">
        <v>57979</v>
      </c>
      <c r="C28979" s="1" t="s">
        <v>17</v>
      </c>
      <c r="D28979" s="2">
        <v>42997.657719907409</v>
      </c>
      <c r="E28979" s="2">
        <v>42997.66982638889</v>
      </c>
      <c r="F28979" s="2">
        <v>42999.750162037039</v>
      </c>
      <c r="G28979" s="2">
        <v>43007.384641203702</v>
      </c>
      <c r="H28979" s="2">
        <v>43019</v>
      </c>
      <c r="I28979" s="3">
        <v>42997</v>
      </c>
      <c r="J28979">
        <v>9</v>
      </c>
      <c r="K28979">
        <v>2017</v>
      </c>
      <c r="L28979">
        <v>2</v>
      </c>
      <c r="M28979">
        <v>9</v>
      </c>
      <c r="N28979">
        <v>-11</v>
      </c>
      <c r="O28979" t="s">
        <v>18</v>
      </c>
    </row>
    <row r="28980" spans="1:15" x14ac:dyDescent="0.35">
      <c r="A28980" s="1" t="s">
        <v>57980</v>
      </c>
      <c r="B28980" s="1" t="s">
        <v>57981</v>
      </c>
      <c r="C28980" s="1" t="s">
        <v>17</v>
      </c>
      <c r="D28980" s="2">
        <v>43121.47619212963</v>
      </c>
      <c r="E28980" s="2">
        <v>43122.574675925927</v>
      </c>
      <c r="F28980" s="2">
        <v>43123.69599537037</v>
      </c>
      <c r="G28980" s="2">
        <v>43124.564641203702</v>
      </c>
      <c r="H28980" s="2">
        <v>43137</v>
      </c>
      <c r="I28980" s="3">
        <v>43121</v>
      </c>
      <c r="J28980">
        <v>1</v>
      </c>
      <c r="K28980">
        <v>2018</v>
      </c>
      <c r="L28980">
        <v>2</v>
      </c>
      <c r="M28980">
        <v>3</v>
      </c>
      <c r="N28980">
        <v>-12</v>
      </c>
      <c r="O28980" t="s">
        <v>18</v>
      </c>
    </row>
    <row r="28981" spans="1:15" x14ac:dyDescent="0.35">
      <c r="A28981" s="1" t="s">
        <v>57982</v>
      </c>
      <c r="B28981" s="1" t="s">
        <v>57983</v>
      </c>
      <c r="C28981" s="1" t="s">
        <v>17</v>
      </c>
      <c r="D28981" s="2">
        <v>43286.636793981481</v>
      </c>
      <c r="E28981" s="2">
        <v>43286.675520833334</v>
      </c>
      <c r="F28981" s="2">
        <v>43287.411805555559</v>
      </c>
      <c r="G28981" s="2">
        <v>43291.676990740743</v>
      </c>
      <c r="H28981" s="2">
        <v>43299</v>
      </c>
      <c r="I28981" s="3">
        <v>43286</v>
      </c>
      <c r="J28981">
        <v>7</v>
      </c>
      <c r="K28981">
        <v>2018</v>
      </c>
      <c r="L28981">
        <v>0</v>
      </c>
      <c r="M28981">
        <v>5</v>
      </c>
      <c r="N28981">
        <v>-7</v>
      </c>
      <c r="O28981" t="s">
        <v>18</v>
      </c>
    </row>
    <row r="28982" spans="1:15" x14ac:dyDescent="0.35">
      <c r="A28982" s="1" t="s">
        <v>57984</v>
      </c>
      <c r="B28982" s="1" t="s">
        <v>57985</v>
      </c>
      <c r="C28982" s="1" t="s">
        <v>17</v>
      </c>
      <c r="D28982" s="2">
        <v>43248.709328703706</v>
      </c>
      <c r="E28982" s="2">
        <v>43249.163368055553</v>
      </c>
      <c r="F28982" s="2">
        <v>43249.637499999997</v>
      </c>
      <c r="G28982" s="2">
        <v>43256.814317129632</v>
      </c>
      <c r="H28982" s="2">
        <v>43279</v>
      </c>
      <c r="I28982" s="3">
        <v>43248</v>
      </c>
      <c r="J28982">
        <v>5</v>
      </c>
      <c r="K28982">
        <v>2018</v>
      </c>
      <c r="L28982">
        <v>0</v>
      </c>
      <c r="M28982">
        <v>8</v>
      </c>
      <c r="N28982">
        <v>-22</v>
      </c>
      <c r="O28982" t="s">
        <v>18</v>
      </c>
    </row>
    <row r="28983" spans="1:15" x14ac:dyDescent="0.35">
      <c r="A28983" s="1" t="s">
        <v>57986</v>
      </c>
      <c r="B28983" s="1" t="s">
        <v>57987</v>
      </c>
      <c r="C28983" s="1" t="s">
        <v>17</v>
      </c>
      <c r="D28983" s="2">
        <v>43305.455752314818</v>
      </c>
      <c r="E28983" s="2">
        <v>43305.475763888891</v>
      </c>
      <c r="F28983" s="2">
        <v>43306.293749999997</v>
      </c>
      <c r="G28983" s="2">
        <v>43308.844988425924</v>
      </c>
      <c r="H28983" s="2">
        <v>43319</v>
      </c>
      <c r="I28983" s="3">
        <v>43305</v>
      </c>
      <c r="J28983">
        <v>7</v>
      </c>
      <c r="K28983">
        <v>2018</v>
      </c>
      <c r="L28983">
        <v>0</v>
      </c>
      <c r="M28983">
        <v>3</v>
      </c>
      <c r="N28983">
        <v>-10</v>
      </c>
      <c r="O28983" t="s">
        <v>18</v>
      </c>
    </row>
    <row r="28984" spans="1:15" x14ac:dyDescent="0.35">
      <c r="A28984" s="1" t="s">
        <v>57988</v>
      </c>
      <c r="B28984" s="1" t="s">
        <v>57989</v>
      </c>
      <c r="C28984" s="1" t="s">
        <v>17</v>
      </c>
      <c r="D28984" s="2">
        <v>43119.491388888891</v>
      </c>
      <c r="E28984" s="2">
        <v>43123.151701388888</v>
      </c>
      <c r="F28984" s="2">
        <v>43124.782777777778</v>
      </c>
      <c r="G28984" s="2">
        <v>43132.901307870372</v>
      </c>
      <c r="H28984" s="2">
        <v>43153</v>
      </c>
      <c r="I28984" s="3">
        <v>43119</v>
      </c>
      <c r="J28984">
        <v>1</v>
      </c>
      <c r="K28984">
        <v>2018</v>
      </c>
      <c r="L28984">
        <v>5</v>
      </c>
      <c r="M28984">
        <v>13</v>
      </c>
      <c r="N28984">
        <v>-20</v>
      </c>
      <c r="O28984" t="s">
        <v>18</v>
      </c>
    </row>
    <row r="28985" spans="1:15" x14ac:dyDescent="0.35">
      <c r="A28985" s="1" t="s">
        <v>57990</v>
      </c>
      <c r="B28985" s="1" t="s">
        <v>57991</v>
      </c>
      <c r="C28985" s="1" t="s">
        <v>17</v>
      </c>
      <c r="D28985" s="2">
        <v>43076.695717592593</v>
      </c>
      <c r="E28985" s="2">
        <v>43076.702743055554</v>
      </c>
      <c r="F28985" s="2">
        <v>43084.544583333336</v>
      </c>
      <c r="G28985" s="2">
        <v>43087.757268518515</v>
      </c>
      <c r="H28985" s="2">
        <v>43109</v>
      </c>
      <c r="I28985" s="3">
        <v>43076</v>
      </c>
      <c r="J28985">
        <v>12</v>
      </c>
      <c r="K28985">
        <v>2017</v>
      </c>
      <c r="L28985">
        <v>7</v>
      </c>
      <c r="M28985">
        <v>11</v>
      </c>
      <c r="N28985">
        <v>-21</v>
      </c>
      <c r="O28985" t="s">
        <v>18</v>
      </c>
    </row>
    <row r="28986" spans="1:15" x14ac:dyDescent="0.35">
      <c r="A28986" s="1" t="s">
        <v>57992</v>
      </c>
      <c r="B28986" s="1" t="s">
        <v>57993</v>
      </c>
      <c r="C28986" s="1" t="s">
        <v>109</v>
      </c>
      <c r="D28986" s="2">
        <v>43156.614247685182</v>
      </c>
      <c r="E28986" s="2">
        <v>43158.188136574077</v>
      </c>
      <c r="F28986" s="2">
        <v>43158.967141203706</v>
      </c>
      <c r="G28986" s="2"/>
      <c r="H28986" s="2">
        <v>43180</v>
      </c>
      <c r="I28986" s="3">
        <v>43156</v>
      </c>
      <c r="J28986">
        <v>2</v>
      </c>
      <c r="K28986">
        <v>2018</v>
      </c>
      <c r="L28986">
        <v>2</v>
      </c>
      <c r="O28986" t="s">
        <v>18</v>
      </c>
    </row>
    <row r="28987" spans="1:15" x14ac:dyDescent="0.35">
      <c r="A28987" s="1" t="s">
        <v>57994</v>
      </c>
      <c r="B28987" s="1" t="s">
        <v>57995</v>
      </c>
      <c r="C28987" s="1" t="s">
        <v>17</v>
      </c>
      <c r="D28987" s="2">
        <v>43166.718981481485</v>
      </c>
      <c r="E28987" s="2">
        <v>43166.733078703706</v>
      </c>
      <c r="F28987" s="2">
        <v>43167.797013888892</v>
      </c>
      <c r="G28987" s="2">
        <v>43192.629016203704</v>
      </c>
      <c r="H28987" s="2">
        <v>43185</v>
      </c>
      <c r="I28987" s="3">
        <v>43166</v>
      </c>
      <c r="J28987">
        <v>3</v>
      </c>
      <c r="K28987">
        <v>2018</v>
      </c>
      <c r="L28987">
        <v>1</v>
      </c>
      <c r="M28987">
        <v>25</v>
      </c>
      <c r="N28987">
        <v>7</v>
      </c>
      <c r="O28987" t="s">
        <v>60</v>
      </c>
    </row>
    <row r="28988" spans="1:15" x14ac:dyDescent="0.35">
      <c r="A28988" s="1" t="s">
        <v>57996</v>
      </c>
      <c r="B28988" s="1" t="s">
        <v>57997</v>
      </c>
      <c r="C28988" s="1" t="s">
        <v>17</v>
      </c>
      <c r="D28988" s="2">
        <v>43300.669351851851</v>
      </c>
      <c r="E28988" s="2">
        <v>43300.682858796295</v>
      </c>
      <c r="F28988" s="2">
        <v>43307.656944444447</v>
      </c>
      <c r="G28988" s="2">
        <v>43315.001898148148</v>
      </c>
      <c r="H28988" s="2">
        <v>43353</v>
      </c>
      <c r="I28988" s="3">
        <v>43300</v>
      </c>
      <c r="J28988">
        <v>7</v>
      </c>
      <c r="K28988">
        <v>2018</v>
      </c>
      <c r="L28988">
        <v>6</v>
      </c>
      <c r="M28988">
        <v>14</v>
      </c>
      <c r="N28988">
        <v>-37</v>
      </c>
      <c r="O28988" t="s">
        <v>18</v>
      </c>
    </row>
    <row r="28989" spans="1:15" x14ac:dyDescent="0.35">
      <c r="A28989" s="1" t="s">
        <v>57998</v>
      </c>
      <c r="B28989" s="1" t="s">
        <v>57999</v>
      </c>
      <c r="C28989" s="1" t="s">
        <v>17</v>
      </c>
      <c r="D28989" s="2">
        <v>43069.018865740742</v>
      </c>
      <c r="E28989" s="2">
        <v>43070.480069444442</v>
      </c>
      <c r="F28989" s="2">
        <v>43073.87771990741</v>
      </c>
      <c r="G28989" s="2">
        <v>43077.623043981483</v>
      </c>
      <c r="H28989" s="2">
        <v>43095</v>
      </c>
      <c r="I28989" s="3">
        <v>43069</v>
      </c>
      <c r="J28989">
        <v>11</v>
      </c>
      <c r="K28989">
        <v>2017</v>
      </c>
      <c r="L28989">
        <v>4</v>
      </c>
      <c r="M28989">
        <v>8</v>
      </c>
      <c r="N28989">
        <v>-17</v>
      </c>
      <c r="O28989" t="s">
        <v>18</v>
      </c>
    </row>
    <row r="28990" spans="1:15" x14ac:dyDescent="0.35">
      <c r="A28990" s="1" t="s">
        <v>58000</v>
      </c>
      <c r="B28990" s="1" t="s">
        <v>58001</v>
      </c>
      <c r="C28990" s="1" t="s">
        <v>17</v>
      </c>
      <c r="D28990" s="2">
        <v>43214.949108796296</v>
      </c>
      <c r="E28990" s="2">
        <v>43214.987847222219</v>
      </c>
      <c r="F28990" s="2">
        <v>43216.462500000001</v>
      </c>
      <c r="G28990" s="2">
        <v>43239.762962962966</v>
      </c>
      <c r="H28990" s="2">
        <v>43244</v>
      </c>
      <c r="I28990" s="3">
        <v>43214</v>
      </c>
      <c r="J28990">
        <v>4</v>
      </c>
      <c r="K28990">
        <v>2018</v>
      </c>
      <c r="L28990">
        <v>1</v>
      </c>
      <c r="M28990">
        <v>24</v>
      </c>
      <c r="N28990">
        <v>-4</v>
      </c>
      <c r="O28990" t="s">
        <v>18</v>
      </c>
    </row>
    <row r="28991" spans="1:15" x14ac:dyDescent="0.35">
      <c r="A28991" s="1" t="s">
        <v>58002</v>
      </c>
      <c r="B28991" s="1" t="s">
        <v>58003</v>
      </c>
      <c r="C28991" s="1" t="s">
        <v>17</v>
      </c>
      <c r="D28991" s="2">
        <v>43118.620486111111</v>
      </c>
      <c r="E28991" s="2">
        <v>43119.109594907408</v>
      </c>
      <c r="F28991" s="2">
        <v>43123.770138888889</v>
      </c>
      <c r="G28991" s="2">
        <v>43126.742430555554</v>
      </c>
      <c r="H28991" s="2">
        <v>43139</v>
      </c>
      <c r="I28991" s="3">
        <v>43118</v>
      </c>
      <c r="J28991">
        <v>1</v>
      </c>
      <c r="K28991">
        <v>2018</v>
      </c>
      <c r="L28991">
        <v>5</v>
      </c>
      <c r="M28991">
        <v>8</v>
      </c>
      <c r="N28991">
        <v>-12</v>
      </c>
      <c r="O28991" t="s">
        <v>18</v>
      </c>
    </row>
    <row r="28992" spans="1:15" x14ac:dyDescent="0.35">
      <c r="A28992" s="1" t="s">
        <v>58004</v>
      </c>
      <c r="B28992" s="1" t="s">
        <v>58005</v>
      </c>
      <c r="C28992" s="1" t="s">
        <v>17</v>
      </c>
      <c r="D28992" s="2">
        <v>43303.841192129628</v>
      </c>
      <c r="E28992" s="2">
        <v>43304.522291666668</v>
      </c>
      <c r="F28992" s="2">
        <v>43305.62777777778</v>
      </c>
      <c r="G28992" s="2">
        <v>43307.919432870367</v>
      </c>
      <c r="H28992" s="2">
        <v>43313</v>
      </c>
      <c r="I28992" s="3">
        <v>43303</v>
      </c>
      <c r="J28992">
        <v>7</v>
      </c>
      <c r="K28992">
        <v>2018</v>
      </c>
      <c r="L28992">
        <v>1</v>
      </c>
      <c r="M28992">
        <v>4</v>
      </c>
      <c r="N28992">
        <v>-5</v>
      </c>
      <c r="O28992" t="s">
        <v>18</v>
      </c>
    </row>
    <row r="28993" spans="1:15" x14ac:dyDescent="0.35">
      <c r="A28993" s="1" t="s">
        <v>58006</v>
      </c>
      <c r="B28993" s="1" t="s">
        <v>58007</v>
      </c>
      <c r="C28993" s="1" t="s">
        <v>17</v>
      </c>
      <c r="D28993" s="2">
        <v>42914.53396990741</v>
      </c>
      <c r="E28993" s="2">
        <v>42914.54415509259</v>
      </c>
      <c r="F28993" s="2">
        <v>42914.563321759262</v>
      </c>
      <c r="G28993" s="2">
        <v>42919.606192129628</v>
      </c>
      <c r="H28993" s="2">
        <v>42936</v>
      </c>
      <c r="I28993" s="3">
        <v>42914</v>
      </c>
      <c r="J28993">
        <v>6</v>
      </c>
      <c r="K28993">
        <v>2017</v>
      </c>
      <c r="L28993">
        <v>0</v>
      </c>
      <c r="M28993">
        <v>5</v>
      </c>
      <c r="N28993">
        <v>-16</v>
      </c>
      <c r="O28993" t="s">
        <v>18</v>
      </c>
    </row>
    <row r="28994" spans="1:15" x14ac:dyDescent="0.35">
      <c r="A28994" s="1" t="s">
        <v>58008</v>
      </c>
      <c r="B28994" s="1" t="s">
        <v>58009</v>
      </c>
      <c r="C28994" s="1" t="s">
        <v>555</v>
      </c>
      <c r="D28994" s="2">
        <v>42885.837523148148</v>
      </c>
      <c r="E28994" s="2">
        <v>42886.281527777777</v>
      </c>
      <c r="F28994" s="2"/>
      <c r="G28994" s="2"/>
      <c r="H28994" s="2">
        <v>42914</v>
      </c>
      <c r="I28994" s="3">
        <v>42885</v>
      </c>
      <c r="J28994">
        <v>5</v>
      </c>
      <c r="K28994">
        <v>2017</v>
      </c>
      <c r="O28994" t="s">
        <v>18</v>
      </c>
    </row>
    <row r="28995" spans="1:15" x14ac:dyDescent="0.35">
      <c r="A28995" s="1" t="s">
        <v>58010</v>
      </c>
      <c r="B28995" s="1" t="s">
        <v>58011</v>
      </c>
      <c r="C28995" s="1" t="s">
        <v>17</v>
      </c>
      <c r="D28995" s="2">
        <v>43071.081377314818</v>
      </c>
      <c r="E28995" s="2">
        <v>43071.576527777775</v>
      </c>
      <c r="F28995" s="2">
        <v>43076.78465277778</v>
      </c>
      <c r="G28995" s="2">
        <v>43081.591874999998</v>
      </c>
      <c r="H28995" s="2">
        <v>43098</v>
      </c>
      <c r="I28995" s="3">
        <v>43071</v>
      </c>
      <c r="J28995">
        <v>12</v>
      </c>
      <c r="K28995">
        <v>2017</v>
      </c>
      <c r="L28995">
        <v>5</v>
      </c>
      <c r="M28995">
        <v>10</v>
      </c>
      <c r="N28995">
        <v>-16</v>
      </c>
      <c r="O28995" t="s">
        <v>18</v>
      </c>
    </row>
    <row r="28996" spans="1:15" x14ac:dyDescent="0.35">
      <c r="A28996" s="1" t="s">
        <v>58012</v>
      </c>
      <c r="B28996" s="1" t="s">
        <v>58013</v>
      </c>
      <c r="C28996" s="1" t="s">
        <v>17</v>
      </c>
      <c r="D28996" s="2">
        <v>43293.954953703702</v>
      </c>
      <c r="E28996" s="2">
        <v>43293.96199074074</v>
      </c>
      <c r="F28996" s="2">
        <v>43298.640277777777</v>
      </c>
      <c r="G28996" s="2">
        <v>43302.518553240741</v>
      </c>
      <c r="H28996" s="2">
        <v>43325</v>
      </c>
      <c r="I28996" s="3">
        <v>43293</v>
      </c>
      <c r="J28996">
        <v>7</v>
      </c>
      <c r="K28996">
        <v>2018</v>
      </c>
      <c r="L28996">
        <v>4</v>
      </c>
      <c r="M28996">
        <v>8</v>
      </c>
      <c r="N28996">
        <v>-22</v>
      </c>
      <c r="O28996" t="s">
        <v>18</v>
      </c>
    </row>
    <row r="28997" spans="1:15" x14ac:dyDescent="0.35">
      <c r="A28997" s="1" t="s">
        <v>58014</v>
      </c>
      <c r="B28997" s="1" t="s">
        <v>58015</v>
      </c>
      <c r="C28997" s="1" t="s">
        <v>17</v>
      </c>
      <c r="D28997" s="2">
        <v>43264.900706018518</v>
      </c>
      <c r="E28997" s="2">
        <v>43264.916273148148</v>
      </c>
      <c r="F28997" s="2">
        <v>43265.586111111108</v>
      </c>
      <c r="G28997" s="2">
        <v>43271.999039351853</v>
      </c>
      <c r="H28997" s="2">
        <v>43304</v>
      </c>
      <c r="I28997" s="3">
        <v>43264</v>
      </c>
      <c r="J28997">
        <v>6</v>
      </c>
      <c r="K28997">
        <v>2018</v>
      </c>
      <c r="L28997">
        <v>0</v>
      </c>
      <c r="M28997">
        <v>7</v>
      </c>
      <c r="N28997">
        <v>-32</v>
      </c>
      <c r="O28997" t="s">
        <v>18</v>
      </c>
    </row>
    <row r="28998" spans="1:15" x14ac:dyDescent="0.35">
      <c r="A28998" s="1" t="s">
        <v>58016</v>
      </c>
      <c r="B28998" s="1" t="s">
        <v>58017</v>
      </c>
      <c r="C28998" s="1" t="s">
        <v>17</v>
      </c>
      <c r="D28998" s="2">
        <v>43178.897326388891</v>
      </c>
      <c r="E28998" s="2">
        <v>43180.117418981485</v>
      </c>
      <c r="F28998" s="2">
        <v>43181.911770833336</v>
      </c>
      <c r="G28998" s="2">
        <v>43186.864270833335</v>
      </c>
      <c r="H28998" s="2">
        <v>43195</v>
      </c>
      <c r="I28998" s="3">
        <v>43178</v>
      </c>
      <c r="J28998">
        <v>3</v>
      </c>
      <c r="K28998">
        <v>2018</v>
      </c>
      <c r="L28998">
        <v>3</v>
      </c>
      <c r="M28998">
        <v>7</v>
      </c>
      <c r="N28998">
        <v>-8</v>
      </c>
      <c r="O28998" t="s">
        <v>18</v>
      </c>
    </row>
    <row r="28999" spans="1:15" x14ac:dyDescent="0.35">
      <c r="A28999" s="1" t="s">
        <v>58018</v>
      </c>
      <c r="B28999" s="1" t="s">
        <v>58019</v>
      </c>
      <c r="C28999" s="1" t="s">
        <v>17</v>
      </c>
      <c r="D28999" s="2">
        <v>43224.366886574076</v>
      </c>
      <c r="E28999" s="2">
        <v>43225.715509259258</v>
      </c>
      <c r="F28999" s="2">
        <v>43229.679861111108</v>
      </c>
      <c r="G28999" s="2">
        <v>43235.649108796293</v>
      </c>
      <c r="H28999" s="2">
        <v>43256</v>
      </c>
      <c r="I28999" s="3">
        <v>43224</v>
      </c>
      <c r="J28999">
        <v>5</v>
      </c>
      <c r="K28999">
        <v>2018</v>
      </c>
      <c r="L28999">
        <v>5</v>
      </c>
      <c r="M28999">
        <v>11</v>
      </c>
      <c r="N28999">
        <v>-20</v>
      </c>
      <c r="O28999" t="s">
        <v>18</v>
      </c>
    </row>
    <row r="29000" spans="1:15" x14ac:dyDescent="0.35">
      <c r="A29000" s="1" t="s">
        <v>58020</v>
      </c>
      <c r="B29000" s="1" t="s">
        <v>58021</v>
      </c>
      <c r="C29000" s="1" t="s">
        <v>17</v>
      </c>
      <c r="D29000" s="2">
        <v>42807.654953703706</v>
      </c>
      <c r="E29000" s="2">
        <v>42807.654953703706</v>
      </c>
      <c r="F29000" s="2">
        <v>42809.409421296295</v>
      </c>
      <c r="G29000" s="2">
        <v>42816.547662037039</v>
      </c>
      <c r="H29000" s="2">
        <v>42829</v>
      </c>
      <c r="I29000" s="3">
        <v>42807</v>
      </c>
      <c r="J29000">
        <v>3</v>
      </c>
      <c r="K29000">
        <v>2017</v>
      </c>
      <c r="L29000">
        <v>1</v>
      </c>
      <c r="M29000">
        <v>8</v>
      </c>
      <c r="N29000">
        <v>-12</v>
      </c>
      <c r="O29000" t="s">
        <v>18</v>
      </c>
    </row>
    <row r="29001" spans="1:15" x14ac:dyDescent="0.35">
      <c r="A29001" s="1" t="s">
        <v>58022</v>
      </c>
      <c r="B29001" s="1" t="s">
        <v>58023</v>
      </c>
      <c r="C29001" s="1" t="s">
        <v>17</v>
      </c>
      <c r="D29001" s="2">
        <v>43008.573958333334</v>
      </c>
      <c r="E29001" s="2">
        <v>43009.106678240743</v>
      </c>
      <c r="F29001" s="2">
        <v>43014.770243055558</v>
      </c>
      <c r="G29001" s="2">
        <v>43032.775081018517</v>
      </c>
      <c r="H29001" s="2">
        <v>43032</v>
      </c>
      <c r="I29001" s="3">
        <v>43008</v>
      </c>
      <c r="J29001">
        <v>9</v>
      </c>
      <c r="K29001">
        <v>2017</v>
      </c>
      <c r="L29001">
        <v>6</v>
      </c>
      <c r="M29001">
        <v>24</v>
      </c>
      <c r="N29001">
        <v>0</v>
      </c>
      <c r="O29001" t="s">
        <v>60</v>
      </c>
    </row>
    <row r="29002" spans="1:15" x14ac:dyDescent="0.35">
      <c r="A29002" s="1" t="s">
        <v>58024</v>
      </c>
      <c r="B29002" s="1" t="s">
        <v>58025</v>
      </c>
      <c r="C29002" s="1" t="s">
        <v>17</v>
      </c>
      <c r="D29002" s="2">
        <v>43153.702430555553</v>
      </c>
      <c r="E29002" s="2">
        <v>43154.104467592595</v>
      </c>
      <c r="F29002" s="2">
        <v>43158.722245370373</v>
      </c>
      <c r="G29002" s="2">
        <v>43160.121666666666</v>
      </c>
      <c r="H29002" s="2">
        <v>43168</v>
      </c>
      <c r="I29002" s="3">
        <v>43153</v>
      </c>
      <c r="J29002">
        <v>2</v>
      </c>
      <c r="K29002">
        <v>2018</v>
      </c>
      <c r="L29002">
        <v>5</v>
      </c>
      <c r="M29002">
        <v>6</v>
      </c>
      <c r="N29002">
        <v>-7</v>
      </c>
      <c r="O29002" t="s">
        <v>18</v>
      </c>
    </row>
    <row r="29003" spans="1:15" x14ac:dyDescent="0.35">
      <c r="A29003" s="1" t="s">
        <v>58026</v>
      </c>
      <c r="B29003" s="1" t="s">
        <v>58027</v>
      </c>
      <c r="C29003" s="1" t="s">
        <v>109</v>
      </c>
      <c r="D29003" s="2">
        <v>43074.430752314816</v>
      </c>
      <c r="E29003" s="2">
        <v>43074.462037037039</v>
      </c>
      <c r="F29003" s="2">
        <v>43074.859768518516</v>
      </c>
      <c r="G29003" s="2"/>
      <c r="H29003" s="2">
        <v>43103</v>
      </c>
      <c r="I29003" s="3">
        <v>43074</v>
      </c>
      <c r="J29003">
        <v>12</v>
      </c>
      <c r="K29003">
        <v>2017</v>
      </c>
      <c r="L29003">
        <v>0</v>
      </c>
      <c r="O29003" t="s">
        <v>18</v>
      </c>
    </row>
    <row r="29004" spans="1:15" x14ac:dyDescent="0.35">
      <c r="A29004" s="1" t="s">
        <v>58028</v>
      </c>
      <c r="B29004" s="1" t="s">
        <v>58029</v>
      </c>
      <c r="C29004" s="1" t="s">
        <v>17</v>
      </c>
      <c r="D29004" s="2">
        <v>43123.949837962966</v>
      </c>
      <c r="E29004" s="2">
        <v>43123.95653935185</v>
      </c>
      <c r="F29004" s="2">
        <v>43125.023101851853</v>
      </c>
      <c r="G29004" s="2">
        <v>43137.792291666665</v>
      </c>
      <c r="H29004" s="2">
        <v>43147</v>
      </c>
      <c r="I29004" s="3">
        <v>43123</v>
      </c>
      <c r="J29004">
        <v>1</v>
      </c>
      <c r="K29004">
        <v>2018</v>
      </c>
      <c r="L29004">
        <v>1</v>
      </c>
      <c r="M29004">
        <v>13</v>
      </c>
      <c r="N29004">
        <v>-9</v>
      </c>
      <c r="O29004" t="s">
        <v>18</v>
      </c>
    </row>
    <row r="29005" spans="1:15" x14ac:dyDescent="0.35">
      <c r="A29005" s="1" t="s">
        <v>58030</v>
      </c>
      <c r="B29005" s="1" t="s">
        <v>58031</v>
      </c>
      <c r="C29005" s="1" t="s">
        <v>17</v>
      </c>
      <c r="D29005" s="2">
        <v>43174.37871527778</v>
      </c>
      <c r="E29005" s="2">
        <v>43175.380196759259</v>
      </c>
      <c r="F29005" s="2">
        <v>43175.987500000003</v>
      </c>
      <c r="G29005" s="2">
        <v>43187.687361111108</v>
      </c>
      <c r="H29005" s="2">
        <v>43193</v>
      </c>
      <c r="I29005" s="3">
        <v>43174</v>
      </c>
      <c r="J29005">
        <v>3</v>
      </c>
      <c r="K29005">
        <v>2018</v>
      </c>
      <c r="L29005">
        <v>1</v>
      </c>
      <c r="M29005">
        <v>13</v>
      </c>
      <c r="N29005">
        <v>-5</v>
      </c>
      <c r="O29005" t="s">
        <v>18</v>
      </c>
    </row>
    <row r="29006" spans="1:15" x14ac:dyDescent="0.35">
      <c r="A29006" s="1" t="s">
        <v>58032</v>
      </c>
      <c r="B29006" s="1" t="s">
        <v>58033</v>
      </c>
      <c r="C29006" s="1" t="s">
        <v>17</v>
      </c>
      <c r="D29006" s="2">
        <v>42764.832870370374</v>
      </c>
      <c r="E29006" s="2">
        <v>42766.193564814814</v>
      </c>
      <c r="F29006" s="2">
        <v>42766.401631944442</v>
      </c>
      <c r="G29006" s="2">
        <v>42779.249259259261</v>
      </c>
      <c r="H29006" s="2">
        <v>42810</v>
      </c>
      <c r="I29006" s="3">
        <v>42764</v>
      </c>
      <c r="J29006">
        <v>1</v>
      </c>
      <c r="K29006">
        <v>2017</v>
      </c>
      <c r="L29006">
        <v>1</v>
      </c>
      <c r="M29006">
        <v>14</v>
      </c>
      <c r="N29006">
        <v>-30</v>
      </c>
      <c r="O29006" t="s">
        <v>18</v>
      </c>
    </row>
    <row r="29007" spans="1:15" x14ac:dyDescent="0.35">
      <c r="A29007" s="1" t="s">
        <v>58034</v>
      </c>
      <c r="B29007" s="1" t="s">
        <v>58035</v>
      </c>
      <c r="C29007" s="1" t="s">
        <v>17</v>
      </c>
      <c r="D29007" s="2">
        <v>43326.874525462961</v>
      </c>
      <c r="E29007" s="2">
        <v>43326.882060185184</v>
      </c>
      <c r="F29007" s="2">
        <v>43332.566666666666</v>
      </c>
      <c r="G29007" s="2">
        <v>43337.70584490741</v>
      </c>
      <c r="H29007" s="2">
        <v>43336</v>
      </c>
      <c r="I29007" s="3">
        <v>43326</v>
      </c>
      <c r="J29007">
        <v>8</v>
      </c>
      <c r="K29007">
        <v>2018</v>
      </c>
      <c r="L29007">
        <v>5</v>
      </c>
      <c r="M29007">
        <v>10</v>
      </c>
      <c r="N29007">
        <v>1</v>
      </c>
      <c r="O29007" t="s">
        <v>60</v>
      </c>
    </row>
    <row r="29008" spans="1:15" x14ac:dyDescent="0.35">
      <c r="A29008" s="1" t="s">
        <v>58036</v>
      </c>
      <c r="B29008" s="1" t="s">
        <v>58037</v>
      </c>
      <c r="C29008" s="1" t="s">
        <v>17</v>
      </c>
      <c r="D29008" s="2">
        <v>43273.699629629627</v>
      </c>
      <c r="E29008" s="2">
        <v>43273.760752314818</v>
      </c>
      <c r="F29008" s="2">
        <v>43276.540277777778</v>
      </c>
      <c r="G29008" s="2">
        <v>43281.540173611109</v>
      </c>
      <c r="H29008" s="2">
        <v>43297</v>
      </c>
      <c r="I29008" s="3">
        <v>43273</v>
      </c>
      <c r="J29008">
        <v>6</v>
      </c>
      <c r="K29008">
        <v>2018</v>
      </c>
      <c r="L29008">
        <v>2</v>
      </c>
      <c r="M29008">
        <v>7</v>
      </c>
      <c r="N29008">
        <v>-15</v>
      </c>
      <c r="O29008" t="s">
        <v>18</v>
      </c>
    </row>
    <row r="29009" spans="1:15" x14ac:dyDescent="0.35">
      <c r="A29009" s="1" t="s">
        <v>58038</v>
      </c>
      <c r="B29009" s="1" t="s">
        <v>58039</v>
      </c>
      <c r="C29009" s="1" t="s">
        <v>17</v>
      </c>
      <c r="D29009" s="2">
        <v>43015.035497685189</v>
      </c>
      <c r="E29009" s="2">
        <v>43015.045092592591</v>
      </c>
      <c r="F29009" s="2">
        <v>43021.693136574075</v>
      </c>
      <c r="G29009" s="2">
        <v>43024.6718287037</v>
      </c>
      <c r="H29009" s="2">
        <v>43033</v>
      </c>
      <c r="I29009" s="3">
        <v>43015</v>
      </c>
      <c r="J29009">
        <v>10</v>
      </c>
      <c r="K29009">
        <v>2017</v>
      </c>
      <c r="L29009">
        <v>6</v>
      </c>
      <c r="M29009">
        <v>9</v>
      </c>
      <c r="N29009">
        <v>-8</v>
      </c>
      <c r="O29009" t="s">
        <v>18</v>
      </c>
    </row>
    <row r="29010" spans="1:15" x14ac:dyDescent="0.35">
      <c r="A29010" s="1" t="s">
        <v>58040</v>
      </c>
      <c r="B29010" s="1" t="s">
        <v>58041</v>
      </c>
      <c r="C29010" s="1" t="s">
        <v>17</v>
      </c>
      <c r="D29010" s="2">
        <v>43238.516967592594</v>
      </c>
      <c r="E29010" s="2">
        <v>43242.344699074078</v>
      </c>
      <c r="F29010" s="2">
        <v>43248.581944444442</v>
      </c>
      <c r="G29010" s="2">
        <v>43259.865833333337</v>
      </c>
      <c r="H29010" s="2">
        <v>43255</v>
      </c>
      <c r="I29010" s="3">
        <v>43238</v>
      </c>
      <c r="J29010">
        <v>5</v>
      </c>
      <c r="K29010">
        <v>2018</v>
      </c>
      <c r="L29010">
        <v>10</v>
      </c>
      <c r="M29010">
        <v>21</v>
      </c>
      <c r="N29010">
        <v>4</v>
      </c>
      <c r="O29010" t="s">
        <v>60</v>
      </c>
    </row>
    <row r="29011" spans="1:15" x14ac:dyDescent="0.35">
      <c r="A29011" s="1" t="s">
        <v>58042</v>
      </c>
      <c r="B29011" s="1" t="s">
        <v>58043</v>
      </c>
      <c r="C29011" s="1" t="s">
        <v>17</v>
      </c>
      <c r="D29011" s="2">
        <v>43019.013391203705</v>
      </c>
      <c r="E29011" s="2">
        <v>43019.039166666669</v>
      </c>
      <c r="F29011" s="2">
        <v>43027.773402777777</v>
      </c>
      <c r="G29011" s="2">
        <v>43047.855428240742</v>
      </c>
      <c r="H29011" s="2">
        <v>43060</v>
      </c>
      <c r="I29011" s="3">
        <v>43019</v>
      </c>
      <c r="J29011">
        <v>10</v>
      </c>
      <c r="K29011">
        <v>2017</v>
      </c>
      <c r="L29011">
        <v>8</v>
      </c>
      <c r="M29011">
        <v>28</v>
      </c>
      <c r="N29011">
        <v>-12</v>
      </c>
      <c r="O29011" t="s">
        <v>18</v>
      </c>
    </row>
    <row r="29012" spans="1:15" x14ac:dyDescent="0.35">
      <c r="A29012" s="1" t="s">
        <v>58044</v>
      </c>
      <c r="B29012" s="1" t="s">
        <v>58045</v>
      </c>
      <c r="C29012" s="1" t="s">
        <v>17</v>
      </c>
      <c r="D29012" s="2">
        <v>43033.545173611114</v>
      </c>
      <c r="E29012" s="2">
        <v>43034.12259259259</v>
      </c>
      <c r="F29012" s="2">
        <v>43035.955509259256</v>
      </c>
      <c r="G29012" s="2">
        <v>43043.588750000003</v>
      </c>
      <c r="H29012" s="2">
        <v>43052</v>
      </c>
      <c r="I29012" s="3">
        <v>43033</v>
      </c>
      <c r="J29012">
        <v>10</v>
      </c>
      <c r="K29012">
        <v>2017</v>
      </c>
      <c r="L29012">
        <v>2</v>
      </c>
      <c r="M29012">
        <v>10</v>
      </c>
      <c r="N29012">
        <v>-8</v>
      </c>
      <c r="O29012" t="s">
        <v>18</v>
      </c>
    </row>
    <row r="29013" spans="1:15" x14ac:dyDescent="0.35">
      <c r="A29013" s="1" t="s">
        <v>58046</v>
      </c>
      <c r="B29013" s="1" t="s">
        <v>58047</v>
      </c>
      <c r="C29013" s="1" t="s">
        <v>17</v>
      </c>
      <c r="D29013" s="2">
        <v>43118.865543981483</v>
      </c>
      <c r="E29013" s="2">
        <v>43118.872499999998</v>
      </c>
      <c r="F29013" s="2">
        <v>43119.911307870374</v>
      </c>
      <c r="G29013" s="2">
        <v>43122.788159722222</v>
      </c>
      <c r="H29013" s="2">
        <v>43133</v>
      </c>
      <c r="I29013" s="3">
        <v>43118</v>
      </c>
      <c r="J29013">
        <v>1</v>
      </c>
      <c r="K29013">
        <v>2018</v>
      </c>
      <c r="L29013">
        <v>1</v>
      </c>
      <c r="M29013">
        <v>3</v>
      </c>
      <c r="N29013">
        <v>-10</v>
      </c>
      <c r="O29013" t="s">
        <v>18</v>
      </c>
    </row>
    <row r="29014" spans="1:15" x14ac:dyDescent="0.35">
      <c r="A29014" s="1" t="s">
        <v>58048</v>
      </c>
      <c r="B29014" s="1" t="s">
        <v>58049</v>
      </c>
      <c r="C29014" s="1" t="s">
        <v>17</v>
      </c>
      <c r="D29014" s="2">
        <v>43150.453148148146</v>
      </c>
      <c r="E29014" s="2">
        <v>43150.46366898148</v>
      </c>
      <c r="F29014" s="2">
        <v>43150.869074074071</v>
      </c>
      <c r="G29014" s="2">
        <v>43151.902511574073</v>
      </c>
      <c r="H29014" s="2">
        <v>43164</v>
      </c>
      <c r="I29014" s="3">
        <v>43150</v>
      </c>
      <c r="J29014">
        <v>2</v>
      </c>
      <c r="K29014">
        <v>2018</v>
      </c>
      <c r="L29014">
        <v>0</v>
      </c>
      <c r="M29014">
        <v>1</v>
      </c>
      <c r="N29014">
        <v>-12</v>
      </c>
      <c r="O29014" t="s">
        <v>18</v>
      </c>
    </row>
    <row r="29015" spans="1:15" x14ac:dyDescent="0.35">
      <c r="A29015" s="1" t="s">
        <v>58050</v>
      </c>
      <c r="B29015" s="1" t="s">
        <v>58051</v>
      </c>
      <c r="C29015" s="1" t="s">
        <v>17</v>
      </c>
      <c r="D29015" s="2">
        <v>42776.740416666667</v>
      </c>
      <c r="E29015" s="2">
        <v>42776.746770833335</v>
      </c>
      <c r="F29015" s="2">
        <v>42779.627627314818</v>
      </c>
      <c r="G29015" s="2">
        <v>42795.215624999997</v>
      </c>
      <c r="H29015" s="2">
        <v>42809</v>
      </c>
      <c r="I29015" s="3">
        <v>42776</v>
      </c>
      <c r="J29015">
        <v>2</v>
      </c>
      <c r="K29015">
        <v>2017</v>
      </c>
      <c r="L29015">
        <v>2</v>
      </c>
      <c r="M29015">
        <v>18</v>
      </c>
      <c r="N29015">
        <v>-13</v>
      </c>
      <c r="O29015" t="s">
        <v>18</v>
      </c>
    </row>
    <row r="29016" spans="1:15" x14ac:dyDescent="0.35">
      <c r="A29016" s="1" t="s">
        <v>58052</v>
      </c>
      <c r="B29016" s="1" t="s">
        <v>58053</v>
      </c>
      <c r="C29016" s="1" t="s">
        <v>17</v>
      </c>
      <c r="D29016" s="2">
        <v>43017.707372685189</v>
      </c>
      <c r="E29016" s="2">
        <v>43017.715127314812</v>
      </c>
      <c r="F29016" s="2">
        <v>43019.866342592592</v>
      </c>
      <c r="G29016" s="2">
        <v>43027.915127314816</v>
      </c>
      <c r="H29016" s="2">
        <v>43039</v>
      </c>
      <c r="I29016" s="3">
        <v>43017</v>
      </c>
      <c r="J29016">
        <v>10</v>
      </c>
      <c r="K29016">
        <v>2017</v>
      </c>
      <c r="L29016">
        <v>2</v>
      </c>
      <c r="M29016">
        <v>10</v>
      </c>
      <c r="N29016">
        <v>-11</v>
      </c>
      <c r="O29016" t="s">
        <v>18</v>
      </c>
    </row>
    <row r="29017" spans="1:15" x14ac:dyDescent="0.35">
      <c r="A29017" s="1" t="s">
        <v>58054</v>
      </c>
      <c r="B29017" s="1" t="s">
        <v>58055</v>
      </c>
      <c r="C29017" s="1" t="s">
        <v>17</v>
      </c>
      <c r="D29017" s="2">
        <v>43066.504606481481</v>
      </c>
      <c r="E29017" s="2">
        <v>43067.188356481478</v>
      </c>
      <c r="F29017" s="2">
        <v>43068.85056712963</v>
      </c>
      <c r="G29017" s="2">
        <v>43073.550104166665</v>
      </c>
      <c r="H29017" s="2">
        <v>43090</v>
      </c>
      <c r="I29017" s="3">
        <v>43066</v>
      </c>
      <c r="J29017">
        <v>11</v>
      </c>
      <c r="K29017">
        <v>2017</v>
      </c>
      <c r="L29017">
        <v>2</v>
      </c>
      <c r="M29017">
        <v>7</v>
      </c>
      <c r="N29017">
        <v>-16</v>
      </c>
      <c r="O29017" t="s">
        <v>18</v>
      </c>
    </row>
    <row r="29018" spans="1:15" x14ac:dyDescent="0.35">
      <c r="A29018" s="1" t="s">
        <v>58056</v>
      </c>
      <c r="B29018" s="1" t="s">
        <v>58057</v>
      </c>
      <c r="C29018" s="1" t="s">
        <v>17</v>
      </c>
      <c r="D29018" s="2">
        <v>42933.574675925927</v>
      </c>
      <c r="E29018" s="2">
        <v>42933.586493055554</v>
      </c>
      <c r="F29018" s="2">
        <v>42934.747835648152</v>
      </c>
      <c r="G29018" s="2">
        <v>42942.474988425929</v>
      </c>
      <c r="H29018" s="2">
        <v>42961</v>
      </c>
      <c r="I29018" s="3">
        <v>42933</v>
      </c>
      <c r="J29018">
        <v>7</v>
      </c>
      <c r="K29018">
        <v>2017</v>
      </c>
      <c r="L29018">
        <v>1</v>
      </c>
      <c r="M29018">
        <v>8</v>
      </c>
      <c r="N29018">
        <v>-18</v>
      </c>
      <c r="O29018" t="s">
        <v>18</v>
      </c>
    </row>
    <row r="29019" spans="1:15" x14ac:dyDescent="0.35">
      <c r="A29019" s="1" t="s">
        <v>58058</v>
      </c>
      <c r="B29019" s="1" t="s">
        <v>58059</v>
      </c>
      <c r="C29019" s="1" t="s">
        <v>17</v>
      </c>
      <c r="D29019" s="2">
        <v>42851.36509259259</v>
      </c>
      <c r="E29019" s="2">
        <v>42856.940023148149</v>
      </c>
      <c r="F29019" s="2">
        <v>42859.63517361111</v>
      </c>
      <c r="G29019" s="2">
        <v>42866.56459490741</v>
      </c>
      <c r="H29019" s="2">
        <v>42872</v>
      </c>
      <c r="I29019" s="3">
        <v>42851</v>
      </c>
      <c r="J29019">
        <v>4</v>
      </c>
      <c r="K29019">
        <v>2017</v>
      </c>
      <c r="L29019">
        <v>8</v>
      </c>
      <c r="M29019">
        <v>15</v>
      </c>
      <c r="N29019">
        <v>-5</v>
      </c>
      <c r="O29019" t="s">
        <v>18</v>
      </c>
    </row>
    <row r="29020" spans="1:15" x14ac:dyDescent="0.35">
      <c r="A29020" s="1" t="s">
        <v>58060</v>
      </c>
      <c r="B29020" s="1" t="s">
        <v>58061</v>
      </c>
      <c r="C29020" s="1" t="s">
        <v>17</v>
      </c>
      <c r="D29020" s="2">
        <v>43328.987696759257</v>
      </c>
      <c r="E29020" s="2">
        <v>43328.993194444447</v>
      </c>
      <c r="F29020" s="2">
        <v>43332.714583333334</v>
      </c>
      <c r="G29020" s="2">
        <v>43339.651655092595</v>
      </c>
      <c r="H29020" s="2">
        <v>43346</v>
      </c>
      <c r="I29020" s="3">
        <v>43328</v>
      </c>
      <c r="J29020">
        <v>8</v>
      </c>
      <c r="K29020">
        <v>2018</v>
      </c>
      <c r="L29020">
        <v>3</v>
      </c>
      <c r="M29020">
        <v>10</v>
      </c>
      <c r="N29020">
        <v>-6</v>
      </c>
      <c r="O29020" t="s">
        <v>18</v>
      </c>
    </row>
    <row r="29021" spans="1:15" x14ac:dyDescent="0.35">
      <c r="A29021" s="1" t="s">
        <v>58062</v>
      </c>
      <c r="B29021" s="1" t="s">
        <v>58063</v>
      </c>
      <c r="C29021" s="1" t="s">
        <v>17</v>
      </c>
      <c r="D29021" s="2">
        <v>42800.743368055555</v>
      </c>
      <c r="E29021" s="2">
        <v>42800.751979166664</v>
      </c>
      <c r="F29021" s="2">
        <v>42801.412291666667</v>
      </c>
      <c r="G29021" s="2">
        <v>42804.779918981483</v>
      </c>
      <c r="H29021" s="2">
        <v>42823</v>
      </c>
      <c r="I29021" s="3">
        <v>42800</v>
      </c>
      <c r="J29021">
        <v>3</v>
      </c>
      <c r="K29021">
        <v>2017</v>
      </c>
      <c r="L29021">
        <v>0</v>
      </c>
      <c r="M29021">
        <v>4</v>
      </c>
      <c r="N29021">
        <v>-18</v>
      </c>
      <c r="O29021" t="s">
        <v>18</v>
      </c>
    </row>
    <row r="29022" spans="1:15" x14ac:dyDescent="0.35">
      <c r="A29022" s="1" t="s">
        <v>58064</v>
      </c>
      <c r="B29022" s="1" t="s">
        <v>58065</v>
      </c>
      <c r="C29022" s="1" t="s">
        <v>17</v>
      </c>
      <c r="D29022" s="2">
        <v>43208.823194444441</v>
      </c>
      <c r="E29022" s="2">
        <v>43208.840127314812</v>
      </c>
      <c r="F29022" s="2">
        <v>43213.688564814816</v>
      </c>
      <c r="G29022" s="2">
        <v>43222.7734837963</v>
      </c>
      <c r="H29022" s="2">
        <v>43238</v>
      </c>
      <c r="I29022" s="3">
        <v>43208</v>
      </c>
      <c r="J29022">
        <v>4</v>
      </c>
      <c r="K29022">
        <v>2018</v>
      </c>
      <c r="L29022">
        <v>4</v>
      </c>
      <c r="M29022">
        <v>13</v>
      </c>
      <c r="N29022">
        <v>-15</v>
      </c>
      <c r="O29022" t="s">
        <v>18</v>
      </c>
    </row>
    <row r="29023" spans="1:15" x14ac:dyDescent="0.35">
      <c r="A29023" s="1" t="s">
        <v>58066</v>
      </c>
      <c r="B29023" s="1" t="s">
        <v>58067</v>
      </c>
      <c r="C29023" s="1" t="s">
        <v>17</v>
      </c>
      <c r="D29023" s="2">
        <v>43204.674733796295</v>
      </c>
      <c r="E29023" s="2">
        <v>43207.258055555554</v>
      </c>
      <c r="F29023" s="2">
        <v>43220.572222222225</v>
      </c>
      <c r="G29023" s="2">
        <v>43227.867372685185</v>
      </c>
      <c r="H29023" s="2">
        <v>43245</v>
      </c>
      <c r="I29023" s="3">
        <v>43204</v>
      </c>
      <c r="J29023">
        <v>4</v>
      </c>
      <c r="K29023">
        <v>2018</v>
      </c>
      <c r="L29023">
        <v>15</v>
      </c>
      <c r="M29023">
        <v>23</v>
      </c>
      <c r="N29023">
        <v>-17</v>
      </c>
      <c r="O29023" t="s">
        <v>18</v>
      </c>
    </row>
    <row r="29024" spans="1:15" x14ac:dyDescent="0.35">
      <c r="A29024" s="1" t="s">
        <v>58068</v>
      </c>
      <c r="B29024" s="1" t="s">
        <v>58069</v>
      </c>
      <c r="C29024" s="1" t="s">
        <v>17</v>
      </c>
      <c r="D29024" s="2">
        <v>43018.737118055556</v>
      </c>
      <c r="E29024" s="2">
        <v>43018.747534722221</v>
      </c>
      <c r="F29024" s="2">
        <v>43021.590405092589</v>
      </c>
      <c r="G29024" s="2">
        <v>43028.870567129627</v>
      </c>
      <c r="H29024" s="2">
        <v>43049</v>
      </c>
      <c r="I29024" s="3">
        <v>43018</v>
      </c>
      <c r="J29024">
        <v>10</v>
      </c>
      <c r="K29024">
        <v>2017</v>
      </c>
      <c r="L29024">
        <v>2</v>
      </c>
      <c r="M29024">
        <v>10</v>
      </c>
      <c r="N29024">
        <v>-20</v>
      </c>
      <c r="O29024" t="s">
        <v>18</v>
      </c>
    </row>
    <row r="29025" spans="1:15" x14ac:dyDescent="0.35">
      <c r="A29025" s="1" t="s">
        <v>58070</v>
      </c>
      <c r="B29025" s="1" t="s">
        <v>58071</v>
      </c>
      <c r="C29025" s="1" t="s">
        <v>17</v>
      </c>
      <c r="D29025" s="2">
        <v>43121.60565972222</v>
      </c>
      <c r="E29025" s="2">
        <v>43122.577048611114</v>
      </c>
      <c r="F29025" s="2">
        <v>43124.829212962963</v>
      </c>
      <c r="G29025" s="2">
        <v>43130.998564814814</v>
      </c>
      <c r="H29025" s="2">
        <v>43145</v>
      </c>
      <c r="I29025" s="3">
        <v>43121</v>
      </c>
      <c r="J29025">
        <v>1</v>
      </c>
      <c r="K29025">
        <v>2018</v>
      </c>
      <c r="L29025">
        <v>3</v>
      </c>
      <c r="M29025">
        <v>9</v>
      </c>
      <c r="N29025">
        <v>-14</v>
      </c>
      <c r="O29025" t="s">
        <v>18</v>
      </c>
    </row>
    <row r="29026" spans="1:15" x14ac:dyDescent="0.35">
      <c r="A29026" s="1" t="s">
        <v>58072</v>
      </c>
      <c r="B29026" s="1" t="s">
        <v>58073</v>
      </c>
      <c r="C29026" s="1" t="s">
        <v>17</v>
      </c>
      <c r="D29026" s="2">
        <v>43178.039479166669</v>
      </c>
      <c r="E29026" s="2">
        <v>43179.144942129627</v>
      </c>
      <c r="F29026" s="2">
        <v>43180.7809837963</v>
      </c>
      <c r="G29026" s="2">
        <v>43186.071481481478</v>
      </c>
      <c r="H29026" s="2">
        <v>43209</v>
      </c>
      <c r="I29026" s="3">
        <v>43178</v>
      </c>
      <c r="J29026">
        <v>3</v>
      </c>
      <c r="K29026">
        <v>2018</v>
      </c>
      <c r="L29026">
        <v>2</v>
      </c>
      <c r="M29026">
        <v>8</v>
      </c>
      <c r="N29026">
        <v>-22</v>
      </c>
      <c r="O29026" t="s">
        <v>18</v>
      </c>
    </row>
    <row r="29027" spans="1:15" x14ac:dyDescent="0.35">
      <c r="A29027" s="1" t="s">
        <v>58074</v>
      </c>
      <c r="B29027" s="1" t="s">
        <v>58075</v>
      </c>
      <c r="C29027" s="1" t="s">
        <v>17</v>
      </c>
      <c r="D29027" s="2">
        <v>43278.479907407411</v>
      </c>
      <c r="E29027" s="2">
        <v>43278.497974537036</v>
      </c>
      <c r="F29027" s="2">
        <v>43280.343055555553</v>
      </c>
      <c r="G29027" s="2">
        <v>43287.487337962964</v>
      </c>
      <c r="H29027" s="2">
        <v>43318</v>
      </c>
      <c r="I29027" s="3">
        <v>43278</v>
      </c>
      <c r="J29027">
        <v>6</v>
      </c>
      <c r="K29027">
        <v>2018</v>
      </c>
      <c r="L29027">
        <v>1</v>
      </c>
      <c r="M29027">
        <v>9</v>
      </c>
      <c r="N29027">
        <v>-30</v>
      </c>
      <c r="O29027" t="s">
        <v>18</v>
      </c>
    </row>
    <row r="29028" spans="1:15" x14ac:dyDescent="0.35">
      <c r="A29028" s="1" t="s">
        <v>58076</v>
      </c>
      <c r="B29028" s="1" t="s">
        <v>58077</v>
      </c>
      <c r="C29028" s="1" t="s">
        <v>17</v>
      </c>
      <c r="D29028" s="2">
        <v>43226.936724537038</v>
      </c>
      <c r="E29028" s="2">
        <v>43228.828483796293</v>
      </c>
      <c r="F29028" s="2">
        <v>43229.695138888892</v>
      </c>
      <c r="G29028" s="2">
        <v>43236.601979166669</v>
      </c>
      <c r="H29028" s="2">
        <v>43245</v>
      </c>
      <c r="I29028" s="3">
        <v>43226</v>
      </c>
      <c r="J29028">
        <v>5</v>
      </c>
      <c r="K29028">
        <v>2018</v>
      </c>
      <c r="L29028">
        <v>2</v>
      </c>
      <c r="M29028">
        <v>9</v>
      </c>
      <c r="N29028">
        <v>-8</v>
      </c>
      <c r="O29028" t="s">
        <v>18</v>
      </c>
    </row>
    <row r="29029" spans="1:15" x14ac:dyDescent="0.35">
      <c r="A29029" s="1" t="s">
        <v>58078</v>
      </c>
      <c r="B29029" s="1" t="s">
        <v>58079</v>
      </c>
      <c r="C29029" s="1" t="s">
        <v>17</v>
      </c>
      <c r="D29029" s="2">
        <v>43208.642210648148</v>
      </c>
      <c r="E29029" s="2">
        <v>43209.105833333335</v>
      </c>
      <c r="F29029" s="2">
        <v>43209.806828703702</v>
      </c>
      <c r="G29029" s="2">
        <v>43223.728854166664</v>
      </c>
      <c r="H29029" s="2">
        <v>43242</v>
      </c>
      <c r="I29029" s="3">
        <v>43208</v>
      </c>
      <c r="J29029">
        <v>4</v>
      </c>
      <c r="K29029">
        <v>2018</v>
      </c>
      <c r="L29029">
        <v>1</v>
      </c>
      <c r="M29029">
        <v>15</v>
      </c>
      <c r="N29029">
        <v>-18</v>
      </c>
      <c r="O29029" t="s">
        <v>18</v>
      </c>
    </row>
    <row r="29030" spans="1:15" x14ac:dyDescent="0.35">
      <c r="A29030" s="1" t="s">
        <v>58080</v>
      </c>
      <c r="B29030" s="1" t="s">
        <v>58081</v>
      </c>
      <c r="C29030" s="1" t="s">
        <v>17</v>
      </c>
      <c r="D29030" s="2">
        <v>43223.391412037039</v>
      </c>
      <c r="E29030" s="2">
        <v>43224.147210648145</v>
      </c>
      <c r="F29030" s="2">
        <v>43224.657638888886</v>
      </c>
      <c r="G29030" s="2">
        <v>43236.879664351851</v>
      </c>
      <c r="H29030" s="2">
        <v>43248</v>
      </c>
      <c r="I29030" s="3">
        <v>43223</v>
      </c>
      <c r="J29030">
        <v>5</v>
      </c>
      <c r="K29030">
        <v>2018</v>
      </c>
      <c r="L29030">
        <v>1</v>
      </c>
      <c r="M29030">
        <v>13</v>
      </c>
      <c r="N29030">
        <v>-11</v>
      </c>
      <c r="O29030" t="s">
        <v>18</v>
      </c>
    </row>
    <row r="29031" spans="1:15" x14ac:dyDescent="0.35">
      <c r="A29031" s="1" t="s">
        <v>58082</v>
      </c>
      <c r="B29031" s="1" t="s">
        <v>58083</v>
      </c>
      <c r="C29031" s="1" t="s">
        <v>17</v>
      </c>
      <c r="D29031" s="2">
        <v>43087.887592592589</v>
      </c>
      <c r="E29031" s="2">
        <v>43089.304444444446</v>
      </c>
      <c r="F29031" s="2">
        <v>43090.52002314815</v>
      </c>
      <c r="G29031" s="2">
        <v>43104.714861111112</v>
      </c>
      <c r="H29031" s="2">
        <v>43118</v>
      </c>
      <c r="I29031" s="3">
        <v>43087</v>
      </c>
      <c r="J29031">
        <v>12</v>
      </c>
      <c r="K29031">
        <v>2017</v>
      </c>
      <c r="L29031">
        <v>2</v>
      </c>
      <c r="M29031">
        <v>16</v>
      </c>
      <c r="N29031">
        <v>-13</v>
      </c>
      <c r="O29031" t="s">
        <v>18</v>
      </c>
    </row>
    <row r="29032" spans="1:15" x14ac:dyDescent="0.35">
      <c r="A29032" s="1" t="s">
        <v>58084</v>
      </c>
      <c r="B29032" s="1" t="s">
        <v>58085</v>
      </c>
      <c r="C29032" s="1" t="s">
        <v>17</v>
      </c>
      <c r="D29032" s="2">
        <v>43073.634351851855</v>
      </c>
      <c r="E29032" s="2">
        <v>43075.678055555552</v>
      </c>
      <c r="F29032" s="2">
        <v>43078.693576388891</v>
      </c>
      <c r="G29032" s="2">
        <v>43084.852662037039</v>
      </c>
      <c r="H29032" s="2">
        <v>43096</v>
      </c>
      <c r="I29032" s="3">
        <v>43073</v>
      </c>
      <c r="J29032">
        <v>12</v>
      </c>
      <c r="K29032">
        <v>2017</v>
      </c>
      <c r="L29032">
        <v>5</v>
      </c>
      <c r="M29032">
        <v>11</v>
      </c>
      <c r="N29032">
        <v>-11</v>
      </c>
      <c r="O29032" t="s">
        <v>18</v>
      </c>
    </row>
    <row r="29033" spans="1:15" x14ac:dyDescent="0.35">
      <c r="A29033" s="1" t="s">
        <v>58086</v>
      </c>
      <c r="B29033" s="1" t="s">
        <v>58087</v>
      </c>
      <c r="C29033" s="1" t="s">
        <v>17</v>
      </c>
      <c r="D29033" s="2">
        <v>42953.491979166669</v>
      </c>
      <c r="E29033" s="2">
        <v>42953.502199074072</v>
      </c>
      <c r="F29033" s="2">
        <v>42955.878958333335</v>
      </c>
      <c r="G29033" s="2">
        <v>42974.675405092596</v>
      </c>
      <c r="H29033" s="2">
        <v>42989</v>
      </c>
      <c r="I29033" s="3">
        <v>42953</v>
      </c>
      <c r="J29033">
        <v>8</v>
      </c>
      <c r="K29033">
        <v>2017</v>
      </c>
      <c r="L29033">
        <v>2</v>
      </c>
      <c r="M29033">
        <v>21</v>
      </c>
      <c r="N29033">
        <v>-14</v>
      </c>
      <c r="O29033" t="s">
        <v>18</v>
      </c>
    </row>
    <row r="29034" spans="1:15" x14ac:dyDescent="0.35">
      <c r="A29034" s="1" t="s">
        <v>58088</v>
      </c>
      <c r="B29034" s="1" t="s">
        <v>58089</v>
      </c>
      <c r="C29034" s="1" t="s">
        <v>17</v>
      </c>
      <c r="D29034" s="2">
        <v>43098.411458333336</v>
      </c>
      <c r="E29034" s="2">
        <v>43098.4219212963</v>
      </c>
      <c r="F29034" s="2">
        <v>43102.74931712963</v>
      </c>
      <c r="G29034" s="2">
        <v>43108.830277777779</v>
      </c>
      <c r="H29034" s="2">
        <v>43118</v>
      </c>
      <c r="I29034" s="3">
        <v>43098</v>
      </c>
      <c r="J29034">
        <v>12</v>
      </c>
      <c r="K29034">
        <v>2017</v>
      </c>
      <c r="L29034">
        <v>4</v>
      </c>
      <c r="M29034">
        <v>10</v>
      </c>
      <c r="N29034">
        <v>-9</v>
      </c>
      <c r="O29034" t="s">
        <v>18</v>
      </c>
    </row>
    <row r="29035" spans="1:15" x14ac:dyDescent="0.35">
      <c r="A29035" s="1" t="s">
        <v>58090</v>
      </c>
      <c r="B29035" s="1" t="s">
        <v>58091</v>
      </c>
      <c r="C29035" s="1" t="s">
        <v>17</v>
      </c>
      <c r="D29035" s="2">
        <v>43168.485231481478</v>
      </c>
      <c r="E29035" s="2">
        <v>43168.514155092591</v>
      </c>
      <c r="F29035" s="2">
        <v>43169.006145833337</v>
      </c>
      <c r="G29035" s="2">
        <v>43181.777083333334</v>
      </c>
      <c r="H29035" s="2">
        <v>43201</v>
      </c>
      <c r="I29035" s="3">
        <v>43168</v>
      </c>
      <c r="J29035">
        <v>3</v>
      </c>
      <c r="K29035">
        <v>2018</v>
      </c>
      <c r="L29035">
        <v>0</v>
      </c>
      <c r="M29035">
        <v>13</v>
      </c>
      <c r="N29035">
        <v>-19</v>
      </c>
      <c r="O29035" t="s">
        <v>18</v>
      </c>
    </row>
    <row r="29036" spans="1:15" x14ac:dyDescent="0.35">
      <c r="A29036" s="1" t="s">
        <v>58092</v>
      </c>
      <c r="B29036" s="1" t="s">
        <v>58093</v>
      </c>
      <c r="C29036" s="1" t="s">
        <v>17</v>
      </c>
      <c r="D29036" s="2">
        <v>42821.930717592593</v>
      </c>
      <c r="E29036" s="2">
        <v>42821.937696759262</v>
      </c>
      <c r="F29036" s="2">
        <v>42824.62872685185</v>
      </c>
      <c r="G29036" s="2">
        <v>42864.344918981478</v>
      </c>
      <c r="H29036" s="2">
        <v>42850</v>
      </c>
      <c r="I29036" s="3">
        <v>42821</v>
      </c>
      <c r="J29036">
        <v>3</v>
      </c>
      <c r="K29036">
        <v>2017</v>
      </c>
      <c r="L29036">
        <v>2</v>
      </c>
      <c r="M29036">
        <v>42</v>
      </c>
      <c r="N29036">
        <v>14</v>
      </c>
      <c r="O29036" t="s">
        <v>60</v>
      </c>
    </row>
    <row r="29037" spans="1:15" x14ac:dyDescent="0.35">
      <c r="A29037" s="1" t="s">
        <v>58094</v>
      </c>
      <c r="B29037" s="1" t="s">
        <v>58095</v>
      </c>
      <c r="C29037" s="1" t="s">
        <v>17</v>
      </c>
      <c r="D29037" s="2">
        <v>43046.366805555554</v>
      </c>
      <c r="E29037" s="2">
        <v>43046.379259259258</v>
      </c>
      <c r="F29037" s="2">
        <v>43056.797048611108</v>
      </c>
      <c r="G29037" s="2">
        <v>43061.073206018518</v>
      </c>
      <c r="H29037" s="2">
        <v>43063</v>
      </c>
      <c r="I29037" s="3">
        <v>43046</v>
      </c>
      <c r="J29037">
        <v>11</v>
      </c>
      <c r="K29037">
        <v>2017</v>
      </c>
      <c r="L29037">
        <v>10</v>
      </c>
      <c r="M29037">
        <v>14</v>
      </c>
      <c r="N29037">
        <v>-1</v>
      </c>
      <c r="O29037" t="s">
        <v>18</v>
      </c>
    </row>
    <row r="29038" spans="1:15" x14ac:dyDescent="0.35">
      <c r="A29038" s="1" t="s">
        <v>58096</v>
      </c>
      <c r="B29038" s="1" t="s">
        <v>58097</v>
      </c>
      <c r="C29038" s="1" t="s">
        <v>17</v>
      </c>
      <c r="D29038" s="2">
        <v>43184.71166666667</v>
      </c>
      <c r="E29038" s="2">
        <v>43184.719097222223</v>
      </c>
      <c r="F29038" s="2">
        <v>43185.803715277776</v>
      </c>
      <c r="G29038" s="2">
        <v>43194.811527777776</v>
      </c>
      <c r="H29038" s="2">
        <v>43208</v>
      </c>
      <c r="I29038" s="3">
        <v>43184</v>
      </c>
      <c r="J29038">
        <v>3</v>
      </c>
      <c r="K29038">
        <v>2018</v>
      </c>
      <c r="L29038">
        <v>1</v>
      </c>
      <c r="M29038">
        <v>10</v>
      </c>
      <c r="N29038">
        <v>-13</v>
      </c>
      <c r="O29038" t="s">
        <v>18</v>
      </c>
    </row>
    <row r="29039" spans="1:15" x14ac:dyDescent="0.35">
      <c r="A29039" s="1" t="s">
        <v>58098</v>
      </c>
      <c r="B29039" s="1" t="s">
        <v>58099</v>
      </c>
      <c r="C29039" s="1" t="s">
        <v>17</v>
      </c>
      <c r="D29039" s="2">
        <v>43293.911064814813</v>
      </c>
      <c r="E29039" s="2">
        <v>43293.920289351852</v>
      </c>
      <c r="F29039" s="2">
        <v>43312.590277777781</v>
      </c>
      <c r="G29039" s="2">
        <v>43320.678206018521</v>
      </c>
      <c r="H29039" s="2">
        <v>43313</v>
      </c>
      <c r="I29039" s="3">
        <v>43293</v>
      </c>
      <c r="J29039">
        <v>7</v>
      </c>
      <c r="K29039">
        <v>2018</v>
      </c>
      <c r="L29039">
        <v>18</v>
      </c>
      <c r="M29039">
        <v>26</v>
      </c>
      <c r="N29039">
        <v>7</v>
      </c>
      <c r="O29039" t="s">
        <v>60</v>
      </c>
    </row>
    <row r="29040" spans="1:15" x14ac:dyDescent="0.35">
      <c r="A29040" s="1" t="s">
        <v>58100</v>
      </c>
      <c r="B29040" s="1" t="s">
        <v>58101</v>
      </c>
      <c r="C29040" s="1" t="s">
        <v>17</v>
      </c>
      <c r="D29040" s="2">
        <v>42927.507060185184</v>
      </c>
      <c r="E29040" s="2">
        <v>42927.531458333331</v>
      </c>
      <c r="F29040" s="2">
        <v>42927.815196759257</v>
      </c>
      <c r="G29040" s="2">
        <v>42935.910960648151</v>
      </c>
      <c r="H29040" s="2">
        <v>42951</v>
      </c>
      <c r="I29040" s="3">
        <v>42927</v>
      </c>
      <c r="J29040">
        <v>7</v>
      </c>
      <c r="K29040">
        <v>2017</v>
      </c>
      <c r="L29040">
        <v>0</v>
      </c>
      <c r="M29040">
        <v>8</v>
      </c>
      <c r="N29040">
        <v>-15</v>
      </c>
      <c r="O29040" t="s">
        <v>18</v>
      </c>
    </row>
    <row r="29041" spans="1:15" x14ac:dyDescent="0.35">
      <c r="A29041" s="1" t="s">
        <v>58102</v>
      </c>
      <c r="B29041" s="1" t="s">
        <v>58103</v>
      </c>
      <c r="C29041" s="1" t="s">
        <v>17</v>
      </c>
      <c r="D29041" s="2">
        <v>42866.624293981484</v>
      </c>
      <c r="E29041" s="2">
        <v>42867.118310185186</v>
      </c>
      <c r="F29041" s="2">
        <v>42867.479907407411</v>
      </c>
      <c r="G29041" s="2">
        <v>42872.484548611108</v>
      </c>
      <c r="H29041" s="2">
        <v>42884</v>
      </c>
      <c r="I29041" s="3">
        <v>42866</v>
      </c>
      <c r="J29041">
        <v>5</v>
      </c>
      <c r="K29041">
        <v>2017</v>
      </c>
      <c r="L29041">
        <v>0</v>
      </c>
      <c r="M29041">
        <v>5</v>
      </c>
      <c r="N29041">
        <v>-11</v>
      </c>
      <c r="O29041" t="s">
        <v>18</v>
      </c>
    </row>
    <row r="29042" spans="1:15" x14ac:dyDescent="0.35">
      <c r="A29042" s="1" t="s">
        <v>58104</v>
      </c>
      <c r="B29042" s="1" t="s">
        <v>58105</v>
      </c>
      <c r="C29042" s="1" t="s">
        <v>17</v>
      </c>
      <c r="D29042" s="2">
        <v>43078.543437499997</v>
      </c>
      <c r="E29042" s="2">
        <v>43078.555150462962</v>
      </c>
      <c r="F29042" s="2">
        <v>43080.824421296296</v>
      </c>
      <c r="G29042" s="2">
        <v>43088.956631944442</v>
      </c>
      <c r="H29042" s="2">
        <v>43115</v>
      </c>
      <c r="I29042" s="3">
        <v>43078</v>
      </c>
      <c r="J29042">
        <v>12</v>
      </c>
      <c r="K29042">
        <v>2017</v>
      </c>
      <c r="L29042">
        <v>2</v>
      </c>
      <c r="M29042">
        <v>10</v>
      </c>
      <c r="N29042">
        <v>-26</v>
      </c>
      <c r="O29042" t="s">
        <v>18</v>
      </c>
    </row>
    <row r="29043" spans="1:15" x14ac:dyDescent="0.35">
      <c r="A29043" s="1" t="s">
        <v>58106</v>
      </c>
      <c r="B29043" s="1" t="s">
        <v>58107</v>
      </c>
      <c r="C29043" s="1" t="s">
        <v>17</v>
      </c>
      <c r="D29043" s="2">
        <v>42864.440613425926</v>
      </c>
      <c r="E29043" s="2">
        <v>42866.168680555558</v>
      </c>
      <c r="F29043" s="2">
        <v>42867.768113425926</v>
      </c>
      <c r="G29043" s="2">
        <v>42877.425243055557</v>
      </c>
      <c r="H29043" s="2">
        <v>42884</v>
      </c>
      <c r="I29043" s="3">
        <v>42864</v>
      </c>
      <c r="J29043">
        <v>5</v>
      </c>
      <c r="K29043">
        <v>2017</v>
      </c>
      <c r="L29043">
        <v>3</v>
      </c>
      <c r="M29043">
        <v>12</v>
      </c>
      <c r="N29043">
        <v>-6</v>
      </c>
      <c r="O29043" t="s">
        <v>18</v>
      </c>
    </row>
    <row r="29044" spans="1:15" x14ac:dyDescent="0.35">
      <c r="A29044" s="1" t="s">
        <v>58108</v>
      </c>
      <c r="B29044" s="1" t="s">
        <v>58109</v>
      </c>
      <c r="C29044" s="1" t="s">
        <v>17</v>
      </c>
      <c r="D29044" s="2">
        <v>43059.6565162037</v>
      </c>
      <c r="E29044" s="2">
        <v>43060.428124999999</v>
      </c>
      <c r="F29044" s="2">
        <v>43061.078414351854</v>
      </c>
      <c r="G29044" s="2">
        <v>43064.570833333331</v>
      </c>
      <c r="H29044" s="2">
        <v>43087</v>
      </c>
      <c r="I29044" s="3">
        <v>43059</v>
      </c>
      <c r="J29044">
        <v>11</v>
      </c>
      <c r="K29044">
        <v>2017</v>
      </c>
      <c r="L29044">
        <v>1</v>
      </c>
      <c r="M29044">
        <v>4</v>
      </c>
      <c r="N29044">
        <v>-22</v>
      </c>
      <c r="O29044" t="s">
        <v>18</v>
      </c>
    </row>
    <row r="29045" spans="1:15" x14ac:dyDescent="0.35">
      <c r="A29045" s="1" t="s">
        <v>58110</v>
      </c>
      <c r="B29045" s="1" t="s">
        <v>58111</v>
      </c>
      <c r="C29045" s="1" t="s">
        <v>17</v>
      </c>
      <c r="D29045" s="2">
        <v>43230.462708333333</v>
      </c>
      <c r="E29045" s="2">
        <v>43230.483657407407</v>
      </c>
      <c r="F29045" s="2">
        <v>43235.352083333331</v>
      </c>
      <c r="G29045" s="2">
        <v>43252.779675925929</v>
      </c>
      <c r="H29045" s="2">
        <v>43259</v>
      </c>
      <c r="I29045" s="3">
        <v>43230</v>
      </c>
      <c r="J29045">
        <v>5</v>
      </c>
      <c r="K29045">
        <v>2018</v>
      </c>
      <c r="L29045">
        <v>4</v>
      </c>
      <c r="M29045">
        <v>22</v>
      </c>
      <c r="N29045">
        <v>-6</v>
      </c>
      <c r="O29045" t="s">
        <v>18</v>
      </c>
    </row>
    <row r="29046" spans="1:15" x14ac:dyDescent="0.35">
      <c r="A29046" s="1" t="s">
        <v>58112</v>
      </c>
      <c r="B29046" s="1" t="s">
        <v>58113</v>
      </c>
      <c r="C29046" s="1" t="s">
        <v>17</v>
      </c>
      <c r="D29046" s="2">
        <v>42963.51221064815</v>
      </c>
      <c r="E29046" s="2">
        <v>42963.538275462961</v>
      </c>
      <c r="F29046" s="2">
        <v>42963.902627314812</v>
      </c>
      <c r="G29046" s="2">
        <v>42971.889004629629</v>
      </c>
      <c r="H29046" s="2">
        <v>42986</v>
      </c>
      <c r="I29046" s="3">
        <v>42963</v>
      </c>
      <c r="J29046">
        <v>8</v>
      </c>
      <c r="K29046">
        <v>2017</v>
      </c>
      <c r="L29046">
        <v>0</v>
      </c>
      <c r="M29046">
        <v>8</v>
      </c>
      <c r="N29046">
        <v>-14</v>
      </c>
      <c r="O29046" t="s">
        <v>18</v>
      </c>
    </row>
    <row r="29047" spans="1:15" x14ac:dyDescent="0.35">
      <c r="A29047" s="1" t="s">
        <v>58114</v>
      </c>
      <c r="B29047" s="1" t="s">
        <v>58115</v>
      </c>
      <c r="C29047" s="1" t="s">
        <v>17</v>
      </c>
      <c r="D29047" s="2">
        <v>42983.630416666667</v>
      </c>
      <c r="E29047" s="2">
        <v>42983.642604166664</v>
      </c>
      <c r="F29047" s="2">
        <v>42987.571261574078</v>
      </c>
      <c r="G29047" s="2">
        <v>42998.846388888887</v>
      </c>
      <c r="H29047" s="2">
        <v>43004</v>
      </c>
      <c r="I29047" s="3">
        <v>42983</v>
      </c>
      <c r="J29047">
        <v>9</v>
      </c>
      <c r="K29047">
        <v>2017</v>
      </c>
      <c r="L29047">
        <v>3</v>
      </c>
      <c r="M29047">
        <v>15</v>
      </c>
      <c r="N29047">
        <v>-5</v>
      </c>
      <c r="O29047" t="s">
        <v>18</v>
      </c>
    </row>
    <row r="29048" spans="1:15" x14ac:dyDescent="0.35">
      <c r="A29048" s="1" t="s">
        <v>58116</v>
      </c>
      <c r="B29048" s="1" t="s">
        <v>58117</v>
      </c>
      <c r="C29048" s="1" t="s">
        <v>17</v>
      </c>
      <c r="D29048" s="2">
        <v>43328.781122685185</v>
      </c>
      <c r="E29048" s="2">
        <v>43328.788414351853</v>
      </c>
      <c r="F29048" s="2">
        <v>43329.618750000001</v>
      </c>
      <c r="G29048" s="2">
        <v>43336.588055555556</v>
      </c>
      <c r="H29048" s="2">
        <v>43356</v>
      </c>
      <c r="I29048" s="3">
        <v>43328</v>
      </c>
      <c r="J29048">
        <v>8</v>
      </c>
      <c r="K29048">
        <v>2018</v>
      </c>
      <c r="L29048">
        <v>0</v>
      </c>
      <c r="M29048">
        <v>7</v>
      </c>
      <c r="N29048">
        <v>-19</v>
      </c>
      <c r="O29048" t="s">
        <v>18</v>
      </c>
    </row>
    <row r="29049" spans="1:15" x14ac:dyDescent="0.35">
      <c r="A29049" s="1" t="s">
        <v>58118</v>
      </c>
      <c r="B29049" s="1" t="s">
        <v>58119</v>
      </c>
      <c r="C29049" s="1" t="s">
        <v>17</v>
      </c>
      <c r="D29049" s="2">
        <v>43213.746828703705</v>
      </c>
      <c r="E29049" s="2">
        <v>43214.783055555556</v>
      </c>
      <c r="F29049" s="2">
        <v>43217.407638888886</v>
      </c>
      <c r="G29049" s="2">
        <v>43224.836793981478</v>
      </c>
      <c r="H29049" s="2">
        <v>43230</v>
      </c>
      <c r="I29049" s="3">
        <v>43213</v>
      </c>
      <c r="J29049">
        <v>4</v>
      </c>
      <c r="K29049">
        <v>2018</v>
      </c>
      <c r="L29049">
        <v>3</v>
      </c>
      <c r="M29049">
        <v>11</v>
      </c>
      <c r="N29049">
        <v>-5</v>
      </c>
      <c r="O29049" t="s">
        <v>18</v>
      </c>
    </row>
    <row r="29050" spans="1:15" x14ac:dyDescent="0.35">
      <c r="A29050" s="1" t="s">
        <v>58120</v>
      </c>
      <c r="B29050" s="1" t="s">
        <v>58121</v>
      </c>
      <c r="C29050" s="1" t="s">
        <v>17</v>
      </c>
      <c r="D29050" s="2">
        <v>43216.771990740737</v>
      </c>
      <c r="E29050" s="2">
        <v>43218.119259259256</v>
      </c>
      <c r="F29050" s="2">
        <v>43220.574999999997</v>
      </c>
      <c r="G29050" s="2">
        <v>43227.887997685182</v>
      </c>
      <c r="H29050" s="2">
        <v>43244</v>
      </c>
      <c r="I29050" s="3">
        <v>43216</v>
      </c>
      <c r="J29050">
        <v>4</v>
      </c>
      <c r="K29050">
        <v>2018</v>
      </c>
      <c r="L29050">
        <v>3</v>
      </c>
      <c r="M29050">
        <v>11</v>
      </c>
      <c r="N29050">
        <v>-16</v>
      </c>
      <c r="O29050" t="s">
        <v>18</v>
      </c>
    </row>
    <row r="29051" spans="1:15" x14ac:dyDescent="0.35">
      <c r="A29051" s="1" t="s">
        <v>58122</v>
      </c>
      <c r="B29051" s="1" t="s">
        <v>58123</v>
      </c>
      <c r="C29051" s="1" t="s">
        <v>17</v>
      </c>
      <c r="D29051" s="2">
        <v>43255.693773148145</v>
      </c>
      <c r="E29051" s="2">
        <v>43255.703668981485</v>
      </c>
      <c r="F29051" s="2">
        <v>43257.474999999999</v>
      </c>
      <c r="G29051" s="2">
        <v>43267.752326388887</v>
      </c>
      <c r="H29051" s="2">
        <v>43292</v>
      </c>
      <c r="I29051" s="3">
        <v>43255</v>
      </c>
      <c r="J29051">
        <v>6</v>
      </c>
      <c r="K29051">
        <v>2018</v>
      </c>
      <c r="L29051">
        <v>1</v>
      </c>
      <c r="M29051">
        <v>12</v>
      </c>
      <c r="N29051">
        <v>-24</v>
      </c>
      <c r="O29051" t="s">
        <v>18</v>
      </c>
    </row>
    <row r="29052" spans="1:15" x14ac:dyDescent="0.35">
      <c r="A29052" s="1" t="s">
        <v>58124</v>
      </c>
      <c r="B29052" s="1" t="s">
        <v>58125</v>
      </c>
      <c r="C29052" s="1" t="s">
        <v>17</v>
      </c>
      <c r="D29052" s="2">
        <v>43215.896793981483</v>
      </c>
      <c r="E29052" s="2">
        <v>43216.802210648151</v>
      </c>
      <c r="F29052" s="2">
        <v>43217.488888888889</v>
      </c>
      <c r="G29052" s="2">
        <v>43225.491435185184</v>
      </c>
      <c r="H29052" s="2">
        <v>43234</v>
      </c>
      <c r="I29052" s="3">
        <v>43215</v>
      </c>
      <c r="J29052">
        <v>4</v>
      </c>
      <c r="K29052">
        <v>2018</v>
      </c>
      <c r="L29052">
        <v>1</v>
      </c>
      <c r="M29052">
        <v>9</v>
      </c>
      <c r="N29052">
        <v>-8</v>
      </c>
      <c r="O29052" t="s">
        <v>18</v>
      </c>
    </row>
    <row r="29053" spans="1:15" x14ac:dyDescent="0.35">
      <c r="A29053" s="1" t="s">
        <v>58126</v>
      </c>
      <c r="B29053" s="1" t="s">
        <v>58127</v>
      </c>
      <c r="C29053" s="1" t="s">
        <v>17</v>
      </c>
      <c r="D29053" s="2">
        <v>43254.31863425926</v>
      </c>
      <c r="E29053" s="2">
        <v>43254.329953703702</v>
      </c>
      <c r="F29053" s="2">
        <v>43255.615972222222</v>
      </c>
      <c r="G29053" s="2">
        <v>43256.932303240741</v>
      </c>
      <c r="H29053" s="2">
        <v>43292</v>
      </c>
      <c r="I29053" s="3">
        <v>43254</v>
      </c>
      <c r="J29053">
        <v>6</v>
      </c>
      <c r="K29053">
        <v>2018</v>
      </c>
      <c r="L29053">
        <v>1</v>
      </c>
      <c r="M29053">
        <v>2</v>
      </c>
      <c r="N29053">
        <v>-35</v>
      </c>
      <c r="O29053" t="s">
        <v>18</v>
      </c>
    </row>
    <row r="29054" spans="1:15" x14ac:dyDescent="0.35">
      <c r="A29054" s="1" t="s">
        <v>58128</v>
      </c>
      <c r="B29054" s="1" t="s">
        <v>58129</v>
      </c>
      <c r="C29054" s="1" t="s">
        <v>17</v>
      </c>
      <c r="D29054" s="2">
        <v>43333.482245370367</v>
      </c>
      <c r="E29054" s="2">
        <v>43333.493668981479</v>
      </c>
      <c r="F29054" s="2">
        <v>43334.529861111114</v>
      </c>
      <c r="G29054" s="2">
        <v>43339.549768518518</v>
      </c>
      <c r="H29054" s="2">
        <v>43348</v>
      </c>
      <c r="I29054" s="3">
        <v>43333</v>
      </c>
      <c r="J29054">
        <v>8</v>
      </c>
      <c r="K29054">
        <v>2018</v>
      </c>
      <c r="L29054">
        <v>1</v>
      </c>
      <c r="M29054">
        <v>6</v>
      </c>
      <c r="N29054">
        <v>-8</v>
      </c>
      <c r="O29054" t="s">
        <v>18</v>
      </c>
    </row>
    <row r="29055" spans="1:15" x14ac:dyDescent="0.35">
      <c r="A29055" s="1" t="s">
        <v>58130</v>
      </c>
      <c r="B29055" s="1" t="s">
        <v>58131</v>
      </c>
      <c r="C29055" s="1" t="s">
        <v>17</v>
      </c>
      <c r="D29055" s="2">
        <v>43338.823287037034</v>
      </c>
      <c r="E29055" s="2">
        <v>43338.836354166669</v>
      </c>
      <c r="F29055" s="2">
        <v>43339.664583333331</v>
      </c>
      <c r="G29055" s="2">
        <v>43342.858935185184</v>
      </c>
      <c r="H29055" s="2">
        <v>43356</v>
      </c>
      <c r="I29055" s="3">
        <v>43338</v>
      </c>
      <c r="J29055">
        <v>8</v>
      </c>
      <c r="K29055">
        <v>2018</v>
      </c>
      <c r="L29055">
        <v>0</v>
      </c>
      <c r="M29055">
        <v>4</v>
      </c>
      <c r="N29055">
        <v>-13</v>
      </c>
      <c r="O29055" t="s">
        <v>18</v>
      </c>
    </row>
    <row r="29056" spans="1:15" x14ac:dyDescent="0.35">
      <c r="A29056" s="1" t="s">
        <v>58132</v>
      </c>
      <c r="B29056" s="1" t="s">
        <v>58133</v>
      </c>
      <c r="C29056" s="1" t="s">
        <v>17</v>
      </c>
      <c r="D29056" s="2">
        <v>42897.771018518521</v>
      </c>
      <c r="E29056" s="2">
        <v>42897.779641203706</v>
      </c>
      <c r="F29056" s="2">
        <v>42900.627476851849</v>
      </c>
      <c r="G29056" s="2">
        <v>42913.685335648152</v>
      </c>
      <c r="H29056" s="2">
        <v>42927</v>
      </c>
      <c r="I29056" s="3">
        <v>42897</v>
      </c>
      <c r="J29056">
        <v>6</v>
      </c>
      <c r="K29056">
        <v>2017</v>
      </c>
      <c r="L29056">
        <v>2</v>
      </c>
      <c r="M29056">
        <v>15</v>
      </c>
      <c r="N29056">
        <v>-13</v>
      </c>
      <c r="O29056" t="s">
        <v>18</v>
      </c>
    </row>
    <row r="29057" spans="1:15" x14ac:dyDescent="0.35">
      <c r="A29057" s="1" t="s">
        <v>58134</v>
      </c>
      <c r="B29057" s="1" t="s">
        <v>58135</v>
      </c>
      <c r="C29057" s="1" t="s">
        <v>17</v>
      </c>
      <c r="D29057" s="2">
        <v>43248.454756944448</v>
      </c>
      <c r="E29057" s="2">
        <v>43248.467905092592</v>
      </c>
      <c r="F29057" s="2">
        <v>43249.60833333333</v>
      </c>
      <c r="G29057" s="2">
        <v>43252.751840277779</v>
      </c>
      <c r="H29057" s="2">
        <v>43264</v>
      </c>
      <c r="I29057" s="3">
        <v>43248</v>
      </c>
      <c r="J29057">
        <v>5</v>
      </c>
      <c r="K29057">
        <v>2018</v>
      </c>
      <c r="L29057">
        <v>1</v>
      </c>
      <c r="M29057">
        <v>4</v>
      </c>
      <c r="N29057">
        <v>-11</v>
      </c>
      <c r="O29057" t="s">
        <v>18</v>
      </c>
    </row>
    <row r="29058" spans="1:15" x14ac:dyDescent="0.35">
      <c r="A29058" s="1" t="s">
        <v>58136</v>
      </c>
      <c r="B29058" s="1" t="s">
        <v>58137</v>
      </c>
      <c r="C29058" s="1" t="s">
        <v>17</v>
      </c>
      <c r="D29058" s="2">
        <v>43201.348958333336</v>
      </c>
      <c r="E29058" s="2">
        <v>43201.441481481481</v>
      </c>
      <c r="F29058" s="2">
        <v>43203.752210648148</v>
      </c>
      <c r="G29058" s="2">
        <v>43210.665798611109</v>
      </c>
      <c r="H29058" s="2">
        <v>43222</v>
      </c>
      <c r="I29058" s="3">
        <v>43201</v>
      </c>
      <c r="J29058">
        <v>4</v>
      </c>
      <c r="K29058">
        <v>2018</v>
      </c>
      <c r="L29058">
        <v>2</v>
      </c>
      <c r="M29058">
        <v>9</v>
      </c>
      <c r="N29058">
        <v>-11</v>
      </c>
      <c r="O29058" t="s">
        <v>18</v>
      </c>
    </row>
    <row r="29059" spans="1:15" x14ac:dyDescent="0.35">
      <c r="A29059" s="1" t="s">
        <v>58138</v>
      </c>
      <c r="B29059" s="1" t="s">
        <v>58139</v>
      </c>
      <c r="C29059" s="1" t="s">
        <v>17</v>
      </c>
      <c r="D29059" s="2">
        <v>43333.673391203702</v>
      </c>
      <c r="E29059" s="2">
        <v>43335.364583333336</v>
      </c>
      <c r="F29059" s="2">
        <v>43336.59097222222</v>
      </c>
      <c r="G29059" s="2">
        <v>43341.636562500003</v>
      </c>
      <c r="H29059" s="2">
        <v>43357</v>
      </c>
      <c r="I29059" s="3">
        <v>43333</v>
      </c>
      <c r="J29059">
        <v>8</v>
      </c>
      <c r="K29059">
        <v>2018</v>
      </c>
      <c r="L29059">
        <v>2</v>
      </c>
      <c r="M29059">
        <v>7</v>
      </c>
      <c r="N29059">
        <v>-15</v>
      </c>
      <c r="O29059" t="s">
        <v>18</v>
      </c>
    </row>
    <row r="29060" spans="1:15" x14ac:dyDescent="0.35">
      <c r="A29060" s="1" t="s">
        <v>58140</v>
      </c>
      <c r="B29060" s="1" t="s">
        <v>58141</v>
      </c>
      <c r="C29060" s="1" t="s">
        <v>17</v>
      </c>
      <c r="D29060" s="2">
        <v>43077.936805555553</v>
      </c>
      <c r="E29060" s="2">
        <v>43081.159780092596</v>
      </c>
      <c r="F29060" s="2">
        <v>43082.88857638889</v>
      </c>
      <c r="G29060" s="2">
        <v>43091.881226851852</v>
      </c>
      <c r="H29060" s="2">
        <v>43110</v>
      </c>
      <c r="I29060" s="3">
        <v>43077</v>
      </c>
      <c r="J29060">
        <v>12</v>
      </c>
      <c r="K29060">
        <v>2017</v>
      </c>
      <c r="L29060">
        <v>4</v>
      </c>
      <c r="M29060">
        <v>13</v>
      </c>
      <c r="N29060">
        <v>-18</v>
      </c>
      <c r="O29060" t="s">
        <v>18</v>
      </c>
    </row>
    <row r="29061" spans="1:15" x14ac:dyDescent="0.35">
      <c r="A29061" s="1" t="s">
        <v>58142</v>
      </c>
      <c r="B29061" s="1" t="s">
        <v>58143</v>
      </c>
      <c r="C29061" s="1" t="s">
        <v>17</v>
      </c>
      <c r="D29061" s="2">
        <v>43232.929155092592</v>
      </c>
      <c r="E29061" s="2">
        <v>43235.230995370373</v>
      </c>
      <c r="F29061" s="2">
        <v>43235.42291666667</v>
      </c>
      <c r="G29061" s="2">
        <v>43255.554583333331</v>
      </c>
      <c r="H29061" s="2">
        <v>43259</v>
      </c>
      <c r="I29061" s="3">
        <v>43232</v>
      </c>
      <c r="J29061">
        <v>5</v>
      </c>
      <c r="K29061">
        <v>2018</v>
      </c>
      <c r="L29061">
        <v>2</v>
      </c>
      <c r="M29061">
        <v>22</v>
      </c>
      <c r="N29061">
        <v>-3</v>
      </c>
      <c r="O29061" t="s">
        <v>18</v>
      </c>
    </row>
    <row r="29062" spans="1:15" x14ac:dyDescent="0.35">
      <c r="A29062" s="1" t="s">
        <v>58144</v>
      </c>
      <c r="B29062" s="1" t="s">
        <v>58145</v>
      </c>
      <c r="C29062" s="1" t="s">
        <v>17</v>
      </c>
      <c r="D29062" s="2">
        <v>43292.448842592596</v>
      </c>
      <c r="E29062" s="2">
        <v>43292.463958333334</v>
      </c>
      <c r="F29062" s="2">
        <v>43294.628472222219</v>
      </c>
      <c r="G29062" s="2">
        <v>43306.486875000002</v>
      </c>
      <c r="H29062" s="2">
        <v>43315</v>
      </c>
      <c r="I29062" s="3">
        <v>43292</v>
      </c>
      <c r="J29062">
        <v>7</v>
      </c>
      <c r="K29062">
        <v>2018</v>
      </c>
      <c r="L29062">
        <v>2</v>
      </c>
      <c r="M29062">
        <v>14</v>
      </c>
      <c r="N29062">
        <v>-8</v>
      </c>
      <c r="O29062" t="s">
        <v>18</v>
      </c>
    </row>
    <row r="29063" spans="1:15" x14ac:dyDescent="0.35">
      <c r="A29063" s="1" t="s">
        <v>58146</v>
      </c>
      <c r="B29063" s="1" t="s">
        <v>58147</v>
      </c>
      <c r="C29063" s="1" t="s">
        <v>17</v>
      </c>
      <c r="D29063" s="2">
        <v>42986.614340277774</v>
      </c>
      <c r="E29063" s="2">
        <v>42987.728391203702</v>
      </c>
      <c r="F29063" s="2">
        <v>42990.899328703701</v>
      </c>
      <c r="G29063" s="2">
        <v>43006.838518518518</v>
      </c>
      <c r="H29063" s="2">
        <v>43006</v>
      </c>
      <c r="I29063" s="3">
        <v>42986</v>
      </c>
      <c r="J29063">
        <v>9</v>
      </c>
      <c r="K29063">
        <v>2017</v>
      </c>
      <c r="L29063">
        <v>4</v>
      </c>
      <c r="M29063">
        <v>20</v>
      </c>
      <c r="N29063">
        <v>0</v>
      </c>
      <c r="O29063" t="s">
        <v>60</v>
      </c>
    </row>
    <row r="29064" spans="1:15" x14ac:dyDescent="0.35">
      <c r="A29064" s="1" t="s">
        <v>58148</v>
      </c>
      <c r="B29064" s="1" t="s">
        <v>58149</v>
      </c>
      <c r="C29064" s="1" t="s">
        <v>17</v>
      </c>
      <c r="D29064" s="2">
        <v>43221.931990740741</v>
      </c>
      <c r="E29064" s="2">
        <v>43221.941145833334</v>
      </c>
      <c r="F29064" s="2">
        <v>43227.625</v>
      </c>
      <c r="G29064" s="2">
        <v>43234.848171296297</v>
      </c>
      <c r="H29064" s="2">
        <v>43244</v>
      </c>
      <c r="I29064" s="3">
        <v>43221</v>
      </c>
      <c r="J29064">
        <v>5</v>
      </c>
      <c r="K29064">
        <v>2018</v>
      </c>
      <c r="L29064">
        <v>5</v>
      </c>
      <c r="M29064">
        <v>12</v>
      </c>
      <c r="N29064">
        <v>-9</v>
      </c>
      <c r="O29064" t="s">
        <v>18</v>
      </c>
    </row>
    <row r="29065" spans="1:15" x14ac:dyDescent="0.35">
      <c r="A29065" s="1" t="s">
        <v>58150</v>
      </c>
      <c r="B29065" s="1" t="s">
        <v>58151</v>
      </c>
      <c r="C29065" s="1" t="s">
        <v>17</v>
      </c>
      <c r="D29065" s="2">
        <v>43159.729953703703</v>
      </c>
      <c r="E29065" s="2">
        <v>43162.11859953704</v>
      </c>
      <c r="F29065" s="2">
        <v>43166.848738425928</v>
      </c>
      <c r="G29065" s="2">
        <v>43168.922500000001</v>
      </c>
      <c r="H29065" s="2">
        <v>43172</v>
      </c>
      <c r="I29065" s="3">
        <v>43159</v>
      </c>
      <c r="J29065">
        <v>2</v>
      </c>
      <c r="K29065">
        <v>2018</v>
      </c>
      <c r="L29065">
        <v>7</v>
      </c>
      <c r="M29065">
        <v>9</v>
      </c>
      <c r="N29065">
        <v>-3</v>
      </c>
      <c r="O29065" t="s">
        <v>18</v>
      </c>
    </row>
    <row r="29066" spans="1:15" x14ac:dyDescent="0.35">
      <c r="A29066" s="1" t="s">
        <v>58152</v>
      </c>
      <c r="B29066" s="1" t="s">
        <v>58153</v>
      </c>
      <c r="C29066" s="1" t="s">
        <v>17</v>
      </c>
      <c r="D29066" s="2">
        <v>43112.68173611111</v>
      </c>
      <c r="E29066" s="2">
        <v>43112.688472222224</v>
      </c>
      <c r="F29066" s="2">
        <v>43116.546458333331</v>
      </c>
      <c r="G29066" s="2">
        <v>43174.850995370369</v>
      </c>
      <c r="H29066" s="2">
        <v>43139</v>
      </c>
      <c r="I29066" s="3">
        <v>43112</v>
      </c>
      <c r="J29066">
        <v>1</v>
      </c>
      <c r="K29066">
        <v>2018</v>
      </c>
      <c r="L29066">
        <v>3</v>
      </c>
      <c r="M29066">
        <v>62</v>
      </c>
      <c r="N29066">
        <v>35</v>
      </c>
      <c r="O29066" t="s">
        <v>60</v>
      </c>
    </row>
    <row r="29067" spans="1:15" x14ac:dyDescent="0.35">
      <c r="A29067" s="1" t="s">
        <v>58154</v>
      </c>
      <c r="B29067" s="1" t="s">
        <v>58155</v>
      </c>
      <c r="C29067" s="1" t="s">
        <v>17</v>
      </c>
      <c r="D29067" s="2">
        <v>43113.884432870371</v>
      </c>
      <c r="E29067" s="2">
        <v>43113.895879629628</v>
      </c>
      <c r="F29067" s="2">
        <v>43117.648518518516</v>
      </c>
      <c r="G29067" s="2">
        <v>43137.728356481479</v>
      </c>
      <c r="H29067" s="2">
        <v>43146</v>
      </c>
      <c r="I29067" s="3">
        <v>43113</v>
      </c>
      <c r="J29067">
        <v>1</v>
      </c>
      <c r="K29067">
        <v>2018</v>
      </c>
      <c r="L29067">
        <v>3</v>
      </c>
      <c r="M29067">
        <v>23</v>
      </c>
      <c r="N29067">
        <v>-8</v>
      </c>
      <c r="O29067" t="s">
        <v>18</v>
      </c>
    </row>
    <row r="29068" spans="1:15" x14ac:dyDescent="0.35">
      <c r="A29068" s="1" t="s">
        <v>58156</v>
      </c>
      <c r="B29068" s="1" t="s">
        <v>58157</v>
      </c>
      <c r="C29068" s="1" t="s">
        <v>17</v>
      </c>
      <c r="D29068" s="2">
        <v>43321.589120370372</v>
      </c>
      <c r="E29068" s="2">
        <v>43322.135659722226</v>
      </c>
      <c r="F29068" s="2">
        <v>43322.592361111114</v>
      </c>
      <c r="G29068" s="2">
        <v>43333.731145833335</v>
      </c>
      <c r="H29068" s="2">
        <v>43335</v>
      </c>
      <c r="I29068" s="3">
        <v>43321</v>
      </c>
      <c r="J29068">
        <v>8</v>
      </c>
      <c r="K29068">
        <v>2018</v>
      </c>
      <c r="L29068">
        <v>1</v>
      </c>
      <c r="M29068">
        <v>12</v>
      </c>
      <c r="N29068">
        <v>-1</v>
      </c>
      <c r="O29068" t="s">
        <v>18</v>
      </c>
    </row>
    <row r="29069" spans="1:15" x14ac:dyDescent="0.35">
      <c r="A29069" s="1" t="s">
        <v>58158</v>
      </c>
      <c r="B29069" s="1" t="s">
        <v>58159</v>
      </c>
      <c r="C29069" s="1" t="s">
        <v>17</v>
      </c>
      <c r="D29069" s="2">
        <v>42949.543888888889</v>
      </c>
      <c r="E29069" s="2">
        <v>42949.552256944444</v>
      </c>
      <c r="F29069" s="2">
        <v>42950.765590277777</v>
      </c>
      <c r="G29069" s="2">
        <v>42954.73841435185</v>
      </c>
      <c r="H29069" s="2">
        <v>42971</v>
      </c>
      <c r="I29069" s="3">
        <v>42949</v>
      </c>
      <c r="J29069">
        <v>8</v>
      </c>
      <c r="K29069">
        <v>2017</v>
      </c>
      <c r="L29069">
        <v>1</v>
      </c>
      <c r="M29069">
        <v>5</v>
      </c>
      <c r="N29069">
        <v>-16</v>
      </c>
      <c r="O29069" t="s">
        <v>18</v>
      </c>
    </row>
    <row r="29070" spans="1:15" x14ac:dyDescent="0.35">
      <c r="A29070" s="1" t="s">
        <v>58160</v>
      </c>
      <c r="B29070" s="1" t="s">
        <v>58161</v>
      </c>
      <c r="C29070" s="1" t="s">
        <v>109</v>
      </c>
      <c r="D29070" s="2">
        <v>43035.539351851854</v>
      </c>
      <c r="E29070" s="2">
        <v>43038.302152777775</v>
      </c>
      <c r="F29070" s="2">
        <v>43038.901053240741</v>
      </c>
      <c r="G29070" s="2"/>
      <c r="H29070" s="2">
        <v>43049</v>
      </c>
      <c r="I29070" s="3">
        <v>43035</v>
      </c>
      <c r="J29070">
        <v>10</v>
      </c>
      <c r="K29070">
        <v>2017</v>
      </c>
      <c r="L29070">
        <v>3</v>
      </c>
      <c r="O29070" t="s">
        <v>18</v>
      </c>
    </row>
    <row r="29071" spans="1:15" x14ac:dyDescent="0.35">
      <c r="A29071" s="1" t="s">
        <v>58162</v>
      </c>
      <c r="B29071" s="1" t="s">
        <v>58163</v>
      </c>
      <c r="C29071" s="1" t="s">
        <v>17</v>
      </c>
      <c r="D29071" s="2">
        <v>43265.954050925924</v>
      </c>
      <c r="E29071" s="2">
        <v>43265.971689814818</v>
      </c>
      <c r="F29071" s="2">
        <v>43266.580555555556</v>
      </c>
      <c r="G29071" s="2">
        <v>43286.984293981484</v>
      </c>
      <c r="H29071" s="2">
        <v>43300</v>
      </c>
      <c r="I29071" s="3">
        <v>43265</v>
      </c>
      <c r="J29071">
        <v>6</v>
      </c>
      <c r="K29071">
        <v>2018</v>
      </c>
      <c r="L29071">
        <v>0</v>
      </c>
      <c r="M29071">
        <v>21</v>
      </c>
      <c r="N29071">
        <v>-13</v>
      </c>
      <c r="O29071" t="s">
        <v>18</v>
      </c>
    </row>
    <row r="29072" spans="1:15" x14ac:dyDescent="0.35">
      <c r="A29072" s="1" t="s">
        <v>58164</v>
      </c>
      <c r="B29072" s="1" t="s">
        <v>58165</v>
      </c>
      <c r="C29072" s="1" t="s">
        <v>17</v>
      </c>
      <c r="D29072" s="2">
        <v>43227.922303240739</v>
      </c>
      <c r="E29072" s="2">
        <v>43227.940462962964</v>
      </c>
      <c r="F29072" s="2">
        <v>43228.595138888886</v>
      </c>
      <c r="G29072" s="2">
        <v>43231.721365740741</v>
      </c>
      <c r="H29072" s="2">
        <v>43244</v>
      </c>
      <c r="I29072" s="3">
        <v>43227</v>
      </c>
      <c r="J29072">
        <v>5</v>
      </c>
      <c r="K29072">
        <v>2018</v>
      </c>
      <c r="L29072">
        <v>0</v>
      </c>
      <c r="M29072">
        <v>3</v>
      </c>
      <c r="N29072">
        <v>-12</v>
      </c>
      <c r="O29072" t="s">
        <v>18</v>
      </c>
    </row>
    <row r="29073" spans="1:15" x14ac:dyDescent="0.35">
      <c r="A29073" s="1" t="s">
        <v>58166</v>
      </c>
      <c r="B29073" s="1" t="s">
        <v>58167</v>
      </c>
      <c r="C29073" s="1" t="s">
        <v>17</v>
      </c>
      <c r="D29073" s="2">
        <v>42891.869837962964</v>
      </c>
      <c r="E29073" s="2">
        <v>42892.871631944443</v>
      </c>
      <c r="F29073" s="2">
        <v>42898.279467592591</v>
      </c>
      <c r="G29073" s="2">
        <v>42902.699259259258</v>
      </c>
      <c r="H29073" s="2">
        <v>42922</v>
      </c>
      <c r="I29073" s="3">
        <v>42891</v>
      </c>
      <c r="J29073">
        <v>6</v>
      </c>
      <c r="K29073">
        <v>2017</v>
      </c>
      <c r="L29073">
        <v>6</v>
      </c>
      <c r="M29073">
        <v>10</v>
      </c>
      <c r="N29073">
        <v>-19</v>
      </c>
      <c r="O29073" t="s">
        <v>18</v>
      </c>
    </row>
    <row r="29074" spans="1:15" x14ac:dyDescent="0.35">
      <c r="A29074" s="1" t="s">
        <v>58168</v>
      </c>
      <c r="B29074" s="1" t="s">
        <v>58169</v>
      </c>
      <c r="C29074" s="1" t="s">
        <v>17</v>
      </c>
      <c r="D29074" s="2">
        <v>43173.676990740743</v>
      </c>
      <c r="E29074" s="2">
        <v>43173.719178240739</v>
      </c>
      <c r="F29074" s="2">
        <v>43182.866967592592</v>
      </c>
      <c r="G29074" s="2">
        <v>43192.718518518515</v>
      </c>
      <c r="H29074" s="2">
        <v>43235</v>
      </c>
      <c r="I29074" s="3">
        <v>43173</v>
      </c>
      <c r="J29074">
        <v>3</v>
      </c>
      <c r="K29074">
        <v>2018</v>
      </c>
      <c r="L29074">
        <v>9</v>
      </c>
      <c r="M29074">
        <v>19</v>
      </c>
      <c r="N29074">
        <v>-42</v>
      </c>
      <c r="O29074" t="s">
        <v>18</v>
      </c>
    </row>
    <row r="29075" spans="1:15" x14ac:dyDescent="0.35">
      <c r="A29075" s="1" t="s">
        <v>58170</v>
      </c>
      <c r="B29075" s="1" t="s">
        <v>58171</v>
      </c>
      <c r="C29075" s="1" t="s">
        <v>17</v>
      </c>
      <c r="D29075" s="2">
        <v>43211.636712962965</v>
      </c>
      <c r="E29075" s="2">
        <v>43214.808831018519</v>
      </c>
      <c r="F29075" s="2">
        <v>43222.647222222222</v>
      </c>
      <c r="G29075" s="2">
        <v>43224.777013888888</v>
      </c>
      <c r="H29075" s="2">
        <v>43245</v>
      </c>
      <c r="I29075" s="3">
        <v>43211</v>
      </c>
      <c r="J29075">
        <v>4</v>
      </c>
      <c r="K29075">
        <v>2018</v>
      </c>
      <c r="L29075">
        <v>11</v>
      </c>
      <c r="M29075">
        <v>13</v>
      </c>
      <c r="N29075">
        <v>-20</v>
      </c>
      <c r="O29075" t="s">
        <v>18</v>
      </c>
    </row>
    <row r="29076" spans="1:15" x14ac:dyDescent="0.35">
      <c r="A29076" s="1" t="s">
        <v>58172</v>
      </c>
      <c r="B29076" s="1" t="s">
        <v>58173</v>
      </c>
      <c r="C29076" s="1" t="s">
        <v>17</v>
      </c>
      <c r="D29076" s="2">
        <v>43108.585277777776</v>
      </c>
      <c r="E29076" s="2">
        <v>43108.591296296298</v>
      </c>
      <c r="F29076" s="2">
        <v>43116.869085648148</v>
      </c>
      <c r="G29076" s="2">
        <v>43122.609131944446</v>
      </c>
      <c r="H29076" s="2">
        <v>43138</v>
      </c>
      <c r="I29076" s="3">
        <v>43108</v>
      </c>
      <c r="J29076">
        <v>1</v>
      </c>
      <c r="K29076">
        <v>2018</v>
      </c>
      <c r="L29076">
        <v>8</v>
      </c>
      <c r="M29076">
        <v>14</v>
      </c>
      <c r="N29076">
        <v>-15</v>
      </c>
      <c r="O29076" t="s">
        <v>18</v>
      </c>
    </row>
    <row r="29077" spans="1:15" x14ac:dyDescent="0.35">
      <c r="A29077" s="1" t="s">
        <v>58174</v>
      </c>
      <c r="B29077" s="1" t="s">
        <v>58175</v>
      </c>
      <c r="C29077" s="1" t="s">
        <v>17</v>
      </c>
      <c r="D29077" s="2">
        <v>42786.329351851855</v>
      </c>
      <c r="E29077" s="2">
        <v>42786.336944444447</v>
      </c>
      <c r="F29077" s="2">
        <v>42787.522511574076</v>
      </c>
      <c r="G29077" s="2">
        <v>42790.524236111109</v>
      </c>
      <c r="H29077" s="2">
        <v>42815</v>
      </c>
      <c r="I29077" s="3">
        <v>42786</v>
      </c>
      <c r="J29077">
        <v>2</v>
      </c>
      <c r="K29077">
        <v>2017</v>
      </c>
      <c r="L29077">
        <v>1</v>
      </c>
      <c r="M29077">
        <v>4</v>
      </c>
      <c r="N29077">
        <v>-24</v>
      </c>
      <c r="O29077" t="s">
        <v>18</v>
      </c>
    </row>
    <row r="29078" spans="1:15" x14ac:dyDescent="0.35">
      <c r="A29078" s="1" t="s">
        <v>58176</v>
      </c>
      <c r="B29078" s="1" t="s">
        <v>58177</v>
      </c>
      <c r="C29078" s="1" t="s">
        <v>17</v>
      </c>
      <c r="D29078" s="2">
        <v>43069.81559027778</v>
      </c>
      <c r="E29078" s="2">
        <v>43070.396643518521</v>
      </c>
      <c r="F29078" s="2">
        <v>43074.533819444441</v>
      </c>
      <c r="G29078" s="2">
        <v>43076.703877314816</v>
      </c>
      <c r="H29078" s="2">
        <v>43087</v>
      </c>
      <c r="I29078" s="3">
        <v>43069</v>
      </c>
      <c r="J29078">
        <v>11</v>
      </c>
      <c r="K29078">
        <v>2017</v>
      </c>
      <c r="L29078">
        <v>4</v>
      </c>
      <c r="M29078">
        <v>6</v>
      </c>
      <c r="N29078">
        <v>-10</v>
      </c>
      <c r="O29078" t="s">
        <v>18</v>
      </c>
    </row>
    <row r="29079" spans="1:15" x14ac:dyDescent="0.35">
      <c r="A29079" s="1" t="s">
        <v>58178</v>
      </c>
      <c r="B29079" s="1" t="s">
        <v>58179</v>
      </c>
      <c r="C29079" s="1" t="s">
        <v>17</v>
      </c>
      <c r="D29079" s="2">
        <v>43167.666122685187</v>
      </c>
      <c r="E29079" s="2">
        <v>43168.094270833331</v>
      </c>
      <c r="F29079" s="2">
        <v>43168.936574074076</v>
      </c>
      <c r="G29079" s="2">
        <v>43202.893969907411</v>
      </c>
      <c r="H29079" s="2">
        <v>43186</v>
      </c>
      <c r="I29079" s="3">
        <v>43167</v>
      </c>
      <c r="J29079">
        <v>3</v>
      </c>
      <c r="K29079">
        <v>2018</v>
      </c>
      <c r="L29079">
        <v>1</v>
      </c>
      <c r="M29079">
        <v>35</v>
      </c>
      <c r="N29079">
        <v>16</v>
      </c>
      <c r="O29079" t="s">
        <v>60</v>
      </c>
    </row>
    <row r="29080" spans="1:15" x14ac:dyDescent="0.35">
      <c r="A29080" s="1" t="s">
        <v>58180</v>
      </c>
      <c r="B29080" s="1" t="s">
        <v>58181</v>
      </c>
      <c r="C29080" s="1" t="s">
        <v>109</v>
      </c>
      <c r="D29080" s="2">
        <v>43269.66333333333</v>
      </c>
      <c r="E29080" s="2">
        <v>43269.695381944446</v>
      </c>
      <c r="F29080" s="2">
        <v>43270.39166666667</v>
      </c>
      <c r="G29080" s="2"/>
      <c r="H29080" s="2">
        <v>43305</v>
      </c>
      <c r="I29080" s="3">
        <v>43269</v>
      </c>
      <c r="J29080">
        <v>6</v>
      </c>
      <c r="K29080">
        <v>2018</v>
      </c>
      <c r="L29080">
        <v>0</v>
      </c>
      <c r="O29080" t="s">
        <v>18</v>
      </c>
    </row>
    <row r="29081" spans="1:15" x14ac:dyDescent="0.35">
      <c r="A29081" s="1" t="s">
        <v>58182</v>
      </c>
      <c r="B29081" s="1" t="s">
        <v>58183</v>
      </c>
      <c r="C29081" s="1" t="s">
        <v>17</v>
      </c>
      <c r="D29081" s="2">
        <v>43243.786527777775</v>
      </c>
      <c r="E29081" s="2">
        <v>43244.787997685184</v>
      </c>
      <c r="F29081" s="2">
        <v>43245.59097222222</v>
      </c>
      <c r="G29081" s="2">
        <v>43255.879259259258</v>
      </c>
      <c r="H29081" s="2">
        <v>43259</v>
      </c>
      <c r="I29081" s="3">
        <v>43243</v>
      </c>
      <c r="J29081">
        <v>5</v>
      </c>
      <c r="K29081">
        <v>2018</v>
      </c>
      <c r="L29081">
        <v>1</v>
      </c>
      <c r="M29081">
        <v>12</v>
      </c>
      <c r="N29081">
        <v>-3</v>
      </c>
      <c r="O29081" t="s">
        <v>18</v>
      </c>
    </row>
    <row r="29082" spans="1:15" x14ac:dyDescent="0.35">
      <c r="A29082" s="1" t="s">
        <v>58184</v>
      </c>
      <c r="B29082" s="1" t="s">
        <v>58185</v>
      </c>
      <c r="C29082" s="1" t="s">
        <v>17</v>
      </c>
      <c r="D29082" s="2">
        <v>43060.398333333331</v>
      </c>
      <c r="E29082" s="2">
        <v>43060.41207175926</v>
      </c>
      <c r="F29082" s="2">
        <v>43066.727187500001</v>
      </c>
      <c r="G29082" s="2">
        <v>43075.078321759262</v>
      </c>
      <c r="H29082" s="2">
        <v>43076</v>
      </c>
      <c r="I29082" s="3">
        <v>43060</v>
      </c>
      <c r="J29082">
        <v>11</v>
      </c>
      <c r="K29082">
        <v>2017</v>
      </c>
      <c r="L29082">
        <v>6</v>
      </c>
      <c r="M29082">
        <v>14</v>
      </c>
      <c r="N29082">
        <v>0</v>
      </c>
      <c r="O29082" t="s">
        <v>60</v>
      </c>
    </row>
    <row r="29083" spans="1:15" x14ac:dyDescent="0.35">
      <c r="A29083" s="1" t="s">
        <v>58186</v>
      </c>
      <c r="B29083" s="1" t="s">
        <v>58187</v>
      </c>
      <c r="C29083" s="1" t="s">
        <v>17</v>
      </c>
      <c r="D29083" s="2">
        <v>43242.034456018519</v>
      </c>
      <c r="E29083" s="2">
        <v>43244.096226851849</v>
      </c>
      <c r="F29083" s="2">
        <v>43245.574999999997</v>
      </c>
      <c r="G29083" s="2">
        <v>43255.912824074076</v>
      </c>
      <c r="H29083" s="2">
        <v>43250</v>
      </c>
      <c r="I29083" s="3">
        <v>43242</v>
      </c>
      <c r="J29083">
        <v>5</v>
      </c>
      <c r="K29083">
        <v>2018</v>
      </c>
      <c r="L29083">
        <v>3</v>
      </c>
      <c r="M29083">
        <v>13</v>
      </c>
      <c r="N29083">
        <v>5</v>
      </c>
      <c r="O29083" t="s">
        <v>60</v>
      </c>
    </row>
    <row r="29084" spans="1:15" x14ac:dyDescent="0.35">
      <c r="A29084" s="1" t="s">
        <v>58188</v>
      </c>
      <c r="B29084" s="1" t="s">
        <v>58189</v>
      </c>
      <c r="C29084" s="1" t="s">
        <v>17</v>
      </c>
      <c r="D29084" s="2">
        <v>43090.787997685184</v>
      </c>
      <c r="E29084" s="2">
        <v>43090.79859953704</v>
      </c>
      <c r="F29084" s="2">
        <v>43091.809618055559</v>
      </c>
      <c r="G29084" s="2">
        <v>43105.885717592595</v>
      </c>
      <c r="H29084" s="2">
        <v>43118</v>
      </c>
      <c r="I29084" s="3">
        <v>43090</v>
      </c>
      <c r="J29084">
        <v>12</v>
      </c>
      <c r="K29084">
        <v>2017</v>
      </c>
      <c r="L29084">
        <v>1</v>
      </c>
      <c r="M29084">
        <v>15</v>
      </c>
      <c r="N29084">
        <v>-12</v>
      </c>
      <c r="O29084" t="s">
        <v>18</v>
      </c>
    </row>
    <row r="29085" spans="1:15" x14ac:dyDescent="0.35">
      <c r="A29085" s="1" t="s">
        <v>58190</v>
      </c>
      <c r="B29085" s="1" t="s">
        <v>58191</v>
      </c>
      <c r="C29085" s="1" t="s">
        <v>17</v>
      </c>
      <c r="D29085" s="2">
        <v>43224.633842592593</v>
      </c>
      <c r="E29085" s="2">
        <v>43224.648263888892</v>
      </c>
      <c r="F29085" s="2">
        <v>43230.377083333333</v>
      </c>
      <c r="G29085" s="2">
        <v>43237.64503472222</v>
      </c>
      <c r="H29085" s="2">
        <v>43258</v>
      </c>
      <c r="I29085" s="3">
        <v>43224</v>
      </c>
      <c r="J29085">
        <v>5</v>
      </c>
      <c r="K29085">
        <v>2018</v>
      </c>
      <c r="L29085">
        <v>5</v>
      </c>
      <c r="M29085">
        <v>13</v>
      </c>
      <c r="N29085">
        <v>-20</v>
      </c>
      <c r="O29085" t="s">
        <v>18</v>
      </c>
    </row>
    <row r="29086" spans="1:15" x14ac:dyDescent="0.35">
      <c r="A29086" s="1" t="s">
        <v>58192</v>
      </c>
      <c r="B29086" s="1" t="s">
        <v>58193</v>
      </c>
      <c r="C29086" s="1" t="s">
        <v>17</v>
      </c>
      <c r="D29086" s="2">
        <v>43165.469340277778</v>
      </c>
      <c r="E29086" s="2">
        <v>43165.479629629626</v>
      </c>
      <c r="F29086" s="2">
        <v>43166.88484953704</v>
      </c>
      <c r="G29086" s="2">
        <v>43172.940648148149</v>
      </c>
      <c r="H29086" s="2">
        <v>43181</v>
      </c>
      <c r="I29086" s="3">
        <v>43165</v>
      </c>
      <c r="J29086">
        <v>3</v>
      </c>
      <c r="K29086">
        <v>2018</v>
      </c>
      <c r="L29086">
        <v>1</v>
      </c>
      <c r="M29086">
        <v>7</v>
      </c>
      <c r="N29086">
        <v>-8</v>
      </c>
      <c r="O29086" t="s">
        <v>18</v>
      </c>
    </row>
    <row r="29087" spans="1:15" x14ac:dyDescent="0.35">
      <c r="A29087" s="1" t="s">
        <v>58194</v>
      </c>
      <c r="B29087" s="1" t="s">
        <v>58195</v>
      </c>
      <c r="C29087" s="1" t="s">
        <v>17</v>
      </c>
      <c r="D29087" s="2">
        <v>43234.17696759259</v>
      </c>
      <c r="E29087" s="2">
        <v>43234.188125000001</v>
      </c>
      <c r="F29087" s="2">
        <v>43234.65902777778</v>
      </c>
      <c r="G29087" s="2">
        <v>43238.871354166666</v>
      </c>
      <c r="H29087" s="2">
        <v>43256</v>
      </c>
      <c r="I29087" s="3">
        <v>43234</v>
      </c>
      <c r="J29087">
        <v>5</v>
      </c>
      <c r="K29087">
        <v>2018</v>
      </c>
      <c r="L29087">
        <v>0</v>
      </c>
      <c r="M29087">
        <v>4</v>
      </c>
      <c r="N29087">
        <v>-17</v>
      </c>
      <c r="O29087" t="s">
        <v>18</v>
      </c>
    </row>
    <row r="29088" spans="1:15" x14ac:dyDescent="0.35">
      <c r="A29088" s="1" t="s">
        <v>58196</v>
      </c>
      <c r="B29088" s="1" t="s">
        <v>58197</v>
      </c>
      <c r="C29088" s="1" t="s">
        <v>17</v>
      </c>
      <c r="D29088" s="2">
        <v>42787.361562500002</v>
      </c>
      <c r="E29088" s="2">
        <v>42787.371724537035</v>
      </c>
      <c r="F29088" s="2">
        <v>42787.516458333332</v>
      </c>
      <c r="G29088" s="2">
        <v>42797.714675925927</v>
      </c>
      <c r="H29088" s="2">
        <v>42849</v>
      </c>
      <c r="I29088" s="3">
        <v>42787</v>
      </c>
      <c r="J29088">
        <v>2</v>
      </c>
      <c r="K29088">
        <v>2017</v>
      </c>
      <c r="L29088">
        <v>0</v>
      </c>
      <c r="M29088">
        <v>10</v>
      </c>
      <c r="N29088">
        <v>-51</v>
      </c>
      <c r="O29088" t="s">
        <v>18</v>
      </c>
    </row>
    <row r="29089" spans="1:15" x14ac:dyDescent="0.35">
      <c r="A29089" s="1" t="s">
        <v>58198</v>
      </c>
      <c r="B29089" s="1" t="s">
        <v>58199</v>
      </c>
      <c r="C29089" s="1" t="s">
        <v>17</v>
      </c>
      <c r="D29089" s="2">
        <v>43130.860393518517</v>
      </c>
      <c r="E29089" s="2">
        <v>43135.98033564815</v>
      </c>
      <c r="F29089" s="2">
        <v>43131.760115740741</v>
      </c>
      <c r="G29089" s="2">
        <v>43145.808935185189</v>
      </c>
      <c r="H29089" s="2">
        <v>43166</v>
      </c>
      <c r="I29089" s="3">
        <v>43130</v>
      </c>
      <c r="J29089">
        <v>1</v>
      </c>
      <c r="K29089">
        <v>2018</v>
      </c>
      <c r="L29089">
        <v>0</v>
      </c>
      <c r="M29089">
        <v>14</v>
      </c>
      <c r="N29089">
        <v>-20</v>
      </c>
      <c r="O29089" t="s">
        <v>18</v>
      </c>
    </row>
    <row r="29090" spans="1:15" x14ac:dyDescent="0.35">
      <c r="A29090" s="1" t="s">
        <v>58200</v>
      </c>
      <c r="B29090" s="1" t="s">
        <v>58201</v>
      </c>
      <c r="C29090" s="1" t="s">
        <v>17</v>
      </c>
      <c r="D29090" s="2">
        <v>43077.579618055555</v>
      </c>
      <c r="E29090" s="2">
        <v>43077.590069444443</v>
      </c>
      <c r="F29090" s="2">
        <v>43080.757152777776</v>
      </c>
      <c r="G29090" s="2">
        <v>43083.823541666665</v>
      </c>
      <c r="H29090" s="2">
        <v>43096</v>
      </c>
      <c r="I29090" s="3">
        <v>43077</v>
      </c>
      <c r="J29090">
        <v>12</v>
      </c>
      <c r="K29090">
        <v>2017</v>
      </c>
      <c r="L29090">
        <v>3</v>
      </c>
      <c r="M29090">
        <v>6</v>
      </c>
      <c r="N29090">
        <v>-12</v>
      </c>
      <c r="O29090" t="s">
        <v>18</v>
      </c>
    </row>
    <row r="29091" spans="1:15" x14ac:dyDescent="0.35">
      <c r="A29091" s="1" t="s">
        <v>58202</v>
      </c>
      <c r="B29091" s="1" t="s">
        <v>58203</v>
      </c>
      <c r="C29091" s="1" t="s">
        <v>17</v>
      </c>
      <c r="D29091" s="2">
        <v>42899.660312499997</v>
      </c>
      <c r="E29091" s="2">
        <v>42899.673807870371</v>
      </c>
      <c r="F29091" s="2">
        <v>42900.622916666667</v>
      </c>
      <c r="G29091" s="2">
        <v>42916.5858912037</v>
      </c>
      <c r="H29091" s="2">
        <v>42922</v>
      </c>
      <c r="I29091" s="3">
        <v>42899</v>
      </c>
      <c r="J29091">
        <v>6</v>
      </c>
      <c r="K29091">
        <v>2017</v>
      </c>
      <c r="L29091">
        <v>0</v>
      </c>
      <c r="M29091">
        <v>16</v>
      </c>
      <c r="N29091">
        <v>-5</v>
      </c>
      <c r="O29091" t="s">
        <v>18</v>
      </c>
    </row>
    <row r="29092" spans="1:15" x14ac:dyDescent="0.35">
      <c r="A29092" s="1" t="s">
        <v>58204</v>
      </c>
      <c r="B29092" s="1" t="s">
        <v>58205</v>
      </c>
      <c r="C29092" s="1" t="s">
        <v>17</v>
      </c>
      <c r="D29092" s="2">
        <v>42800.790219907409</v>
      </c>
      <c r="E29092" s="2">
        <v>42800.795312499999</v>
      </c>
      <c r="F29092" s="2">
        <v>42801.455081018517</v>
      </c>
      <c r="G29092" s="2">
        <v>42809.47079861111</v>
      </c>
      <c r="H29092" s="2">
        <v>42821</v>
      </c>
      <c r="I29092" s="3">
        <v>42800</v>
      </c>
      <c r="J29092">
        <v>3</v>
      </c>
      <c r="K29092">
        <v>2017</v>
      </c>
      <c r="L29092">
        <v>0</v>
      </c>
      <c r="M29092">
        <v>8</v>
      </c>
      <c r="N29092">
        <v>-11</v>
      </c>
      <c r="O29092" t="s">
        <v>18</v>
      </c>
    </row>
    <row r="29093" spans="1:15" x14ac:dyDescent="0.35">
      <c r="A29093" s="1" t="s">
        <v>58206</v>
      </c>
      <c r="B29093" s="1" t="s">
        <v>58207</v>
      </c>
      <c r="C29093" s="1" t="s">
        <v>31</v>
      </c>
      <c r="D29093" s="2">
        <v>43049.685787037037</v>
      </c>
      <c r="E29093" s="2">
        <v>43049.701932870368</v>
      </c>
      <c r="F29093" s="2"/>
      <c r="G29093" s="2"/>
      <c r="H29093" s="2">
        <v>43075</v>
      </c>
      <c r="I29093" s="3">
        <v>43049</v>
      </c>
      <c r="J29093">
        <v>11</v>
      </c>
      <c r="K29093">
        <v>2017</v>
      </c>
      <c r="O29093" t="s">
        <v>18</v>
      </c>
    </row>
    <row r="29094" spans="1:15" x14ac:dyDescent="0.35">
      <c r="A29094" s="1" t="s">
        <v>58208</v>
      </c>
      <c r="B29094" s="1" t="s">
        <v>58209</v>
      </c>
      <c r="C29094" s="1" t="s">
        <v>17</v>
      </c>
      <c r="D29094" s="2">
        <v>43106.937835648147</v>
      </c>
      <c r="E29094" s="2">
        <v>43106.942627314813</v>
      </c>
      <c r="F29094" s="2">
        <v>43108.837777777779</v>
      </c>
      <c r="G29094" s="2">
        <v>43120.047708333332</v>
      </c>
      <c r="H29094" s="2">
        <v>43133</v>
      </c>
      <c r="I29094" s="3">
        <v>43106</v>
      </c>
      <c r="J29094">
        <v>1</v>
      </c>
      <c r="K29094">
        <v>2018</v>
      </c>
      <c r="L29094">
        <v>1</v>
      </c>
      <c r="M29094">
        <v>13</v>
      </c>
      <c r="N29094">
        <v>-12</v>
      </c>
      <c r="O29094" t="s">
        <v>18</v>
      </c>
    </row>
    <row r="29095" spans="1:15" x14ac:dyDescent="0.35">
      <c r="A29095" s="1" t="s">
        <v>58210</v>
      </c>
      <c r="B29095" s="1" t="s">
        <v>58211</v>
      </c>
      <c r="C29095" s="1" t="s">
        <v>17</v>
      </c>
      <c r="D29095" s="2">
        <v>43268.96912037037</v>
      </c>
      <c r="E29095" s="2">
        <v>43268.985439814816</v>
      </c>
      <c r="F29095" s="2">
        <v>43276.613888888889</v>
      </c>
      <c r="G29095" s="2">
        <v>43279.735358796293</v>
      </c>
      <c r="H29095" s="2">
        <v>43294</v>
      </c>
      <c r="I29095" s="3">
        <v>43268</v>
      </c>
      <c r="J29095">
        <v>6</v>
      </c>
      <c r="K29095">
        <v>2018</v>
      </c>
      <c r="L29095">
        <v>7</v>
      </c>
      <c r="M29095">
        <v>10</v>
      </c>
      <c r="N29095">
        <v>-14</v>
      </c>
      <c r="O29095" t="s">
        <v>18</v>
      </c>
    </row>
    <row r="29096" spans="1:15" x14ac:dyDescent="0.35">
      <c r="A29096" s="1" t="s">
        <v>58212</v>
      </c>
      <c r="B29096" s="1" t="s">
        <v>58213</v>
      </c>
      <c r="C29096" s="1" t="s">
        <v>17</v>
      </c>
      <c r="D29096" s="2">
        <v>43020.927777777775</v>
      </c>
      <c r="E29096" s="2">
        <v>43020.936226851853</v>
      </c>
      <c r="F29096" s="2">
        <v>43021.727731481478</v>
      </c>
      <c r="G29096" s="2">
        <v>43034.884074074071</v>
      </c>
      <c r="H29096" s="2">
        <v>43049</v>
      </c>
      <c r="I29096" s="3">
        <v>43020</v>
      </c>
      <c r="J29096">
        <v>10</v>
      </c>
      <c r="K29096">
        <v>2017</v>
      </c>
      <c r="L29096">
        <v>0</v>
      </c>
      <c r="M29096">
        <v>13</v>
      </c>
      <c r="N29096">
        <v>-14</v>
      </c>
      <c r="O29096" t="s">
        <v>18</v>
      </c>
    </row>
    <row r="29097" spans="1:15" x14ac:dyDescent="0.35">
      <c r="A29097" s="1" t="s">
        <v>58214</v>
      </c>
      <c r="B29097" s="1" t="s">
        <v>58215</v>
      </c>
      <c r="C29097" s="1" t="s">
        <v>17</v>
      </c>
      <c r="D29097" s="2">
        <v>42957.549571759257</v>
      </c>
      <c r="E29097" s="2">
        <v>42958.183993055558</v>
      </c>
      <c r="F29097" s="2">
        <v>42964.913171296299</v>
      </c>
      <c r="G29097" s="2">
        <v>42976.780219907407</v>
      </c>
      <c r="H29097" s="2">
        <v>42979</v>
      </c>
      <c r="I29097" s="3">
        <v>42957</v>
      </c>
      <c r="J29097">
        <v>8</v>
      </c>
      <c r="K29097">
        <v>2017</v>
      </c>
      <c r="L29097">
        <v>7</v>
      </c>
      <c r="M29097">
        <v>19</v>
      </c>
      <c r="N29097">
        <v>-2</v>
      </c>
      <c r="O29097" t="s">
        <v>18</v>
      </c>
    </row>
    <row r="29098" spans="1:15" x14ac:dyDescent="0.35">
      <c r="A29098" s="1" t="s">
        <v>58216</v>
      </c>
      <c r="B29098" s="1" t="s">
        <v>58217</v>
      </c>
      <c r="C29098" s="1" t="s">
        <v>17</v>
      </c>
      <c r="D29098" s="2">
        <v>43295.869525462964</v>
      </c>
      <c r="E29098" s="2">
        <v>43295.877754629626</v>
      </c>
      <c r="F29098" s="2">
        <v>43299.590277777781</v>
      </c>
      <c r="G29098" s="2">
        <v>43305.710868055554</v>
      </c>
      <c r="H29098" s="2">
        <v>43311</v>
      </c>
      <c r="I29098" s="3">
        <v>43295</v>
      </c>
      <c r="J29098">
        <v>7</v>
      </c>
      <c r="K29098">
        <v>2018</v>
      </c>
      <c r="L29098">
        <v>3</v>
      </c>
      <c r="M29098">
        <v>9</v>
      </c>
      <c r="N29098">
        <v>-5</v>
      </c>
      <c r="O29098" t="s">
        <v>18</v>
      </c>
    </row>
    <row r="29099" spans="1:15" x14ac:dyDescent="0.35">
      <c r="A29099" s="1" t="s">
        <v>58218</v>
      </c>
      <c r="B29099" s="1" t="s">
        <v>58219</v>
      </c>
      <c r="C29099" s="1" t="s">
        <v>17</v>
      </c>
      <c r="D29099" s="2">
        <v>43295.500972222224</v>
      </c>
      <c r="E29099" s="2">
        <v>43295.510555555556</v>
      </c>
      <c r="F29099" s="2">
        <v>43298.370833333334</v>
      </c>
      <c r="G29099" s="2">
        <v>43305.892071759263</v>
      </c>
      <c r="H29099" s="2">
        <v>43332</v>
      </c>
      <c r="I29099" s="3">
        <v>43295</v>
      </c>
      <c r="J29099">
        <v>7</v>
      </c>
      <c r="K29099">
        <v>2018</v>
      </c>
      <c r="L29099">
        <v>2</v>
      </c>
      <c r="M29099">
        <v>10</v>
      </c>
      <c r="N29099">
        <v>-26</v>
      </c>
      <c r="O29099" t="s">
        <v>18</v>
      </c>
    </row>
    <row r="29100" spans="1:15" x14ac:dyDescent="0.35">
      <c r="A29100" s="1" t="s">
        <v>58220</v>
      </c>
      <c r="B29100" s="1" t="s">
        <v>58221</v>
      </c>
      <c r="C29100" s="1" t="s">
        <v>17</v>
      </c>
      <c r="D29100" s="2">
        <v>43331.781724537039</v>
      </c>
      <c r="E29100" s="2">
        <v>43332.535358796296</v>
      </c>
      <c r="F29100" s="2">
        <v>43334.618055555555</v>
      </c>
      <c r="G29100" s="2">
        <v>43336.794085648151</v>
      </c>
      <c r="H29100" s="2">
        <v>43341</v>
      </c>
      <c r="I29100" s="3">
        <v>43331</v>
      </c>
      <c r="J29100">
        <v>8</v>
      </c>
      <c r="K29100">
        <v>2018</v>
      </c>
      <c r="L29100">
        <v>2</v>
      </c>
      <c r="M29100">
        <v>5</v>
      </c>
      <c r="N29100">
        <v>-4</v>
      </c>
      <c r="O29100" t="s">
        <v>18</v>
      </c>
    </row>
    <row r="29101" spans="1:15" x14ac:dyDescent="0.35">
      <c r="A29101" s="1" t="s">
        <v>58222</v>
      </c>
      <c r="B29101" s="1" t="s">
        <v>58223</v>
      </c>
      <c r="C29101" s="1" t="s">
        <v>17</v>
      </c>
      <c r="D29101" s="2">
        <v>43241.830891203703</v>
      </c>
      <c r="E29101" s="2">
        <v>43241.900046296294</v>
      </c>
      <c r="F29101" s="2">
        <v>43244.706944444442</v>
      </c>
      <c r="G29101" s="2">
        <v>43256.915717592594</v>
      </c>
      <c r="H29101" s="2">
        <v>43271</v>
      </c>
      <c r="I29101" s="3">
        <v>43241</v>
      </c>
      <c r="J29101">
        <v>5</v>
      </c>
      <c r="K29101">
        <v>2018</v>
      </c>
      <c r="L29101">
        <v>2</v>
      </c>
      <c r="M29101">
        <v>15</v>
      </c>
      <c r="N29101">
        <v>-14</v>
      </c>
      <c r="O29101" t="s">
        <v>18</v>
      </c>
    </row>
    <row r="29102" spans="1:15" x14ac:dyDescent="0.35">
      <c r="A29102" s="1" t="s">
        <v>58224</v>
      </c>
      <c r="B29102" s="1" t="s">
        <v>58225</v>
      </c>
      <c r="C29102" s="1" t="s">
        <v>17</v>
      </c>
      <c r="D29102" s="2">
        <v>43281.451423611114</v>
      </c>
      <c r="E29102" s="2">
        <v>43281.465254629627</v>
      </c>
      <c r="F29102" s="2">
        <v>43284.329861111109</v>
      </c>
      <c r="G29102" s="2">
        <v>43285.117476851854</v>
      </c>
      <c r="H29102" s="2">
        <v>43300</v>
      </c>
      <c r="I29102" s="3">
        <v>43281</v>
      </c>
      <c r="J29102">
        <v>6</v>
      </c>
      <c r="K29102">
        <v>2018</v>
      </c>
      <c r="L29102">
        <v>2</v>
      </c>
      <c r="M29102">
        <v>3</v>
      </c>
      <c r="N29102">
        <v>-14</v>
      </c>
      <c r="O29102" t="s">
        <v>18</v>
      </c>
    </row>
    <row r="29103" spans="1:15" x14ac:dyDescent="0.35">
      <c r="A29103" s="1" t="s">
        <v>58226</v>
      </c>
      <c r="B29103" s="1" t="s">
        <v>58227</v>
      </c>
      <c r="C29103" s="1" t="s">
        <v>17</v>
      </c>
      <c r="D29103" s="2">
        <v>43027.872418981482</v>
      </c>
      <c r="E29103" s="2">
        <v>43029.117835648147</v>
      </c>
      <c r="F29103" s="2">
        <v>43031.741666666669</v>
      </c>
      <c r="G29103" s="2">
        <v>43034.826157407406</v>
      </c>
      <c r="H29103" s="2">
        <v>43046</v>
      </c>
      <c r="I29103" s="3">
        <v>43027</v>
      </c>
      <c r="J29103">
        <v>10</v>
      </c>
      <c r="K29103">
        <v>2017</v>
      </c>
      <c r="L29103">
        <v>3</v>
      </c>
      <c r="M29103">
        <v>6</v>
      </c>
      <c r="N29103">
        <v>-11</v>
      </c>
      <c r="O29103" t="s">
        <v>18</v>
      </c>
    </row>
    <row r="29104" spans="1:15" x14ac:dyDescent="0.35">
      <c r="A29104" s="1" t="s">
        <v>58228</v>
      </c>
      <c r="B29104" s="1" t="s">
        <v>58229</v>
      </c>
      <c r="C29104" s="1" t="s">
        <v>17</v>
      </c>
      <c r="D29104" s="2">
        <v>43234.417962962965</v>
      </c>
      <c r="E29104" s="2">
        <v>43234.425150462965</v>
      </c>
      <c r="F29104" s="2">
        <v>43245.54583333333</v>
      </c>
      <c r="G29104" s="2">
        <v>43260.660555555558</v>
      </c>
      <c r="H29104" s="2">
        <v>43259</v>
      </c>
      <c r="I29104" s="3">
        <v>43234</v>
      </c>
      <c r="J29104">
        <v>5</v>
      </c>
      <c r="K29104">
        <v>2018</v>
      </c>
      <c r="L29104">
        <v>11</v>
      </c>
      <c r="M29104">
        <v>26</v>
      </c>
      <c r="N29104">
        <v>1</v>
      </c>
      <c r="O29104" t="s">
        <v>60</v>
      </c>
    </row>
    <row r="29105" spans="1:15" x14ac:dyDescent="0.35">
      <c r="A29105" s="1" t="s">
        <v>58230</v>
      </c>
      <c r="B29105" s="1" t="s">
        <v>58231</v>
      </c>
      <c r="C29105" s="1" t="s">
        <v>17</v>
      </c>
      <c r="D29105" s="2">
        <v>43226.938634259262</v>
      </c>
      <c r="E29105" s="2">
        <v>43228.816284722219</v>
      </c>
      <c r="F29105" s="2">
        <v>43230.631249999999</v>
      </c>
      <c r="G29105" s="2">
        <v>43238.842141203706</v>
      </c>
      <c r="H29105" s="2">
        <v>43243</v>
      </c>
      <c r="I29105" s="3">
        <v>43226</v>
      </c>
      <c r="J29105">
        <v>5</v>
      </c>
      <c r="K29105">
        <v>2018</v>
      </c>
      <c r="L29105">
        <v>3</v>
      </c>
      <c r="M29105">
        <v>11</v>
      </c>
      <c r="N29105">
        <v>-4</v>
      </c>
      <c r="O29105" t="s">
        <v>18</v>
      </c>
    </row>
    <row r="29106" spans="1:15" x14ac:dyDescent="0.35">
      <c r="A29106" s="1" t="s">
        <v>58232</v>
      </c>
      <c r="B29106" s="1" t="s">
        <v>58233</v>
      </c>
      <c r="C29106" s="1" t="s">
        <v>17</v>
      </c>
      <c r="D29106" s="2">
        <v>43140.06181712963</v>
      </c>
      <c r="E29106" s="2">
        <v>43141.061666666668</v>
      </c>
      <c r="F29106" s="2">
        <v>43145.925706018519</v>
      </c>
      <c r="G29106" s="2">
        <v>43166.994687500002</v>
      </c>
      <c r="H29106" s="2">
        <v>43175</v>
      </c>
      <c r="I29106" s="3">
        <v>43140</v>
      </c>
      <c r="J29106">
        <v>2</v>
      </c>
      <c r="K29106">
        <v>2018</v>
      </c>
      <c r="L29106">
        <v>5</v>
      </c>
      <c r="M29106">
        <v>26</v>
      </c>
      <c r="N29106">
        <v>-8</v>
      </c>
      <c r="O29106" t="s">
        <v>18</v>
      </c>
    </row>
    <row r="29107" spans="1:15" x14ac:dyDescent="0.35">
      <c r="A29107" s="1" t="s">
        <v>58234</v>
      </c>
      <c r="B29107" s="1" t="s">
        <v>58235</v>
      </c>
      <c r="C29107" s="1" t="s">
        <v>17</v>
      </c>
      <c r="D29107" s="2">
        <v>43182.729571759257</v>
      </c>
      <c r="E29107" s="2">
        <v>43182.743449074071</v>
      </c>
      <c r="F29107" s="2">
        <v>43186.049641203703</v>
      </c>
      <c r="G29107" s="2">
        <v>43201.040833333333</v>
      </c>
      <c r="H29107" s="2">
        <v>43206</v>
      </c>
      <c r="I29107" s="3">
        <v>43182</v>
      </c>
      <c r="J29107">
        <v>3</v>
      </c>
      <c r="K29107">
        <v>2018</v>
      </c>
      <c r="L29107">
        <v>3</v>
      </c>
      <c r="M29107">
        <v>18</v>
      </c>
      <c r="N29107">
        <v>-4</v>
      </c>
      <c r="O29107" t="s">
        <v>18</v>
      </c>
    </row>
    <row r="29108" spans="1:15" x14ac:dyDescent="0.35">
      <c r="A29108" s="1" t="s">
        <v>58236</v>
      </c>
      <c r="B29108" s="1" t="s">
        <v>58237</v>
      </c>
      <c r="C29108" s="1" t="s">
        <v>17</v>
      </c>
      <c r="D29108" s="2">
        <v>43315.753900462965</v>
      </c>
      <c r="E29108" s="2">
        <v>43315.77789351852</v>
      </c>
      <c r="F29108" s="2">
        <v>43318.51666666667</v>
      </c>
      <c r="G29108" s="2">
        <v>43336.786585648151</v>
      </c>
      <c r="H29108" s="2">
        <v>43342</v>
      </c>
      <c r="I29108" s="3">
        <v>43315</v>
      </c>
      <c r="J29108">
        <v>8</v>
      </c>
      <c r="K29108">
        <v>2018</v>
      </c>
      <c r="L29108">
        <v>2</v>
      </c>
      <c r="M29108">
        <v>21</v>
      </c>
      <c r="N29108">
        <v>-5</v>
      </c>
      <c r="O29108" t="s">
        <v>18</v>
      </c>
    </row>
    <row r="29109" spans="1:15" x14ac:dyDescent="0.35">
      <c r="A29109" s="1" t="s">
        <v>58238</v>
      </c>
      <c r="B29109" s="1" t="s">
        <v>58239</v>
      </c>
      <c r="C29109" s="1" t="s">
        <v>17</v>
      </c>
      <c r="D29109" s="2">
        <v>43153.778854166667</v>
      </c>
      <c r="E29109" s="2">
        <v>43153.785185185188</v>
      </c>
      <c r="F29109" s="2">
        <v>43154.83861111111</v>
      </c>
      <c r="G29109" s="2">
        <v>43159.703125</v>
      </c>
      <c r="H29109" s="2">
        <v>43167</v>
      </c>
      <c r="I29109" s="3">
        <v>43153</v>
      </c>
      <c r="J29109">
        <v>2</v>
      </c>
      <c r="K29109">
        <v>2018</v>
      </c>
      <c r="L29109">
        <v>1</v>
      </c>
      <c r="M29109">
        <v>5</v>
      </c>
      <c r="N29109">
        <v>-7</v>
      </c>
      <c r="O29109" t="s">
        <v>18</v>
      </c>
    </row>
    <row r="29110" spans="1:15" x14ac:dyDescent="0.35">
      <c r="A29110" s="1" t="s">
        <v>58240</v>
      </c>
      <c r="B29110" s="1" t="s">
        <v>58241</v>
      </c>
      <c r="C29110" s="1" t="s">
        <v>17</v>
      </c>
      <c r="D29110" s="2">
        <v>43040.590648148151</v>
      </c>
      <c r="E29110" s="2">
        <v>43040.601435185185</v>
      </c>
      <c r="F29110" s="2">
        <v>43046.692303240743</v>
      </c>
      <c r="G29110" s="2">
        <v>43069.895069444443</v>
      </c>
      <c r="H29110" s="2">
        <v>43081</v>
      </c>
      <c r="I29110" s="3">
        <v>43040</v>
      </c>
      <c r="J29110">
        <v>11</v>
      </c>
      <c r="K29110">
        <v>2017</v>
      </c>
      <c r="L29110">
        <v>6</v>
      </c>
      <c r="M29110">
        <v>29</v>
      </c>
      <c r="N29110">
        <v>-11</v>
      </c>
      <c r="O29110" t="s">
        <v>18</v>
      </c>
    </row>
    <row r="29111" spans="1:15" x14ac:dyDescent="0.35">
      <c r="A29111" s="1" t="s">
        <v>58242</v>
      </c>
      <c r="B29111" s="1" t="s">
        <v>58243</v>
      </c>
      <c r="C29111" s="1" t="s">
        <v>17</v>
      </c>
      <c r="D29111" s="2">
        <v>42874.64508101852</v>
      </c>
      <c r="E29111" s="2">
        <v>42874.654733796298</v>
      </c>
      <c r="F29111" s="2">
        <v>42877.662245370368</v>
      </c>
      <c r="G29111" s="2">
        <v>42888.384293981479</v>
      </c>
      <c r="H29111" s="2">
        <v>42898</v>
      </c>
      <c r="I29111" s="3">
        <v>42874</v>
      </c>
      <c r="J29111">
        <v>5</v>
      </c>
      <c r="K29111">
        <v>2017</v>
      </c>
      <c r="L29111">
        <v>3</v>
      </c>
      <c r="M29111">
        <v>13</v>
      </c>
      <c r="N29111">
        <v>-9</v>
      </c>
      <c r="O29111" t="s">
        <v>18</v>
      </c>
    </row>
    <row r="29112" spans="1:15" x14ac:dyDescent="0.35">
      <c r="A29112" s="1" t="s">
        <v>58244</v>
      </c>
      <c r="B29112" s="1" t="s">
        <v>58245</v>
      </c>
      <c r="C29112" s="1" t="s">
        <v>17</v>
      </c>
      <c r="D29112" s="2">
        <v>42861.978634259256</v>
      </c>
      <c r="E29112" s="2">
        <v>42861.987696759257</v>
      </c>
      <c r="F29112" s="2">
        <v>42867.269143518519</v>
      </c>
      <c r="G29112" s="2">
        <v>42877.496412037035</v>
      </c>
      <c r="H29112" s="2">
        <v>42894</v>
      </c>
      <c r="I29112" s="3">
        <v>42861</v>
      </c>
      <c r="J29112">
        <v>5</v>
      </c>
      <c r="K29112">
        <v>2017</v>
      </c>
      <c r="L29112">
        <v>5</v>
      </c>
      <c r="M29112">
        <v>15</v>
      </c>
      <c r="N29112">
        <v>-16</v>
      </c>
      <c r="O29112" t="s">
        <v>18</v>
      </c>
    </row>
    <row r="29113" spans="1:15" x14ac:dyDescent="0.35">
      <c r="A29113" s="1" t="s">
        <v>58246</v>
      </c>
      <c r="B29113" s="1" t="s">
        <v>58247</v>
      </c>
      <c r="C29113" s="1" t="s">
        <v>17</v>
      </c>
      <c r="D29113" s="2">
        <v>43063.655416666668</v>
      </c>
      <c r="E29113" s="2">
        <v>43063.803738425922</v>
      </c>
      <c r="F29113" s="2">
        <v>43066.786226851851</v>
      </c>
      <c r="G29113" s="2">
        <v>43069.673136574071</v>
      </c>
      <c r="H29113" s="2">
        <v>43083</v>
      </c>
      <c r="I29113" s="3">
        <v>43063</v>
      </c>
      <c r="J29113">
        <v>11</v>
      </c>
      <c r="K29113">
        <v>2017</v>
      </c>
      <c r="L29113">
        <v>3</v>
      </c>
      <c r="M29113">
        <v>6</v>
      </c>
      <c r="N29113">
        <v>-13</v>
      </c>
      <c r="O29113" t="s">
        <v>18</v>
      </c>
    </row>
    <row r="29114" spans="1:15" x14ac:dyDescent="0.35">
      <c r="A29114" s="1" t="s">
        <v>58248</v>
      </c>
      <c r="B29114" s="1" t="s">
        <v>58249</v>
      </c>
      <c r="C29114" s="1" t="s">
        <v>17</v>
      </c>
      <c r="D29114" s="2">
        <v>43232.802546296298</v>
      </c>
      <c r="E29114" s="2">
        <v>43232.812685185185</v>
      </c>
      <c r="F29114" s="2">
        <v>43241.675000000003</v>
      </c>
      <c r="G29114" s="2">
        <v>43266.797719907408</v>
      </c>
      <c r="H29114" s="2">
        <v>43258</v>
      </c>
      <c r="I29114" s="3">
        <v>43232</v>
      </c>
      <c r="J29114">
        <v>5</v>
      </c>
      <c r="K29114">
        <v>2018</v>
      </c>
      <c r="L29114">
        <v>8</v>
      </c>
      <c r="M29114">
        <v>33</v>
      </c>
      <c r="N29114">
        <v>8</v>
      </c>
      <c r="O29114" t="s">
        <v>60</v>
      </c>
    </row>
    <row r="29115" spans="1:15" x14ac:dyDescent="0.35">
      <c r="A29115" s="1" t="s">
        <v>58250</v>
      </c>
      <c r="B29115" s="1" t="s">
        <v>58251</v>
      </c>
      <c r="C29115" s="1" t="s">
        <v>17</v>
      </c>
      <c r="D29115" s="2">
        <v>43301.558611111112</v>
      </c>
      <c r="E29115" s="2">
        <v>43304.480474537035</v>
      </c>
      <c r="F29115" s="2">
        <v>43307.628472222219</v>
      </c>
      <c r="G29115" s="2">
        <v>43311.642141203702</v>
      </c>
      <c r="H29115" s="2">
        <v>43326</v>
      </c>
      <c r="I29115" s="3">
        <v>43301</v>
      </c>
      <c r="J29115">
        <v>7</v>
      </c>
      <c r="K29115">
        <v>2018</v>
      </c>
      <c r="L29115">
        <v>6</v>
      </c>
      <c r="M29115">
        <v>10</v>
      </c>
      <c r="N29115">
        <v>-14</v>
      </c>
      <c r="O29115" t="s">
        <v>18</v>
      </c>
    </row>
    <row r="29116" spans="1:15" x14ac:dyDescent="0.35">
      <c r="A29116" s="1" t="s">
        <v>58252</v>
      </c>
      <c r="B29116" s="1" t="s">
        <v>58253</v>
      </c>
      <c r="C29116" s="1" t="s">
        <v>17</v>
      </c>
      <c r="D29116" s="2">
        <v>43044.664050925923</v>
      </c>
      <c r="E29116" s="2">
        <v>43044.673935185187</v>
      </c>
      <c r="F29116" s="2">
        <v>43045.81486111111</v>
      </c>
      <c r="G29116" s="2">
        <v>43053.958171296297</v>
      </c>
      <c r="H29116" s="2">
        <v>43067</v>
      </c>
      <c r="I29116" s="3">
        <v>43044</v>
      </c>
      <c r="J29116">
        <v>11</v>
      </c>
      <c r="K29116">
        <v>2017</v>
      </c>
      <c r="L29116">
        <v>1</v>
      </c>
      <c r="M29116">
        <v>9</v>
      </c>
      <c r="N29116">
        <v>-13</v>
      </c>
      <c r="O29116" t="s">
        <v>18</v>
      </c>
    </row>
    <row r="29117" spans="1:15" x14ac:dyDescent="0.35">
      <c r="A29117" s="1" t="s">
        <v>58254</v>
      </c>
      <c r="B29117" s="1" t="s">
        <v>58255</v>
      </c>
      <c r="C29117" s="1" t="s">
        <v>17</v>
      </c>
      <c r="D29117" s="2">
        <v>43161.665995370371</v>
      </c>
      <c r="E29117" s="2">
        <v>43161.688645833332</v>
      </c>
      <c r="F29117" s="2">
        <v>43165.985092592593</v>
      </c>
      <c r="G29117" s="2">
        <v>43178.787939814814</v>
      </c>
      <c r="H29117" s="2">
        <v>43185</v>
      </c>
      <c r="I29117" s="3">
        <v>43161</v>
      </c>
      <c r="J29117">
        <v>3</v>
      </c>
      <c r="K29117">
        <v>2018</v>
      </c>
      <c r="L29117">
        <v>4</v>
      </c>
      <c r="M29117">
        <v>17</v>
      </c>
      <c r="N29117">
        <v>-6</v>
      </c>
      <c r="O29117" t="s">
        <v>18</v>
      </c>
    </row>
    <row r="29118" spans="1:15" x14ac:dyDescent="0.35">
      <c r="A29118" s="1" t="s">
        <v>58256</v>
      </c>
      <c r="B29118" s="1" t="s">
        <v>58257</v>
      </c>
      <c r="C29118" s="1" t="s">
        <v>17</v>
      </c>
      <c r="D29118" s="2">
        <v>42883.662523148145</v>
      </c>
      <c r="E29118" s="2">
        <v>42883.670219907406</v>
      </c>
      <c r="F29118" s="2">
        <v>42887.685127314813</v>
      </c>
      <c r="G29118" s="2">
        <v>42898.496493055558</v>
      </c>
      <c r="H29118" s="2">
        <v>42907</v>
      </c>
      <c r="I29118" s="3">
        <v>42883</v>
      </c>
      <c r="J29118">
        <v>5</v>
      </c>
      <c r="K29118">
        <v>2017</v>
      </c>
      <c r="L29118">
        <v>4</v>
      </c>
      <c r="M29118">
        <v>14</v>
      </c>
      <c r="N29118">
        <v>-8</v>
      </c>
      <c r="O29118" t="s">
        <v>18</v>
      </c>
    </row>
    <row r="29119" spans="1:15" x14ac:dyDescent="0.35">
      <c r="A29119" s="1" t="s">
        <v>58258</v>
      </c>
      <c r="B29119" s="1" t="s">
        <v>58259</v>
      </c>
      <c r="C29119" s="1" t="s">
        <v>17</v>
      </c>
      <c r="D29119" s="2">
        <v>43018.664803240739</v>
      </c>
      <c r="E29119" s="2">
        <v>43018.672824074078</v>
      </c>
      <c r="F29119" s="2">
        <v>43021.900613425925</v>
      </c>
      <c r="G29119" s="2">
        <v>43026.6640625</v>
      </c>
      <c r="H29119" s="2">
        <v>43042</v>
      </c>
      <c r="I29119" s="3">
        <v>43018</v>
      </c>
      <c r="J29119">
        <v>10</v>
      </c>
      <c r="K29119">
        <v>2017</v>
      </c>
      <c r="L29119">
        <v>3</v>
      </c>
      <c r="M29119">
        <v>7</v>
      </c>
      <c r="N29119">
        <v>-15</v>
      </c>
      <c r="O29119" t="s">
        <v>18</v>
      </c>
    </row>
    <row r="29120" spans="1:15" x14ac:dyDescent="0.35">
      <c r="A29120" s="1" t="s">
        <v>58260</v>
      </c>
      <c r="B29120" s="1" t="s">
        <v>58261</v>
      </c>
      <c r="C29120" s="1" t="s">
        <v>17</v>
      </c>
      <c r="D29120" s="2">
        <v>43042.113287037035</v>
      </c>
      <c r="E29120" s="2">
        <v>43043.107916666668</v>
      </c>
      <c r="F29120" s="2">
        <v>43045.846226851849</v>
      </c>
      <c r="G29120" s="2">
        <v>43056.784050925926</v>
      </c>
      <c r="H29120" s="2">
        <v>43077</v>
      </c>
      <c r="I29120" s="3">
        <v>43042</v>
      </c>
      <c r="J29120">
        <v>11</v>
      </c>
      <c r="K29120">
        <v>2017</v>
      </c>
      <c r="L29120">
        <v>3</v>
      </c>
      <c r="M29120">
        <v>14</v>
      </c>
      <c r="N29120">
        <v>-20</v>
      </c>
      <c r="O29120" t="s">
        <v>18</v>
      </c>
    </row>
    <row r="29121" spans="1:15" x14ac:dyDescent="0.35">
      <c r="A29121" s="1" t="s">
        <v>58262</v>
      </c>
      <c r="B29121" s="1" t="s">
        <v>58263</v>
      </c>
      <c r="C29121" s="1" t="s">
        <v>17</v>
      </c>
      <c r="D29121" s="2">
        <v>43258.73636574074</v>
      </c>
      <c r="E29121" s="2">
        <v>43258.749166666668</v>
      </c>
      <c r="F29121" s="2">
        <v>43259.388888888891</v>
      </c>
      <c r="G29121" s="2">
        <v>43263.522627314815</v>
      </c>
      <c r="H29121" s="2">
        <v>43276</v>
      </c>
      <c r="I29121" s="3">
        <v>43258</v>
      </c>
      <c r="J29121">
        <v>6</v>
      </c>
      <c r="K29121">
        <v>2018</v>
      </c>
      <c r="L29121">
        <v>0</v>
      </c>
      <c r="M29121">
        <v>4</v>
      </c>
      <c r="N29121">
        <v>-12</v>
      </c>
      <c r="O29121" t="s">
        <v>18</v>
      </c>
    </row>
    <row r="29122" spans="1:15" x14ac:dyDescent="0.35">
      <c r="A29122" s="1" t="s">
        <v>58264</v>
      </c>
      <c r="B29122" s="1" t="s">
        <v>58265</v>
      </c>
      <c r="C29122" s="1" t="s">
        <v>17</v>
      </c>
      <c r="D29122" s="2">
        <v>43328.708541666667</v>
      </c>
      <c r="E29122" s="2">
        <v>43328.715462962966</v>
      </c>
      <c r="F29122" s="2">
        <v>43334.574305555558</v>
      </c>
      <c r="G29122" s="2">
        <v>43339.6327662037</v>
      </c>
      <c r="H29122" s="2">
        <v>43349</v>
      </c>
      <c r="I29122" s="3">
        <v>43328</v>
      </c>
      <c r="J29122">
        <v>8</v>
      </c>
      <c r="K29122">
        <v>2018</v>
      </c>
      <c r="L29122">
        <v>5</v>
      </c>
      <c r="M29122">
        <v>10</v>
      </c>
      <c r="N29122">
        <v>-9</v>
      </c>
      <c r="O29122" t="s">
        <v>18</v>
      </c>
    </row>
    <row r="29123" spans="1:15" x14ac:dyDescent="0.35">
      <c r="A29123" s="1" t="s">
        <v>58266</v>
      </c>
      <c r="B29123" s="1" t="s">
        <v>58267</v>
      </c>
      <c r="C29123" s="1" t="s">
        <v>17</v>
      </c>
      <c r="D29123" s="2">
        <v>42972.59165509259</v>
      </c>
      <c r="E29123" s="2">
        <v>42972.600821759261</v>
      </c>
      <c r="F29123" s="2">
        <v>42977.831921296296</v>
      </c>
      <c r="G29123" s="2">
        <v>42982.716203703705</v>
      </c>
      <c r="H29123" s="2">
        <v>43000</v>
      </c>
      <c r="I29123" s="3">
        <v>42972</v>
      </c>
      <c r="J29123">
        <v>8</v>
      </c>
      <c r="K29123">
        <v>2017</v>
      </c>
      <c r="L29123">
        <v>5</v>
      </c>
      <c r="M29123">
        <v>10</v>
      </c>
      <c r="N29123">
        <v>-17</v>
      </c>
      <c r="O29123" t="s">
        <v>18</v>
      </c>
    </row>
    <row r="29124" spans="1:15" x14ac:dyDescent="0.35">
      <c r="A29124" s="1" t="s">
        <v>58268</v>
      </c>
      <c r="B29124" s="1" t="s">
        <v>58269</v>
      </c>
      <c r="C29124" s="1" t="s">
        <v>17</v>
      </c>
      <c r="D29124" s="2">
        <v>43035.850763888891</v>
      </c>
      <c r="E29124" s="2">
        <v>43035.865347222221</v>
      </c>
      <c r="F29124" s="2">
        <v>43039.937152777777</v>
      </c>
      <c r="G29124" s="2">
        <v>43049.786631944444</v>
      </c>
      <c r="H29124" s="2">
        <v>43067</v>
      </c>
      <c r="I29124" s="3">
        <v>43035</v>
      </c>
      <c r="J29124">
        <v>10</v>
      </c>
      <c r="K29124">
        <v>2017</v>
      </c>
      <c r="L29124">
        <v>4</v>
      </c>
      <c r="M29124">
        <v>13</v>
      </c>
      <c r="N29124">
        <v>-17</v>
      </c>
      <c r="O29124" t="s">
        <v>18</v>
      </c>
    </row>
    <row r="29125" spans="1:15" x14ac:dyDescent="0.35">
      <c r="A29125" s="1" t="s">
        <v>58270</v>
      </c>
      <c r="B29125" s="1" t="s">
        <v>58271</v>
      </c>
      <c r="C29125" s="1" t="s">
        <v>818</v>
      </c>
      <c r="D29125" s="2">
        <v>42932.916354166664</v>
      </c>
      <c r="E29125" s="2"/>
      <c r="F29125" s="2"/>
      <c r="G29125" s="2"/>
      <c r="H29125" s="2">
        <v>42944</v>
      </c>
      <c r="I29125" s="3">
        <v>42932</v>
      </c>
      <c r="J29125">
        <v>7</v>
      </c>
      <c r="K29125">
        <v>2017</v>
      </c>
      <c r="O29125" t="s">
        <v>18</v>
      </c>
    </row>
    <row r="29126" spans="1:15" x14ac:dyDescent="0.35">
      <c r="A29126" s="1" t="s">
        <v>58272</v>
      </c>
      <c r="B29126" s="1" t="s">
        <v>58273</v>
      </c>
      <c r="C29126" s="1" t="s">
        <v>17</v>
      </c>
      <c r="D29126" s="2">
        <v>42950.59103009259</v>
      </c>
      <c r="E29126" s="2">
        <v>42950.63559027778</v>
      </c>
      <c r="F29126" s="2">
        <v>42951.557719907411</v>
      </c>
      <c r="G29126" s="2">
        <v>42959.597291666665</v>
      </c>
      <c r="H29126" s="2">
        <v>42970</v>
      </c>
      <c r="I29126" s="3">
        <v>42950</v>
      </c>
      <c r="J29126">
        <v>8</v>
      </c>
      <c r="K29126">
        <v>2017</v>
      </c>
      <c r="L29126">
        <v>0</v>
      </c>
      <c r="M29126">
        <v>9</v>
      </c>
      <c r="N29126">
        <v>-10</v>
      </c>
      <c r="O29126" t="s">
        <v>18</v>
      </c>
    </row>
    <row r="29127" spans="1:15" x14ac:dyDescent="0.35">
      <c r="A29127" s="1" t="s">
        <v>58274</v>
      </c>
      <c r="B29127" s="1" t="s">
        <v>58275</v>
      </c>
      <c r="C29127" s="1" t="s">
        <v>17</v>
      </c>
      <c r="D29127" s="2">
        <v>43144.673807870371</v>
      </c>
      <c r="E29127" s="2">
        <v>43144.685532407406</v>
      </c>
      <c r="F29127" s="2">
        <v>43151.971215277779</v>
      </c>
      <c r="G29127" s="2">
        <v>43164.777592592596</v>
      </c>
      <c r="H29127" s="2">
        <v>43167</v>
      </c>
      <c r="I29127" s="3">
        <v>43144</v>
      </c>
      <c r="J29127">
        <v>2</v>
      </c>
      <c r="K29127">
        <v>2018</v>
      </c>
      <c r="L29127">
        <v>7</v>
      </c>
      <c r="M29127">
        <v>20</v>
      </c>
      <c r="N29127">
        <v>-2</v>
      </c>
      <c r="O29127" t="s">
        <v>18</v>
      </c>
    </row>
    <row r="29128" spans="1:15" x14ac:dyDescent="0.35">
      <c r="A29128" s="1" t="s">
        <v>58276</v>
      </c>
      <c r="B29128" s="1" t="s">
        <v>58277</v>
      </c>
      <c r="C29128" s="1" t="s">
        <v>17</v>
      </c>
      <c r="D29128" s="2">
        <v>43267.951620370368</v>
      </c>
      <c r="E29128" s="2">
        <v>43268.957569444443</v>
      </c>
      <c r="F29128" s="2">
        <v>43269.590277777781</v>
      </c>
      <c r="G29128" s="2">
        <v>43276.874074074076</v>
      </c>
      <c r="H29128" s="2">
        <v>43298</v>
      </c>
      <c r="I29128" s="3">
        <v>43267</v>
      </c>
      <c r="J29128">
        <v>6</v>
      </c>
      <c r="K29128">
        <v>2018</v>
      </c>
      <c r="L29128">
        <v>1</v>
      </c>
      <c r="M29128">
        <v>8</v>
      </c>
      <c r="N29128">
        <v>-21</v>
      </c>
      <c r="O29128" t="s">
        <v>18</v>
      </c>
    </row>
    <row r="29129" spans="1:15" x14ac:dyDescent="0.35">
      <c r="A29129" s="1" t="s">
        <v>58278</v>
      </c>
      <c r="B29129" s="1" t="s">
        <v>58279</v>
      </c>
      <c r="C29129" s="1" t="s">
        <v>17</v>
      </c>
      <c r="D29129" s="2">
        <v>42821.011562500003</v>
      </c>
      <c r="E29129" s="2">
        <v>42822.27957175926</v>
      </c>
      <c r="F29129" s="2">
        <v>42824.440833333334</v>
      </c>
      <c r="G29129" s="2">
        <v>42832.412488425929</v>
      </c>
      <c r="H29129" s="2">
        <v>42849</v>
      </c>
      <c r="I29129" s="3">
        <v>42821</v>
      </c>
      <c r="J29129">
        <v>3</v>
      </c>
      <c r="K29129">
        <v>2017</v>
      </c>
      <c r="L29129">
        <v>3</v>
      </c>
      <c r="M29129">
        <v>11</v>
      </c>
      <c r="N29129">
        <v>-16</v>
      </c>
      <c r="O29129" t="s">
        <v>18</v>
      </c>
    </row>
    <row r="29130" spans="1:15" x14ac:dyDescent="0.35">
      <c r="A29130" s="1" t="s">
        <v>58280</v>
      </c>
      <c r="B29130" s="1" t="s">
        <v>58281</v>
      </c>
      <c r="C29130" s="1" t="s">
        <v>17</v>
      </c>
      <c r="D29130" s="2">
        <v>43148.707731481481</v>
      </c>
      <c r="E29130" s="2">
        <v>43148.715555555558</v>
      </c>
      <c r="F29130" s="2">
        <v>43150.863726851851</v>
      </c>
      <c r="G29130" s="2">
        <v>43161.052141203705</v>
      </c>
      <c r="H29130" s="2">
        <v>43168</v>
      </c>
      <c r="I29130" s="3">
        <v>43148</v>
      </c>
      <c r="J29130">
        <v>2</v>
      </c>
      <c r="K29130">
        <v>2018</v>
      </c>
      <c r="L29130">
        <v>2</v>
      </c>
      <c r="M29130">
        <v>12</v>
      </c>
      <c r="N29130">
        <v>-6</v>
      </c>
      <c r="O29130" t="s">
        <v>18</v>
      </c>
    </row>
    <row r="29131" spans="1:15" x14ac:dyDescent="0.35">
      <c r="A29131" s="1" t="s">
        <v>58282</v>
      </c>
      <c r="B29131" s="1" t="s">
        <v>58283</v>
      </c>
      <c r="C29131" s="1" t="s">
        <v>17</v>
      </c>
      <c r="D29131" s="2">
        <v>42933.915925925925</v>
      </c>
      <c r="E29131" s="2">
        <v>42933.923819444448</v>
      </c>
      <c r="F29131" s="2">
        <v>42934.519895833335</v>
      </c>
      <c r="G29131" s="2">
        <v>42935.706678240742</v>
      </c>
      <c r="H29131" s="2">
        <v>42944</v>
      </c>
      <c r="I29131" s="3">
        <v>42933</v>
      </c>
      <c r="J29131">
        <v>7</v>
      </c>
      <c r="K29131">
        <v>2017</v>
      </c>
      <c r="L29131">
        <v>0</v>
      </c>
      <c r="M29131">
        <v>1</v>
      </c>
      <c r="N29131">
        <v>-8</v>
      </c>
      <c r="O29131" t="s">
        <v>18</v>
      </c>
    </row>
    <row r="29132" spans="1:15" x14ac:dyDescent="0.35">
      <c r="A29132" s="1" t="s">
        <v>58284</v>
      </c>
      <c r="B29132" s="1" t="s">
        <v>58285</v>
      </c>
      <c r="C29132" s="1" t="s">
        <v>109</v>
      </c>
      <c r="D29132" s="2">
        <v>43178.456678240742</v>
      </c>
      <c r="E29132" s="2">
        <v>43178.59070601852</v>
      </c>
      <c r="F29132" s="2">
        <v>43179.960312499999</v>
      </c>
      <c r="G29132" s="2"/>
      <c r="H29132" s="2">
        <v>43209</v>
      </c>
      <c r="I29132" s="3">
        <v>43178</v>
      </c>
      <c r="J29132">
        <v>3</v>
      </c>
      <c r="K29132">
        <v>2018</v>
      </c>
      <c r="L29132">
        <v>1</v>
      </c>
      <c r="O29132" t="s">
        <v>18</v>
      </c>
    </row>
    <row r="29133" spans="1:15" x14ac:dyDescent="0.35">
      <c r="A29133" s="1" t="s">
        <v>58286</v>
      </c>
      <c r="B29133" s="1" t="s">
        <v>58287</v>
      </c>
      <c r="C29133" s="1" t="s">
        <v>17</v>
      </c>
      <c r="D29133" s="2">
        <v>43228.776192129626</v>
      </c>
      <c r="E29133" s="2">
        <v>43229.815347222226</v>
      </c>
      <c r="F29133" s="2">
        <v>43230.796527777777</v>
      </c>
      <c r="G29133" s="2">
        <v>43234.924178240741</v>
      </c>
      <c r="H29133" s="2">
        <v>43249</v>
      </c>
      <c r="I29133" s="3">
        <v>43228</v>
      </c>
      <c r="J29133">
        <v>5</v>
      </c>
      <c r="K29133">
        <v>2018</v>
      </c>
      <c r="L29133">
        <v>2</v>
      </c>
      <c r="M29133">
        <v>6</v>
      </c>
      <c r="N29133">
        <v>-14</v>
      </c>
      <c r="O29133" t="s">
        <v>18</v>
      </c>
    </row>
    <row r="29134" spans="1:15" x14ac:dyDescent="0.35">
      <c r="A29134" s="1" t="s">
        <v>58288</v>
      </c>
      <c r="B29134" s="1" t="s">
        <v>58289</v>
      </c>
      <c r="C29134" s="1" t="s">
        <v>17</v>
      </c>
      <c r="D29134" s="2">
        <v>43230.740219907406</v>
      </c>
      <c r="E29134" s="2">
        <v>43231.1325462963</v>
      </c>
      <c r="F29134" s="2">
        <v>43231.595138888886</v>
      </c>
      <c r="G29134" s="2">
        <v>43232.640497685185</v>
      </c>
      <c r="H29134" s="2">
        <v>43244</v>
      </c>
      <c r="I29134" s="3">
        <v>43230</v>
      </c>
      <c r="J29134">
        <v>5</v>
      </c>
      <c r="K29134">
        <v>2018</v>
      </c>
      <c r="L29134">
        <v>0</v>
      </c>
      <c r="M29134">
        <v>1</v>
      </c>
      <c r="N29134">
        <v>-11</v>
      </c>
      <c r="O29134" t="s">
        <v>18</v>
      </c>
    </row>
    <row r="29135" spans="1:15" x14ac:dyDescent="0.35">
      <c r="A29135" s="1" t="s">
        <v>58290</v>
      </c>
      <c r="B29135" s="1" t="s">
        <v>58291</v>
      </c>
      <c r="C29135" s="1" t="s">
        <v>17</v>
      </c>
      <c r="D29135" s="2">
        <v>43261.363749999997</v>
      </c>
      <c r="E29135" s="2">
        <v>43263.178993055553</v>
      </c>
      <c r="F29135" s="2">
        <v>43263.655555555553</v>
      </c>
      <c r="G29135" s="2">
        <v>43270.821377314816</v>
      </c>
      <c r="H29135" s="2">
        <v>43297</v>
      </c>
      <c r="I29135" s="3">
        <v>43261</v>
      </c>
      <c r="J29135">
        <v>6</v>
      </c>
      <c r="K29135">
        <v>2018</v>
      </c>
      <c r="L29135">
        <v>2</v>
      </c>
      <c r="M29135">
        <v>9</v>
      </c>
      <c r="N29135">
        <v>-26</v>
      </c>
      <c r="O29135" t="s">
        <v>18</v>
      </c>
    </row>
    <row r="29136" spans="1:15" x14ac:dyDescent="0.35">
      <c r="A29136" s="1" t="s">
        <v>58292</v>
      </c>
      <c r="B29136" s="1" t="s">
        <v>58293</v>
      </c>
      <c r="C29136" s="1" t="s">
        <v>17</v>
      </c>
      <c r="D29136" s="2">
        <v>43104.501770833333</v>
      </c>
      <c r="E29136" s="2">
        <v>43104.508668981478</v>
      </c>
      <c r="F29136" s="2">
        <v>43109.71166666667</v>
      </c>
      <c r="G29136" s="2">
        <v>43123.895185185182</v>
      </c>
      <c r="H29136" s="2">
        <v>43132</v>
      </c>
      <c r="I29136" s="3">
        <v>43104</v>
      </c>
      <c r="J29136">
        <v>1</v>
      </c>
      <c r="K29136">
        <v>2018</v>
      </c>
      <c r="L29136">
        <v>5</v>
      </c>
      <c r="M29136">
        <v>19</v>
      </c>
      <c r="N29136">
        <v>-8</v>
      </c>
      <c r="O29136" t="s">
        <v>18</v>
      </c>
    </row>
    <row r="29137" spans="1:15" x14ac:dyDescent="0.35">
      <c r="A29137" s="1" t="s">
        <v>58294</v>
      </c>
      <c r="B29137" s="1" t="s">
        <v>58295</v>
      </c>
      <c r="C29137" s="1" t="s">
        <v>17</v>
      </c>
      <c r="D29137" s="2">
        <v>43164.668136574073</v>
      </c>
      <c r="E29137" s="2">
        <v>43164.67763888889</v>
      </c>
      <c r="F29137" s="2">
        <v>43165.843622685185</v>
      </c>
      <c r="G29137" s="2">
        <v>43172.618935185186</v>
      </c>
      <c r="H29137" s="2">
        <v>43188</v>
      </c>
      <c r="I29137" s="3">
        <v>43164</v>
      </c>
      <c r="J29137">
        <v>3</v>
      </c>
      <c r="K29137">
        <v>2018</v>
      </c>
      <c r="L29137">
        <v>1</v>
      </c>
      <c r="M29137">
        <v>7</v>
      </c>
      <c r="N29137">
        <v>-15</v>
      </c>
      <c r="O29137" t="s">
        <v>18</v>
      </c>
    </row>
    <row r="29138" spans="1:15" x14ac:dyDescent="0.35">
      <c r="A29138" s="1" t="s">
        <v>58296</v>
      </c>
      <c r="B29138" s="1" t="s">
        <v>58297</v>
      </c>
      <c r="C29138" s="1" t="s">
        <v>17</v>
      </c>
      <c r="D29138" s="2">
        <v>42884.434571759259</v>
      </c>
      <c r="E29138" s="2">
        <v>42885.112986111111</v>
      </c>
      <c r="F29138" s="2">
        <v>42887.503495370373</v>
      </c>
      <c r="G29138" s="2">
        <v>42892.59547453704</v>
      </c>
      <c r="H29138" s="2">
        <v>42895</v>
      </c>
      <c r="I29138" s="3">
        <v>42884</v>
      </c>
      <c r="J29138">
        <v>5</v>
      </c>
      <c r="K29138">
        <v>2017</v>
      </c>
      <c r="L29138">
        <v>3</v>
      </c>
      <c r="M29138">
        <v>8</v>
      </c>
      <c r="N29138">
        <v>-2</v>
      </c>
      <c r="O29138" t="s">
        <v>18</v>
      </c>
    </row>
    <row r="29139" spans="1:15" x14ac:dyDescent="0.35">
      <c r="A29139" s="1" t="s">
        <v>58298</v>
      </c>
      <c r="B29139" s="1" t="s">
        <v>58299</v>
      </c>
      <c r="C29139" s="1" t="s">
        <v>17</v>
      </c>
      <c r="D29139" s="2">
        <v>43167.074247685188</v>
      </c>
      <c r="E29139" s="2">
        <v>43167.090636574074</v>
      </c>
      <c r="F29139" s="2">
        <v>43171.779687499999</v>
      </c>
      <c r="G29139" s="2">
        <v>43202.882361111115</v>
      </c>
      <c r="H29139" s="2">
        <v>43188</v>
      </c>
      <c r="I29139" s="3">
        <v>43167</v>
      </c>
      <c r="J29139">
        <v>3</v>
      </c>
      <c r="K29139">
        <v>2018</v>
      </c>
      <c r="L29139">
        <v>4</v>
      </c>
      <c r="M29139">
        <v>35</v>
      </c>
      <c r="N29139">
        <v>14</v>
      </c>
      <c r="O29139" t="s">
        <v>60</v>
      </c>
    </row>
    <row r="29140" spans="1:15" x14ac:dyDescent="0.35">
      <c r="A29140" s="1" t="s">
        <v>58300</v>
      </c>
      <c r="B29140" s="1" t="s">
        <v>58301</v>
      </c>
      <c r="C29140" s="1" t="s">
        <v>17</v>
      </c>
      <c r="D29140" s="2">
        <v>43036.826631944445</v>
      </c>
      <c r="E29140" s="2">
        <v>43036.837384259263</v>
      </c>
      <c r="F29140" s="2">
        <v>43038.753460648149</v>
      </c>
      <c r="G29140" s="2">
        <v>43045.843831018516</v>
      </c>
      <c r="H29140" s="2">
        <v>43060</v>
      </c>
      <c r="I29140" s="3">
        <v>43036</v>
      </c>
      <c r="J29140">
        <v>10</v>
      </c>
      <c r="K29140">
        <v>2017</v>
      </c>
      <c r="L29140">
        <v>1</v>
      </c>
      <c r="M29140">
        <v>9</v>
      </c>
      <c r="N29140">
        <v>-14</v>
      </c>
      <c r="O29140" t="s">
        <v>18</v>
      </c>
    </row>
    <row r="29141" spans="1:15" x14ac:dyDescent="0.35">
      <c r="A29141" s="1" t="s">
        <v>58302</v>
      </c>
      <c r="B29141" s="1" t="s">
        <v>58303</v>
      </c>
      <c r="C29141" s="1" t="s">
        <v>17</v>
      </c>
      <c r="D29141" s="2">
        <v>43125.524004629631</v>
      </c>
      <c r="E29141" s="2">
        <v>43125.541354166664</v>
      </c>
      <c r="F29141" s="2">
        <v>43126.728541666664</v>
      </c>
      <c r="G29141" s="2">
        <v>43131.732893518521</v>
      </c>
      <c r="H29141" s="2">
        <v>43140</v>
      </c>
      <c r="I29141" s="3">
        <v>43125</v>
      </c>
      <c r="J29141">
        <v>1</v>
      </c>
      <c r="K29141">
        <v>2018</v>
      </c>
      <c r="L29141">
        <v>1</v>
      </c>
      <c r="M29141">
        <v>6</v>
      </c>
      <c r="N29141">
        <v>-8</v>
      </c>
      <c r="O29141" t="s">
        <v>18</v>
      </c>
    </row>
    <row r="29142" spans="1:15" x14ac:dyDescent="0.35">
      <c r="A29142" s="1" t="s">
        <v>58304</v>
      </c>
      <c r="B29142" s="1" t="s">
        <v>58305</v>
      </c>
      <c r="C29142" s="1" t="s">
        <v>17</v>
      </c>
      <c r="D29142" s="2">
        <v>43111.576064814813</v>
      </c>
      <c r="E29142" s="2">
        <v>43113.204976851855</v>
      </c>
      <c r="F29142" s="2">
        <v>43158.963113425925</v>
      </c>
      <c r="G29142" s="2">
        <v>43168.919606481482</v>
      </c>
      <c r="H29142" s="2">
        <v>43140</v>
      </c>
      <c r="I29142" s="3">
        <v>43111</v>
      </c>
      <c r="J29142">
        <v>1</v>
      </c>
      <c r="K29142">
        <v>2018</v>
      </c>
      <c r="L29142">
        <v>47</v>
      </c>
      <c r="M29142">
        <v>57</v>
      </c>
      <c r="N29142">
        <v>28</v>
      </c>
      <c r="O29142" t="s">
        <v>60</v>
      </c>
    </row>
    <row r="29143" spans="1:15" x14ac:dyDescent="0.35">
      <c r="A29143" s="1" t="s">
        <v>58306</v>
      </c>
      <c r="B29143" s="1" t="s">
        <v>58307</v>
      </c>
      <c r="C29143" s="1" t="s">
        <v>17</v>
      </c>
      <c r="D29143" s="2">
        <v>43189.891516203701</v>
      </c>
      <c r="E29143" s="2">
        <v>43189.89949074074</v>
      </c>
      <c r="F29143" s="2">
        <v>43193.024027777778</v>
      </c>
      <c r="G29143" s="2">
        <v>43202.832291666666</v>
      </c>
      <c r="H29143" s="2">
        <v>43214</v>
      </c>
      <c r="I29143" s="3">
        <v>43189</v>
      </c>
      <c r="J29143">
        <v>3</v>
      </c>
      <c r="K29143">
        <v>2018</v>
      </c>
      <c r="L29143">
        <v>3</v>
      </c>
      <c r="M29143">
        <v>12</v>
      </c>
      <c r="N29143">
        <v>-11</v>
      </c>
      <c r="O29143" t="s">
        <v>18</v>
      </c>
    </row>
    <row r="29144" spans="1:15" x14ac:dyDescent="0.35">
      <c r="A29144" s="1" t="s">
        <v>58308</v>
      </c>
      <c r="B29144" s="1" t="s">
        <v>58309</v>
      </c>
      <c r="C29144" s="1" t="s">
        <v>17</v>
      </c>
      <c r="D29144" s="2">
        <v>43278.355578703704</v>
      </c>
      <c r="E29144" s="2">
        <v>43279.094166666669</v>
      </c>
      <c r="F29144" s="2">
        <v>43279.552777777775</v>
      </c>
      <c r="G29144" s="2">
        <v>43290.825567129628</v>
      </c>
      <c r="H29144" s="2">
        <v>43313</v>
      </c>
      <c r="I29144" s="3">
        <v>43278</v>
      </c>
      <c r="J29144">
        <v>6</v>
      </c>
      <c r="K29144">
        <v>2018</v>
      </c>
      <c r="L29144">
        <v>1</v>
      </c>
      <c r="M29144">
        <v>12</v>
      </c>
      <c r="N29144">
        <v>-22</v>
      </c>
      <c r="O29144" t="s">
        <v>18</v>
      </c>
    </row>
    <row r="29145" spans="1:15" x14ac:dyDescent="0.35">
      <c r="A29145" s="1" t="s">
        <v>58310</v>
      </c>
      <c r="B29145" s="1" t="s">
        <v>58311</v>
      </c>
      <c r="C29145" s="1" t="s">
        <v>17</v>
      </c>
      <c r="D29145" s="2">
        <v>43297.500567129631</v>
      </c>
      <c r="E29145" s="2">
        <v>43297.510659722226</v>
      </c>
      <c r="F29145" s="2">
        <v>43298.585416666669</v>
      </c>
      <c r="G29145" s="2">
        <v>43322.827615740738</v>
      </c>
      <c r="H29145" s="2">
        <v>43319</v>
      </c>
      <c r="I29145" s="3">
        <v>43297</v>
      </c>
      <c r="J29145">
        <v>7</v>
      </c>
      <c r="K29145">
        <v>2018</v>
      </c>
      <c r="L29145">
        <v>1</v>
      </c>
      <c r="M29145">
        <v>25</v>
      </c>
      <c r="N29145">
        <v>3</v>
      </c>
      <c r="O29145" t="s">
        <v>60</v>
      </c>
    </row>
    <row r="29146" spans="1:15" x14ac:dyDescent="0.35">
      <c r="A29146" s="1" t="s">
        <v>58312</v>
      </c>
      <c r="B29146" s="1" t="s">
        <v>58313</v>
      </c>
      <c r="C29146" s="1" t="s">
        <v>17</v>
      </c>
      <c r="D29146" s="2">
        <v>42902.65902777778</v>
      </c>
      <c r="E29146" s="2">
        <v>42902.669259259259</v>
      </c>
      <c r="F29146" s="2">
        <v>42905.411076388889</v>
      </c>
      <c r="G29146" s="2">
        <v>42910.411365740743</v>
      </c>
      <c r="H29146" s="2">
        <v>42929</v>
      </c>
      <c r="I29146" s="3">
        <v>42902</v>
      </c>
      <c r="J29146">
        <v>6</v>
      </c>
      <c r="K29146">
        <v>2017</v>
      </c>
      <c r="L29146">
        <v>2</v>
      </c>
      <c r="M29146">
        <v>7</v>
      </c>
      <c r="N29146">
        <v>-18</v>
      </c>
      <c r="O29146" t="s">
        <v>18</v>
      </c>
    </row>
    <row r="29147" spans="1:15" x14ac:dyDescent="0.35">
      <c r="A29147" s="1" t="s">
        <v>58314</v>
      </c>
      <c r="B29147" s="1" t="s">
        <v>58315</v>
      </c>
      <c r="C29147" s="1" t="s">
        <v>17</v>
      </c>
      <c r="D29147" s="2">
        <v>43013.818425925929</v>
      </c>
      <c r="E29147" s="2">
        <v>43013.825937499998</v>
      </c>
      <c r="F29147" s="2">
        <v>43019.850613425922</v>
      </c>
      <c r="G29147" s="2">
        <v>43027.873726851853</v>
      </c>
      <c r="H29147" s="2">
        <v>43039</v>
      </c>
      <c r="I29147" s="3">
        <v>43013</v>
      </c>
      <c r="J29147">
        <v>10</v>
      </c>
      <c r="K29147">
        <v>2017</v>
      </c>
      <c r="L29147">
        <v>6</v>
      </c>
      <c r="M29147">
        <v>14</v>
      </c>
      <c r="N29147">
        <v>-11</v>
      </c>
      <c r="O29147" t="s">
        <v>18</v>
      </c>
    </row>
    <row r="29148" spans="1:15" x14ac:dyDescent="0.35">
      <c r="A29148" s="1" t="s">
        <v>58316</v>
      </c>
      <c r="B29148" s="1" t="s">
        <v>58317</v>
      </c>
      <c r="C29148" s="1" t="s">
        <v>17</v>
      </c>
      <c r="D29148" s="2">
        <v>43208.466562499998</v>
      </c>
      <c r="E29148" s="2">
        <v>43209.118854166663</v>
      </c>
      <c r="F29148" s="2">
        <v>43214.796585648146</v>
      </c>
      <c r="G29148" s="2">
        <v>43215.817210648151</v>
      </c>
      <c r="H29148" s="2">
        <v>43223</v>
      </c>
      <c r="I29148" s="3">
        <v>43208</v>
      </c>
      <c r="J29148">
        <v>4</v>
      </c>
      <c r="K29148">
        <v>2018</v>
      </c>
      <c r="L29148">
        <v>6</v>
      </c>
      <c r="M29148">
        <v>7</v>
      </c>
      <c r="N29148">
        <v>-7</v>
      </c>
      <c r="O29148" t="s">
        <v>18</v>
      </c>
    </row>
    <row r="29149" spans="1:15" x14ac:dyDescent="0.35">
      <c r="A29149" s="1" t="s">
        <v>58318</v>
      </c>
      <c r="B29149" s="1" t="s">
        <v>58319</v>
      </c>
      <c r="C29149" s="1" t="s">
        <v>17</v>
      </c>
      <c r="D29149" s="2">
        <v>42830.455185185187</v>
      </c>
      <c r="E29149" s="2">
        <v>42830.461967592593</v>
      </c>
      <c r="F29149" s="2">
        <v>42830.480416666665</v>
      </c>
      <c r="G29149" s="2">
        <v>42832.409618055557</v>
      </c>
      <c r="H29149" s="2">
        <v>42851</v>
      </c>
      <c r="I29149" s="3">
        <v>42830</v>
      </c>
      <c r="J29149">
        <v>4</v>
      </c>
      <c r="K29149">
        <v>2017</v>
      </c>
      <c r="L29149">
        <v>0</v>
      </c>
      <c r="M29149">
        <v>1</v>
      </c>
      <c r="N29149">
        <v>-18</v>
      </c>
      <c r="O29149" t="s">
        <v>18</v>
      </c>
    </row>
    <row r="29150" spans="1:15" x14ac:dyDescent="0.35">
      <c r="A29150" s="1" t="s">
        <v>58320</v>
      </c>
      <c r="B29150" s="1" t="s">
        <v>58321</v>
      </c>
      <c r="C29150" s="1" t="s">
        <v>17</v>
      </c>
      <c r="D29150" s="2">
        <v>43079.373831018522</v>
      </c>
      <c r="E29150" s="2">
        <v>43079.381967592592</v>
      </c>
      <c r="F29150" s="2">
        <v>43083.786111111112</v>
      </c>
      <c r="G29150" s="2">
        <v>43104.671400462961</v>
      </c>
      <c r="H29150" s="2">
        <v>43105</v>
      </c>
      <c r="I29150" s="3">
        <v>43079</v>
      </c>
      <c r="J29150">
        <v>12</v>
      </c>
      <c r="K29150">
        <v>2017</v>
      </c>
      <c r="L29150">
        <v>4</v>
      </c>
      <c r="M29150">
        <v>25</v>
      </c>
      <c r="N29150">
        <v>0</v>
      </c>
      <c r="O29150" t="s">
        <v>60</v>
      </c>
    </row>
    <row r="29151" spans="1:15" x14ac:dyDescent="0.35">
      <c r="A29151" s="1" t="s">
        <v>58322</v>
      </c>
      <c r="B29151" s="1" t="s">
        <v>58323</v>
      </c>
      <c r="C29151" s="1" t="s">
        <v>17</v>
      </c>
      <c r="D29151" s="2">
        <v>43104.380312499998</v>
      </c>
      <c r="E29151" s="2">
        <v>43105.109618055554</v>
      </c>
      <c r="F29151" s="2">
        <v>43108.886365740742</v>
      </c>
      <c r="G29151" s="2">
        <v>43117.477060185185</v>
      </c>
      <c r="H29151" s="2">
        <v>43133</v>
      </c>
      <c r="I29151" s="3">
        <v>43104</v>
      </c>
      <c r="J29151">
        <v>1</v>
      </c>
      <c r="K29151">
        <v>2018</v>
      </c>
      <c r="L29151">
        <v>4</v>
      </c>
      <c r="M29151">
        <v>13</v>
      </c>
      <c r="N29151">
        <v>-15</v>
      </c>
      <c r="O29151" t="s">
        <v>18</v>
      </c>
    </row>
    <row r="29152" spans="1:15" x14ac:dyDescent="0.35">
      <c r="A29152" s="1" t="s">
        <v>58324</v>
      </c>
      <c r="B29152" s="1" t="s">
        <v>58325</v>
      </c>
      <c r="C29152" s="1" t="s">
        <v>17</v>
      </c>
      <c r="D29152" s="2">
        <v>43177.910983796297</v>
      </c>
      <c r="E29152" s="2">
        <v>43177.922048611108</v>
      </c>
      <c r="F29152" s="2">
        <v>43178.963541666664</v>
      </c>
      <c r="G29152" s="2">
        <v>43208.544803240744</v>
      </c>
      <c r="H29152" s="2">
        <v>43210</v>
      </c>
      <c r="I29152" s="3">
        <v>43177</v>
      </c>
      <c r="J29152">
        <v>3</v>
      </c>
      <c r="K29152">
        <v>2018</v>
      </c>
      <c r="L29152">
        <v>1</v>
      </c>
      <c r="M29152">
        <v>30</v>
      </c>
      <c r="N29152">
        <v>-1</v>
      </c>
      <c r="O29152" t="s">
        <v>18</v>
      </c>
    </row>
    <row r="29153" spans="1:15" x14ac:dyDescent="0.35">
      <c r="A29153" s="1" t="s">
        <v>58326</v>
      </c>
      <c r="B29153" s="1" t="s">
        <v>58327</v>
      </c>
      <c r="C29153" s="1" t="s">
        <v>17</v>
      </c>
      <c r="D29153" s="2">
        <v>43223.152789351851</v>
      </c>
      <c r="E29153" s="2">
        <v>43223.189571759256</v>
      </c>
      <c r="F29153" s="2">
        <v>43223.564583333333</v>
      </c>
      <c r="G29153" s="2">
        <v>43224.821435185186</v>
      </c>
      <c r="H29153" s="2">
        <v>43235</v>
      </c>
      <c r="I29153" s="3">
        <v>43223</v>
      </c>
      <c r="J29153">
        <v>5</v>
      </c>
      <c r="K29153">
        <v>2018</v>
      </c>
      <c r="L29153">
        <v>0</v>
      </c>
      <c r="M29153">
        <v>1</v>
      </c>
      <c r="N29153">
        <v>-10</v>
      </c>
      <c r="O29153" t="s">
        <v>18</v>
      </c>
    </row>
    <row r="29154" spans="1:15" x14ac:dyDescent="0.35">
      <c r="A29154" s="1" t="s">
        <v>58328</v>
      </c>
      <c r="B29154" s="1" t="s">
        <v>58329</v>
      </c>
      <c r="C29154" s="1" t="s">
        <v>17</v>
      </c>
      <c r="D29154" s="2">
        <v>43048.990914351853</v>
      </c>
      <c r="E29154" s="2">
        <v>43049.004560185182</v>
      </c>
      <c r="F29154" s="2">
        <v>43049.7577662037</v>
      </c>
      <c r="G29154" s="2">
        <v>43060.758611111109</v>
      </c>
      <c r="H29154" s="2">
        <v>43073</v>
      </c>
      <c r="I29154" s="3">
        <v>43048</v>
      </c>
      <c r="J29154">
        <v>11</v>
      </c>
      <c r="K29154">
        <v>2017</v>
      </c>
      <c r="L29154">
        <v>0</v>
      </c>
      <c r="M29154">
        <v>11</v>
      </c>
      <c r="N29154">
        <v>-12</v>
      </c>
      <c r="O29154" t="s">
        <v>18</v>
      </c>
    </row>
    <row r="29155" spans="1:15" x14ac:dyDescent="0.35">
      <c r="A29155" s="1" t="s">
        <v>58330</v>
      </c>
      <c r="B29155" s="1" t="s">
        <v>58331</v>
      </c>
      <c r="C29155" s="1" t="s">
        <v>17</v>
      </c>
      <c r="D29155" s="2">
        <v>43283.94599537037</v>
      </c>
      <c r="E29155" s="2">
        <v>43283.954953703702</v>
      </c>
      <c r="F29155" s="2">
        <v>43284.56527777778</v>
      </c>
      <c r="G29155" s="2">
        <v>43292.644814814812</v>
      </c>
      <c r="H29155" s="2">
        <v>43313</v>
      </c>
      <c r="I29155" s="3">
        <v>43283</v>
      </c>
      <c r="J29155">
        <v>7</v>
      </c>
      <c r="K29155">
        <v>2018</v>
      </c>
      <c r="L29155">
        <v>0</v>
      </c>
      <c r="M29155">
        <v>8</v>
      </c>
      <c r="N29155">
        <v>-20</v>
      </c>
      <c r="O29155" t="s">
        <v>18</v>
      </c>
    </row>
    <row r="29156" spans="1:15" x14ac:dyDescent="0.35">
      <c r="A29156" s="1" t="s">
        <v>58332</v>
      </c>
      <c r="B29156" s="1" t="s">
        <v>58333</v>
      </c>
      <c r="C29156" s="1" t="s">
        <v>17</v>
      </c>
      <c r="D29156" s="2">
        <v>43159.431608796294</v>
      </c>
      <c r="E29156" s="2">
        <v>43159.441458333335</v>
      </c>
      <c r="F29156" s="2">
        <v>43161.744351851848</v>
      </c>
      <c r="G29156" s="2">
        <v>43172.808171296296</v>
      </c>
      <c r="H29156" s="2">
        <v>43182</v>
      </c>
      <c r="I29156" s="3">
        <v>43159</v>
      </c>
      <c r="J29156">
        <v>2</v>
      </c>
      <c r="K29156">
        <v>2018</v>
      </c>
      <c r="L29156">
        <v>2</v>
      </c>
      <c r="M29156">
        <v>13</v>
      </c>
      <c r="N29156">
        <v>-9</v>
      </c>
      <c r="O29156" t="s">
        <v>18</v>
      </c>
    </row>
    <row r="29157" spans="1:15" x14ac:dyDescent="0.35">
      <c r="A29157" s="1" t="s">
        <v>58334</v>
      </c>
      <c r="B29157" s="1" t="s">
        <v>58335</v>
      </c>
      <c r="C29157" s="1" t="s">
        <v>17</v>
      </c>
      <c r="D29157" s="2">
        <v>43297.805972222224</v>
      </c>
      <c r="E29157" s="2">
        <v>43297.816157407404</v>
      </c>
      <c r="F29157" s="2">
        <v>43299.607638888891</v>
      </c>
      <c r="G29157" s="2">
        <v>43308.678553240738</v>
      </c>
      <c r="H29157" s="2">
        <v>43321</v>
      </c>
      <c r="I29157" s="3">
        <v>43297</v>
      </c>
      <c r="J29157">
        <v>7</v>
      </c>
      <c r="K29157">
        <v>2018</v>
      </c>
      <c r="L29157">
        <v>1</v>
      </c>
      <c r="M29157">
        <v>10</v>
      </c>
      <c r="N29157">
        <v>-12</v>
      </c>
      <c r="O29157" t="s">
        <v>18</v>
      </c>
    </row>
    <row r="29158" spans="1:15" x14ac:dyDescent="0.35">
      <c r="A29158" s="1" t="s">
        <v>58336</v>
      </c>
      <c r="B29158" s="1" t="s">
        <v>58337</v>
      </c>
      <c r="C29158" s="1" t="s">
        <v>17</v>
      </c>
      <c r="D29158" s="2">
        <v>43060.809201388889</v>
      </c>
      <c r="E29158" s="2">
        <v>43060.815555555557</v>
      </c>
      <c r="F29158" s="2">
        <v>43062.776967592596</v>
      </c>
      <c r="G29158" s="2">
        <v>43064.5465625</v>
      </c>
      <c r="H29158" s="2">
        <v>43070</v>
      </c>
      <c r="I29158" s="3">
        <v>43060</v>
      </c>
      <c r="J29158">
        <v>11</v>
      </c>
      <c r="K29158">
        <v>2017</v>
      </c>
      <c r="L29158">
        <v>1</v>
      </c>
      <c r="M29158">
        <v>3</v>
      </c>
      <c r="N29158">
        <v>-5</v>
      </c>
      <c r="O29158" t="s">
        <v>18</v>
      </c>
    </row>
    <row r="29159" spans="1:15" x14ac:dyDescent="0.35">
      <c r="A29159" s="1" t="s">
        <v>58338</v>
      </c>
      <c r="B29159" s="1" t="s">
        <v>58339</v>
      </c>
      <c r="C29159" s="1" t="s">
        <v>17</v>
      </c>
      <c r="D29159" s="2">
        <v>43236.483032407406</v>
      </c>
      <c r="E29159" s="2">
        <v>43236.498842592591</v>
      </c>
      <c r="F29159" s="2">
        <v>43236.486805555556</v>
      </c>
      <c r="G29159" s="2">
        <v>43242.759375000001</v>
      </c>
      <c r="H29159" s="2">
        <v>43257</v>
      </c>
      <c r="I29159" s="3">
        <v>43236</v>
      </c>
      <c r="J29159">
        <v>5</v>
      </c>
      <c r="K29159">
        <v>2018</v>
      </c>
      <c r="L29159">
        <v>0</v>
      </c>
      <c r="M29159">
        <v>6</v>
      </c>
      <c r="N29159">
        <v>-14</v>
      </c>
      <c r="O29159" t="s">
        <v>18</v>
      </c>
    </row>
    <row r="29160" spans="1:15" x14ac:dyDescent="0.35">
      <c r="A29160" s="1" t="s">
        <v>58340</v>
      </c>
      <c r="B29160" s="1" t="s">
        <v>58341</v>
      </c>
      <c r="C29160" s="1" t="s">
        <v>17</v>
      </c>
      <c r="D29160" s="2">
        <v>43092.794027777774</v>
      </c>
      <c r="E29160" s="2">
        <v>43092.800925925927</v>
      </c>
      <c r="F29160" s="2">
        <v>43097.634699074071</v>
      </c>
      <c r="G29160" s="2">
        <v>43125.92864583333</v>
      </c>
      <c r="H29160" s="2">
        <v>43129</v>
      </c>
      <c r="I29160" s="3">
        <v>43092</v>
      </c>
      <c r="J29160">
        <v>12</v>
      </c>
      <c r="K29160">
        <v>2017</v>
      </c>
      <c r="L29160">
        <v>4</v>
      </c>
      <c r="M29160">
        <v>33</v>
      </c>
      <c r="N29160">
        <v>-3</v>
      </c>
      <c r="O29160" t="s">
        <v>18</v>
      </c>
    </row>
    <row r="29161" spans="1:15" x14ac:dyDescent="0.35">
      <c r="A29161" s="1" t="s">
        <v>58342</v>
      </c>
      <c r="B29161" s="1" t="s">
        <v>58343</v>
      </c>
      <c r="C29161" s="1" t="s">
        <v>17</v>
      </c>
      <c r="D29161" s="2">
        <v>43242.948495370372</v>
      </c>
      <c r="E29161" s="2">
        <v>43243.027037037034</v>
      </c>
      <c r="F29161" s="2">
        <v>43243.619444444441</v>
      </c>
      <c r="G29161" s="2">
        <v>43244.654166666667</v>
      </c>
      <c r="H29161" s="2">
        <v>43250</v>
      </c>
      <c r="I29161" s="3">
        <v>43242</v>
      </c>
      <c r="J29161">
        <v>5</v>
      </c>
      <c r="K29161">
        <v>2018</v>
      </c>
      <c r="L29161">
        <v>0</v>
      </c>
      <c r="M29161">
        <v>1</v>
      </c>
      <c r="N29161">
        <v>-5</v>
      </c>
      <c r="O29161" t="s">
        <v>18</v>
      </c>
    </row>
    <row r="29162" spans="1:15" x14ac:dyDescent="0.35">
      <c r="A29162" s="1" t="s">
        <v>58344</v>
      </c>
      <c r="B29162" s="1" t="s">
        <v>58345</v>
      </c>
      <c r="C29162" s="1" t="s">
        <v>17</v>
      </c>
      <c r="D29162" s="2">
        <v>43168.543946759259</v>
      </c>
      <c r="E29162" s="2">
        <v>43168.552384259259</v>
      </c>
      <c r="F29162" s="2">
        <v>43172.011446759258</v>
      </c>
      <c r="G29162" s="2">
        <v>43190.789409722223</v>
      </c>
      <c r="H29162" s="2">
        <v>43194</v>
      </c>
      <c r="I29162" s="3">
        <v>43168</v>
      </c>
      <c r="J29162">
        <v>3</v>
      </c>
      <c r="K29162">
        <v>2018</v>
      </c>
      <c r="L29162">
        <v>3</v>
      </c>
      <c r="M29162">
        <v>22</v>
      </c>
      <c r="N29162">
        <v>-3</v>
      </c>
      <c r="O29162" t="s">
        <v>18</v>
      </c>
    </row>
    <row r="29163" spans="1:15" x14ac:dyDescent="0.35">
      <c r="A29163" s="1" t="s">
        <v>58346</v>
      </c>
      <c r="B29163" s="1" t="s">
        <v>58347</v>
      </c>
      <c r="C29163" s="1" t="s">
        <v>17</v>
      </c>
      <c r="D29163" s="2">
        <v>43328.330231481479</v>
      </c>
      <c r="E29163" s="2">
        <v>43328.343912037039</v>
      </c>
      <c r="F29163" s="2">
        <v>43329.444444444445</v>
      </c>
      <c r="G29163" s="2">
        <v>43335.00677083333</v>
      </c>
      <c r="H29163" s="2">
        <v>43377</v>
      </c>
      <c r="I29163" s="3">
        <v>43328</v>
      </c>
      <c r="J29163">
        <v>8</v>
      </c>
      <c r="K29163">
        <v>2018</v>
      </c>
      <c r="L29163">
        <v>1</v>
      </c>
      <c r="M29163">
        <v>6</v>
      </c>
      <c r="N29163">
        <v>-41</v>
      </c>
      <c r="O29163" t="s">
        <v>18</v>
      </c>
    </row>
    <row r="29164" spans="1:15" x14ac:dyDescent="0.35">
      <c r="A29164" s="1" t="s">
        <v>58348</v>
      </c>
      <c r="B29164" s="1" t="s">
        <v>58349</v>
      </c>
      <c r="C29164" s="1" t="s">
        <v>17</v>
      </c>
      <c r="D29164" s="2">
        <v>43046.918113425927</v>
      </c>
      <c r="E29164" s="2">
        <v>43046.927442129629</v>
      </c>
      <c r="F29164" s="2">
        <v>43055.424363425926</v>
      </c>
      <c r="G29164" s="2">
        <v>43070.815775462965</v>
      </c>
      <c r="H29164" s="2">
        <v>43082</v>
      </c>
      <c r="I29164" s="3">
        <v>43046</v>
      </c>
      <c r="J29164">
        <v>11</v>
      </c>
      <c r="K29164">
        <v>2017</v>
      </c>
      <c r="L29164">
        <v>8</v>
      </c>
      <c r="M29164">
        <v>23</v>
      </c>
      <c r="N29164">
        <v>-11</v>
      </c>
      <c r="O29164" t="s">
        <v>18</v>
      </c>
    </row>
    <row r="29165" spans="1:15" x14ac:dyDescent="0.35">
      <c r="A29165" s="1" t="s">
        <v>58350</v>
      </c>
      <c r="B29165" s="1" t="s">
        <v>58351</v>
      </c>
      <c r="C29165" s="1" t="s">
        <v>17</v>
      </c>
      <c r="D29165" s="2">
        <v>43197.989328703705</v>
      </c>
      <c r="E29165" s="2">
        <v>43200.159386574072</v>
      </c>
      <c r="F29165" s="2">
        <v>43200.848263888889</v>
      </c>
      <c r="G29165" s="2">
        <v>43242.941944444443</v>
      </c>
      <c r="H29165" s="2">
        <v>43235</v>
      </c>
      <c r="I29165" s="3">
        <v>43197</v>
      </c>
      <c r="J29165">
        <v>4</v>
      </c>
      <c r="K29165">
        <v>2018</v>
      </c>
      <c r="L29165">
        <v>2</v>
      </c>
      <c r="M29165">
        <v>44</v>
      </c>
      <c r="N29165">
        <v>7</v>
      </c>
      <c r="O29165" t="s">
        <v>60</v>
      </c>
    </row>
    <row r="29166" spans="1:15" x14ac:dyDescent="0.35">
      <c r="A29166" s="1" t="s">
        <v>58352</v>
      </c>
      <c r="B29166" s="1" t="s">
        <v>58353</v>
      </c>
      <c r="C29166" s="1" t="s">
        <v>17</v>
      </c>
      <c r="D29166" s="2">
        <v>42958.882974537039</v>
      </c>
      <c r="E29166" s="2">
        <v>42958.909930555557</v>
      </c>
      <c r="F29166" s="2">
        <v>42962.725694444445</v>
      </c>
      <c r="G29166" s="2">
        <v>42975.408912037034</v>
      </c>
      <c r="H29166" s="2">
        <v>42982</v>
      </c>
      <c r="I29166" s="3">
        <v>42958</v>
      </c>
      <c r="J29166">
        <v>8</v>
      </c>
      <c r="K29166">
        <v>2017</v>
      </c>
      <c r="L29166">
        <v>3</v>
      </c>
      <c r="M29166">
        <v>16</v>
      </c>
      <c r="N29166">
        <v>-6</v>
      </c>
      <c r="O29166" t="s">
        <v>18</v>
      </c>
    </row>
    <row r="29167" spans="1:15" x14ac:dyDescent="0.35">
      <c r="A29167" s="1" t="s">
        <v>58354</v>
      </c>
      <c r="B29167" s="1" t="s">
        <v>58355</v>
      </c>
      <c r="C29167" s="1" t="s">
        <v>17</v>
      </c>
      <c r="D29167" s="2">
        <v>43057.045567129629</v>
      </c>
      <c r="E29167" s="2">
        <v>43061.136377314811</v>
      </c>
      <c r="F29167" s="2">
        <v>43061.86582175926</v>
      </c>
      <c r="G29167" s="2">
        <v>43062.86451388889</v>
      </c>
      <c r="H29167" s="2">
        <v>43070</v>
      </c>
      <c r="I29167" s="3">
        <v>43057</v>
      </c>
      <c r="J29167">
        <v>11</v>
      </c>
      <c r="K29167">
        <v>2017</v>
      </c>
      <c r="L29167">
        <v>4</v>
      </c>
      <c r="M29167">
        <v>5</v>
      </c>
      <c r="N29167">
        <v>-7</v>
      </c>
      <c r="O29167" t="s">
        <v>18</v>
      </c>
    </row>
    <row r="29168" spans="1:15" x14ac:dyDescent="0.35">
      <c r="A29168" s="1" t="s">
        <v>58356</v>
      </c>
      <c r="B29168" s="1" t="s">
        <v>58357</v>
      </c>
      <c r="C29168" s="1" t="s">
        <v>17</v>
      </c>
      <c r="D29168" s="2">
        <v>43235.878101851849</v>
      </c>
      <c r="E29168" s="2">
        <v>43235.885775462964</v>
      </c>
      <c r="F29168" s="2">
        <v>43236.443055555559</v>
      </c>
      <c r="G29168" s="2">
        <v>43241.848368055558</v>
      </c>
      <c r="H29168" s="2">
        <v>43258</v>
      </c>
      <c r="I29168" s="3">
        <v>43235</v>
      </c>
      <c r="J29168">
        <v>5</v>
      </c>
      <c r="K29168">
        <v>2018</v>
      </c>
      <c r="L29168">
        <v>0</v>
      </c>
      <c r="M29168">
        <v>5</v>
      </c>
      <c r="N29168">
        <v>-16</v>
      </c>
      <c r="O29168" t="s">
        <v>18</v>
      </c>
    </row>
    <row r="29169" spans="1:15" x14ac:dyDescent="0.35">
      <c r="A29169" s="1" t="s">
        <v>58358</v>
      </c>
      <c r="B29169" s="1" t="s">
        <v>58359</v>
      </c>
      <c r="C29169" s="1" t="s">
        <v>17</v>
      </c>
      <c r="D29169" s="2">
        <v>43314.891944444447</v>
      </c>
      <c r="E29169" s="2">
        <v>43314.899513888886</v>
      </c>
      <c r="F29169" s="2">
        <v>43315.595833333333</v>
      </c>
      <c r="G29169" s="2">
        <v>43333.019895833335</v>
      </c>
      <c r="H29169" s="2">
        <v>43328</v>
      </c>
      <c r="I29169" s="3">
        <v>43314</v>
      </c>
      <c r="J29169">
        <v>8</v>
      </c>
      <c r="K29169">
        <v>2018</v>
      </c>
      <c r="L29169">
        <v>0</v>
      </c>
      <c r="M29169">
        <v>18</v>
      </c>
      <c r="N29169">
        <v>5</v>
      </c>
      <c r="O29169" t="s">
        <v>60</v>
      </c>
    </row>
    <row r="29170" spans="1:15" x14ac:dyDescent="0.35">
      <c r="A29170" s="1" t="s">
        <v>58360</v>
      </c>
      <c r="B29170" s="1" t="s">
        <v>58361</v>
      </c>
      <c r="C29170" s="1" t="s">
        <v>17</v>
      </c>
      <c r="D29170" s="2">
        <v>43228.334224537037</v>
      </c>
      <c r="E29170" s="2">
        <v>43228.344293981485</v>
      </c>
      <c r="F29170" s="2">
        <v>43230.770138888889</v>
      </c>
      <c r="G29170" s="2">
        <v>43236.575995370367</v>
      </c>
      <c r="H29170" s="2">
        <v>43249</v>
      </c>
      <c r="I29170" s="3">
        <v>43228</v>
      </c>
      <c r="J29170">
        <v>5</v>
      </c>
      <c r="K29170">
        <v>2018</v>
      </c>
      <c r="L29170">
        <v>2</v>
      </c>
      <c r="M29170">
        <v>8</v>
      </c>
      <c r="N29170">
        <v>-12</v>
      </c>
      <c r="O29170" t="s">
        <v>18</v>
      </c>
    </row>
    <row r="29171" spans="1:15" x14ac:dyDescent="0.35">
      <c r="A29171" s="1" t="s">
        <v>58362</v>
      </c>
      <c r="B29171" s="1" t="s">
        <v>58363</v>
      </c>
      <c r="C29171" s="1" t="s">
        <v>17</v>
      </c>
      <c r="D29171" s="2">
        <v>43161.728344907409</v>
      </c>
      <c r="E29171" s="2">
        <v>43161.742719907408</v>
      </c>
      <c r="F29171" s="2">
        <v>43165.829884259256</v>
      </c>
      <c r="G29171" s="2">
        <v>43175.645069444443</v>
      </c>
      <c r="H29171" s="2">
        <v>43186</v>
      </c>
      <c r="I29171" s="3">
        <v>43161</v>
      </c>
      <c r="J29171">
        <v>3</v>
      </c>
      <c r="K29171">
        <v>2018</v>
      </c>
      <c r="L29171">
        <v>4</v>
      </c>
      <c r="M29171">
        <v>13</v>
      </c>
      <c r="N29171">
        <v>-10</v>
      </c>
      <c r="O29171" t="s">
        <v>18</v>
      </c>
    </row>
    <row r="29172" spans="1:15" x14ac:dyDescent="0.35">
      <c r="A29172" s="1" t="s">
        <v>58364</v>
      </c>
      <c r="B29172" s="1" t="s">
        <v>58365</v>
      </c>
      <c r="C29172" s="1" t="s">
        <v>17</v>
      </c>
      <c r="D29172" s="2">
        <v>43326.880891203706</v>
      </c>
      <c r="E29172" s="2">
        <v>43326.891724537039</v>
      </c>
      <c r="F29172" s="2">
        <v>43328.620138888888</v>
      </c>
      <c r="G29172" s="2">
        <v>43329.878645833334</v>
      </c>
      <c r="H29172" s="2">
        <v>43335</v>
      </c>
      <c r="I29172" s="3">
        <v>43326</v>
      </c>
      <c r="J29172">
        <v>8</v>
      </c>
      <c r="K29172">
        <v>2018</v>
      </c>
      <c r="L29172">
        <v>1</v>
      </c>
      <c r="M29172">
        <v>2</v>
      </c>
      <c r="N29172">
        <v>-5</v>
      </c>
      <c r="O29172" t="s">
        <v>18</v>
      </c>
    </row>
    <row r="29173" spans="1:15" x14ac:dyDescent="0.35">
      <c r="A29173" s="1" t="s">
        <v>58366</v>
      </c>
      <c r="B29173" s="1" t="s">
        <v>58367</v>
      </c>
      <c r="C29173" s="1" t="s">
        <v>17</v>
      </c>
      <c r="D29173" s="2">
        <v>43167.840902777774</v>
      </c>
      <c r="E29173" s="2">
        <v>43167.853587962964</v>
      </c>
      <c r="F29173" s="2">
        <v>43171.88789351852</v>
      </c>
      <c r="G29173" s="2">
        <v>43172.883611111109</v>
      </c>
      <c r="H29173" s="2">
        <v>43180</v>
      </c>
      <c r="I29173" s="3">
        <v>43167</v>
      </c>
      <c r="J29173">
        <v>3</v>
      </c>
      <c r="K29173">
        <v>2018</v>
      </c>
      <c r="L29173">
        <v>4</v>
      </c>
      <c r="M29173">
        <v>5</v>
      </c>
      <c r="N29173">
        <v>-7</v>
      </c>
      <c r="O29173" t="s">
        <v>18</v>
      </c>
    </row>
    <row r="29174" spans="1:15" x14ac:dyDescent="0.35">
      <c r="A29174" s="1" t="s">
        <v>58368</v>
      </c>
      <c r="B29174" s="1" t="s">
        <v>58369</v>
      </c>
      <c r="C29174" s="1" t="s">
        <v>17</v>
      </c>
      <c r="D29174" s="2">
        <v>43129.002835648149</v>
      </c>
      <c r="E29174" s="2">
        <v>43129.746747685182</v>
      </c>
      <c r="F29174" s="2">
        <v>43131.56695601852</v>
      </c>
      <c r="G29174" s="2">
        <v>43166.934398148151</v>
      </c>
      <c r="H29174" s="2">
        <v>43164</v>
      </c>
      <c r="I29174" s="3">
        <v>43129</v>
      </c>
      <c r="J29174">
        <v>1</v>
      </c>
      <c r="K29174">
        <v>2018</v>
      </c>
      <c r="L29174">
        <v>2</v>
      </c>
      <c r="M29174">
        <v>37</v>
      </c>
      <c r="N29174">
        <v>2</v>
      </c>
      <c r="O29174" t="s">
        <v>60</v>
      </c>
    </row>
    <row r="29175" spans="1:15" x14ac:dyDescent="0.35">
      <c r="A29175" s="1" t="s">
        <v>58370</v>
      </c>
      <c r="B29175" s="1" t="s">
        <v>58371</v>
      </c>
      <c r="C29175" s="1" t="s">
        <v>17</v>
      </c>
      <c r="D29175" s="2">
        <v>42865.515266203707</v>
      </c>
      <c r="E29175" s="2">
        <v>42865.543692129628</v>
      </c>
      <c r="F29175" s="2">
        <v>42866.434317129628</v>
      </c>
      <c r="G29175" s="2">
        <v>42874.550868055558</v>
      </c>
      <c r="H29175" s="2">
        <v>42888</v>
      </c>
      <c r="I29175" s="3">
        <v>42865</v>
      </c>
      <c r="J29175">
        <v>5</v>
      </c>
      <c r="K29175">
        <v>2017</v>
      </c>
      <c r="L29175">
        <v>0</v>
      </c>
      <c r="M29175">
        <v>9</v>
      </c>
      <c r="N29175">
        <v>-13</v>
      </c>
      <c r="O29175" t="s">
        <v>18</v>
      </c>
    </row>
    <row r="29176" spans="1:15" x14ac:dyDescent="0.35">
      <c r="A29176" s="1" t="s">
        <v>58372</v>
      </c>
      <c r="B29176" s="1" t="s">
        <v>58373</v>
      </c>
      <c r="C29176" s="1" t="s">
        <v>17</v>
      </c>
      <c r="D29176" s="2">
        <v>43210.714745370373</v>
      </c>
      <c r="E29176" s="2">
        <v>43214.789918981478</v>
      </c>
      <c r="F29176" s="2">
        <v>43213.908831018518</v>
      </c>
      <c r="G29176" s="2">
        <v>43228.700532407405</v>
      </c>
      <c r="H29176" s="2">
        <v>43242</v>
      </c>
      <c r="I29176" s="3">
        <v>43210</v>
      </c>
      <c r="J29176">
        <v>4</v>
      </c>
      <c r="K29176">
        <v>2018</v>
      </c>
      <c r="L29176">
        <v>3</v>
      </c>
      <c r="M29176">
        <v>17</v>
      </c>
      <c r="N29176">
        <v>-13</v>
      </c>
      <c r="O29176" t="s">
        <v>18</v>
      </c>
    </row>
    <row r="29177" spans="1:15" x14ac:dyDescent="0.35">
      <c r="A29177" s="1" t="s">
        <v>58374</v>
      </c>
      <c r="B29177" s="1" t="s">
        <v>58375</v>
      </c>
      <c r="C29177" s="1" t="s">
        <v>17</v>
      </c>
      <c r="D29177" s="2">
        <v>43246.394328703704</v>
      </c>
      <c r="E29177" s="2">
        <v>43246.409745370373</v>
      </c>
      <c r="F29177" s="2">
        <v>43248.554861111108</v>
      </c>
      <c r="G29177" s="2">
        <v>43267.589502314811</v>
      </c>
      <c r="H29177" s="2">
        <v>43284</v>
      </c>
      <c r="I29177" s="3">
        <v>43246</v>
      </c>
      <c r="J29177">
        <v>5</v>
      </c>
      <c r="K29177">
        <v>2018</v>
      </c>
      <c r="L29177">
        <v>2</v>
      </c>
      <c r="M29177">
        <v>21</v>
      </c>
      <c r="N29177">
        <v>-16</v>
      </c>
      <c r="O29177" t="s">
        <v>18</v>
      </c>
    </row>
    <row r="29178" spans="1:15" x14ac:dyDescent="0.35">
      <c r="A29178" s="1" t="s">
        <v>58376</v>
      </c>
      <c r="B29178" s="1" t="s">
        <v>58377</v>
      </c>
      <c r="C29178" s="1" t="s">
        <v>17</v>
      </c>
      <c r="D29178" s="2">
        <v>43270.500092592592</v>
      </c>
      <c r="E29178" s="2">
        <v>43270.512858796297</v>
      </c>
      <c r="F29178" s="2">
        <v>43276.385416666664</v>
      </c>
      <c r="G29178" s="2">
        <v>43283.808796296296</v>
      </c>
      <c r="H29178" s="2">
        <v>43299</v>
      </c>
      <c r="I29178" s="3">
        <v>43270</v>
      </c>
      <c r="J29178">
        <v>6</v>
      </c>
      <c r="K29178">
        <v>2018</v>
      </c>
      <c r="L29178">
        <v>5</v>
      </c>
      <c r="M29178">
        <v>13</v>
      </c>
      <c r="N29178">
        <v>-15</v>
      </c>
      <c r="O29178" t="s">
        <v>18</v>
      </c>
    </row>
    <row r="29179" spans="1:15" x14ac:dyDescent="0.35">
      <c r="A29179" s="1" t="s">
        <v>58378</v>
      </c>
      <c r="B29179" s="1" t="s">
        <v>58379</v>
      </c>
      <c r="C29179" s="1" t="s">
        <v>17</v>
      </c>
      <c r="D29179" s="2">
        <v>43239.663055555553</v>
      </c>
      <c r="E29179" s="2">
        <v>43239.680011574077</v>
      </c>
      <c r="F29179" s="2">
        <v>43242.461805555555</v>
      </c>
      <c r="G29179" s="2">
        <v>43244.637777777774</v>
      </c>
      <c r="H29179" s="2">
        <v>43258</v>
      </c>
      <c r="I29179" s="3">
        <v>43239</v>
      </c>
      <c r="J29179">
        <v>5</v>
      </c>
      <c r="K29179">
        <v>2018</v>
      </c>
      <c r="L29179">
        <v>2</v>
      </c>
      <c r="M29179">
        <v>4</v>
      </c>
      <c r="N29179">
        <v>-13</v>
      </c>
      <c r="O29179" t="s">
        <v>18</v>
      </c>
    </row>
    <row r="29180" spans="1:15" x14ac:dyDescent="0.35">
      <c r="A29180" s="1" t="s">
        <v>58380</v>
      </c>
      <c r="B29180" s="1" t="s">
        <v>58381</v>
      </c>
      <c r="C29180" s="1" t="s">
        <v>17</v>
      </c>
      <c r="D29180" s="2">
        <v>43271.548148148147</v>
      </c>
      <c r="E29180" s="2">
        <v>43271.568159722221</v>
      </c>
      <c r="F29180" s="2">
        <v>43272.591666666667</v>
      </c>
      <c r="G29180" s="2">
        <v>43278.539375</v>
      </c>
      <c r="H29180" s="2">
        <v>43299</v>
      </c>
      <c r="I29180" s="3">
        <v>43271</v>
      </c>
      <c r="J29180">
        <v>6</v>
      </c>
      <c r="K29180">
        <v>2018</v>
      </c>
      <c r="L29180">
        <v>1</v>
      </c>
      <c r="M29180">
        <v>6</v>
      </c>
      <c r="N29180">
        <v>-20</v>
      </c>
      <c r="O29180" t="s">
        <v>18</v>
      </c>
    </row>
    <row r="29181" spans="1:15" x14ac:dyDescent="0.35">
      <c r="A29181" s="1" t="s">
        <v>58382</v>
      </c>
      <c r="B29181" s="1" t="s">
        <v>58383</v>
      </c>
      <c r="C29181" s="1" t="s">
        <v>17</v>
      </c>
      <c r="D29181" s="2">
        <v>43325.703865740739</v>
      </c>
      <c r="E29181" s="2">
        <v>43325.715381944443</v>
      </c>
      <c r="F29181" s="2">
        <v>43326.663194444445</v>
      </c>
      <c r="G29181" s="2">
        <v>43334.001817129632</v>
      </c>
      <c r="H29181" s="2">
        <v>43335</v>
      </c>
      <c r="I29181" s="3">
        <v>43325</v>
      </c>
      <c r="J29181">
        <v>8</v>
      </c>
      <c r="K29181">
        <v>2018</v>
      </c>
      <c r="L29181">
        <v>0</v>
      </c>
      <c r="M29181">
        <v>8</v>
      </c>
      <c r="N29181">
        <v>0</v>
      </c>
      <c r="O29181" t="s">
        <v>60</v>
      </c>
    </row>
    <row r="29182" spans="1:15" x14ac:dyDescent="0.35">
      <c r="A29182" s="1" t="s">
        <v>58384</v>
      </c>
      <c r="B29182" s="1" t="s">
        <v>58385</v>
      </c>
      <c r="C29182" s="1" t="s">
        <v>17</v>
      </c>
      <c r="D29182" s="2">
        <v>43139.768576388888</v>
      </c>
      <c r="E29182" s="2">
        <v>43139.805949074071</v>
      </c>
      <c r="F29182" s="2">
        <v>43140.981458333335</v>
      </c>
      <c r="G29182" s="2">
        <v>43147.900856481479</v>
      </c>
      <c r="H29182" s="2">
        <v>43161</v>
      </c>
      <c r="I29182" s="3">
        <v>43139</v>
      </c>
      <c r="J29182">
        <v>2</v>
      </c>
      <c r="K29182">
        <v>2018</v>
      </c>
      <c r="L29182">
        <v>1</v>
      </c>
      <c r="M29182">
        <v>8</v>
      </c>
      <c r="N29182">
        <v>-13</v>
      </c>
      <c r="O29182" t="s">
        <v>18</v>
      </c>
    </row>
    <row r="29183" spans="1:15" x14ac:dyDescent="0.35">
      <c r="A29183" s="1" t="s">
        <v>58386</v>
      </c>
      <c r="B29183" s="1" t="s">
        <v>58387</v>
      </c>
      <c r="C29183" s="1" t="s">
        <v>17</v>
      </c>
      <c r="D29183" s="2">
        <v>42904.672164351854</v>
      </c>
      <c r="E29183" s="2">
        <v>42904.684155092589</v>
      </c>
      <c r="F29183" s="2">
        <v>42905.88559027778</v>
      </c>
      <c r="G29183" s="2">
        <v>42914.516539351855</v>
      </c>
      <c r="H29183" s="2">
        <v>42930</v>
      </c>
      <c r="I29183" s="3">
        <v>42904</v>
      </c>
      <c r="J29183">
        <v>6</v>
      </c>
      <c r="K29183">
        <v>2017</v>
      </c>
      <c r="L29183">
        <v>1</v>
      </c>
      <c r="M29183">
        <v>9</v>
      </c>
      <c r="N29183">
        <v>-15</v>
      </c>
      <c r="O29183" t="s">
        <v>18</v>
      </c>
    </row>
    <row r="29184" spans="1:15" x14ac:dyDescent="0.35">
      <c r="A29184" s="1" t="s">
        <v>58388</v>
      </c>
      <c r="B29184" s="1" t="s">
        <v>58389</v>
      </c>
      <c r="C29184" s="1" t="s">
        <v>17</v>
      </c>
      <c r="D29184" s="2">
        <v>43056.827685185184</v>
      </c>
      <c r="E29184" s="2">
        <v>43057.108043981483</v>
      </c>
      <c r="F29184" s="2">
        <v>43063.773622685185</v>
      </c>
      <c r="G29184" s="2">
        <v>43077.079594907409</v>
      </c>
      <c r="H29184" s="2">
        <v>43083</v>
      </c>
      <c r="I29184" s="3">
        <v>43056</v>
      </c>
      <c r="J29184">
        <v>11</v>
      </c>
      <c r="K29184">
        <v>2017</v>
      </c>
      <c r="L29184">
        <v>6</v>
      </c>
      <c r="M29184">
        <v>20</v>
      </c>
      <c r="N29184">
        <v>-5</v>
      </c>
      <c r="O29184" t="s">
        <v>18</v>
      </c>
    </row>
    <row r="29185" spans="1:15" x14ac:dyDescent="0.35">
      <c r="A29185" s="1" t="s">
        <v>58390</v>
      </c>
      <c r="B29185" s="1" t="s">
        <v>58391</v>
      </c>
      <c r="C29185" s="1" t="s">
        <v>17</v>
      </c>
      <c r="D29185" s="2">
        <v>43208.543923611112</v>
      </c>
      <c r="E29185" s="2">
        <v>43208.552337962959</v>
      </c>
      <c r="F29185" s="2">
        <v>43209.754652777781</v>
      </c>
      <c r="G29185" s="2">
        <v>43220.506226851852</v>
      </c>
      <c r="H29185" s="2">
        <v>43230</v>
      </c>
      <c r="I29185" s="3">
        <v>43208</v>
      </c>
      <c r="J29185">
        <v>4</v>
      </c>
      <c r="K29185">
        <v>2018</v>
      </c>
      <c r="L29185">
        <v>1</v>
      </c>
      <c r="M29185">
        <v>11</v>
      </c>
      <c r="N29185">
        <v>-9</v>
      </c>
      <c r="O29185" t="s">
        <v>18</v>
      </c>
    </row>
    <row r="29186" spans="1:15" x14ac:dyDescent="0.35">
      <c r="A29186" s="1" t="s">
        <v>58392</v>
      </c>
      <c r="B29186" s="1" t="s">
        <v>58393</v>
      </c>
      <c r="C29186" s="1" t="s">
        <v>17</v>
      </c>
      <c r="D29186" s="2">
        <v>42905.497534722221</v>
      </c>
      <c r="E29186" s="2">
        <v>42906.441238425927</v>
      </c>
      <c r="F29186" s="2">
        <v>42913.452430555553</v>
      </c>
      <c r="G29186" s="2">
        <v>42919.618993055556</v>
      </c>
      <c r="H29186" s="2">
        <v>42927</v>
      </c>
      <c r="I29186" s="3">
        <v>42905</v>
      </c>
      <c r="J29186">
        <v>6</v>
      </c>
      <c r="K29186">
        <v>2017</v>
      </c>
      <c r="L29186">
        <v>7</v>
      </c>
      <c r="M29186">
        <v>14</v>
      </c>
      <c r="N29186">
        <v>-7</v>
      </c>
      <c r="O29186" t="s">
        <v>18</v>
      </c>
    </row>
    <row r="29187" spans="1:15" x14ac:dyDescent="0.35">
      <c r="A29187" s="1" t="s">
        <v>58394</v>
      </c>
      <c r="B29187" s="1" t="s">
        <v>58395</v>
      </c>
      <c r="C29187" s="1" t="s">
        <v>17</v>
      </c>
      <c r="D29187" s="2">
        <v>43336.783148148148</v>
      </c>
      <c r="E29187" s="2">
        <v>43336.794537037036</v>
      </c>
      <c r="F29187" s="2">
        <v>43339.404861111114</v>
      </c>
      <c r="G29187" s="2">
        <v>43340.466666666667</v>
      </c>
      <c r="H29187" s="2">
        <v>43342</v>
      </c>
      <c r="I29187" s="3">
        <v>43336</v>
      </c>
      <c r="J29187">
        <v>8</v>
      </c>
      <c r="K29187">
        <v>2018</v>
      </c>
      <c r="L29187">
        <v>2</v>
      </c>
      <c r="M29187">
        <v>3</v>
      </c>
      <c r="N29187">
        <v>-1</v>
      </c>
      <c r="O29187" t="s">
        <v>18</v>
      </c>
    </row>
    <row r="29188" spans="1:15" x14ac:dyDescent="0.35">
      <c r="A29188" s="1" t="s">
        <v>58396</v>
      </c>
      <c r="B29188" s="1" t="s">
        <v>58397</v>
      </c>
      <c r="C29188" s="1" t="s">
        <v>17</v>
      </c>
      <c r="D29188" s="2">
        <v>43262.722395833334</v>
      </c>
      <c r="E29188" s="2">
        <v>43262.736168981479</v>
      </c>
      <c r="F29188" s="2">
        <v>43263.575694444444</v>
      </c>
      <c r="G29188" s="2">
        <v>43270.570104166669</v>
      </c>
      <c r="H29188" s="2">
        <v>43284</v>
      </c>
      <c r="I29188" s="3">
        <v>43262</v>
      </c>
      <c r="J29188">
        <v>6</v>
      </c>
      <c r="K29188">
        <v>2018</v>
      </c>
      <c r="L29188">
        <v>0</v>
      </c>
      <c r="M29188">
        <v>7</v>
      </c>
      <c r="N29188">
        <v>-13</v>
      </c>
      <c r="O29188" t="s">
        <v>18</v>
      </c>
    </row>
    <row r="29189" spans="1:15" x14ac:dyDescent="0.35">
      <c r="A29189" s="1" t="s">
        <v>58398</v>
      </c>
      <c r="B29189" s="1" t="s">
        <v>58399</v>
      </c>
      <c r="C29189" s="1" t="s">
        <v>17</v>
      </c>
      <c r="D29189" s="2">
        <v>42899.565497685187</v>
      </c>
      <c r="E29189" s="2">
        <v>42900.094340277778</v>
      </c>
      <c r="F29189" s="2">
        <v>42900.604155092595</v>
      </c>
      <c r="G29189" s="2">
        <v>42905.880509259259</v>
      </c>
      <c r="H29189" s="2">
        <v>42922</v>
      </c>
      <c r="I29189" s="3">
        <v>42899</v>
      </c>
      <c r="J29189">
        <v>6</v>
      </c>
      <c r="K29189">
        <v>2017</v>
      </c>
      <c r="L29189">
        <v>1</v>
      </c>
      <c r="M29189">
        <v>6</v>
      </c>
      <c r="N29189">
        <v>-16</v>
      </c>
      <c r="O29189" t="s">
        <v>18</v>
      </c>
    </row>
    <row r="29190" spans="1:15" x14ac:dyDescent="0.35">
      <c r="A29190" s="1" t="s">
        <v>58400</v>
      </c>
      <c r="B29190" s="1" t="s">
        <v>58401</v>
      </c>
      <c r="C29190" s="1" t="s">
        <v>17</v>
      </c>
      <c r="D29190" s="2">
        <v>43016.809247685182</v>
      </c>
      <c r="E29190" s="2">
        <v>43016.816250000003</v>
      </c>
      <c r="F29190" s="2">
        <v>43017.752256944441</v>
      </c>
      <c r="G29190" s="2">
        <v>43020.589722222219</v>
      </c>
      <c r="H29190" s="2">
        <v>43033</v>
      </c>
      <c r="I29190" s="3">
        <v>43016</v>
      </c>
      <c r="J29190">
        <v>10</v>
      </c>
      <c r="K29190">
        <v>2017</v>
      </c>
      <c r="L29190">
        <v>0</v>
      </c>
      <c r="M29190">
        <v>3</v>
      </c>
      <c r="N29190">
        <v>-12</v>
      </c>
      <c r="O29190" t="s">
        <v>18</v>
      </c>
    </row>
    <row r="29191" spans="1:15" x14ac:dyDescent="0.35">
      <c r="A29191" s="1" t="s">
        <v>58402</v>
      </c>
      <c r="B29191" s="1" t="s">
        <v>58403</v>
      </c>
      <c r="C29191" s="1" t="s">
        <v>17</v>
      </c>
      <c r="D29191" s="2">
        <v>43205.711574074077</v>
      </c>
      <c r="E29191" s="2">
        <v>43207.92527777778</v>
      </c>
      <c r="F29191" s="2">
        <v>43208.98741898148</v>
      </c>
      <c r="G29191" s="2">
        <v>43235.592303240737</v>
      </c>
      <c r="H29191" s="2">
        <v>43231</v>
      </c>
      <c r="I29191" s="3">
        <v>43205</v>
      </c>
      <c r="J29191">
        <v>4</v>
      </c>
      <c r="K29191">
        <v>2018</v>
      </c>
      <c r="L29191">
        <v>3</v>
      </c>
      <c r="M29191">
        <v>29</v>
      </c>
      <c r="N29191">
        <v>4</v>
      </c>
      <c r="O29191" t="s">
        <v>60</v>
      </c>
    </row>
    <row r="29192" spans="1:15" x14ac:dyDescent="0.35">
      <c r="A29192" s="1" t="s">
        <v>58404</v>
      </c>
      <c r="B29192" s="1" t="s">
        <v>58405</v>
      </c>
      <c r="C29192" s="1" t="s">
        <v>17</v>
      </c>
      <c r="D29192" s="2">
        <v>43140.86210648148</v>
      </c>
      <c r="E29192" s="2">
        <v>43140.889189814814</v>
      </c>
      <c r="F29192" s="2">
        <v>43147.634641203702</v>
      </c>
      <c r="G29192" s="2">
        <v>43171.732291666667</v>
      </c>
      <c r="H29192" s="2">
        <v>43166</v>
      </c>
      <c r="I29192" s="3">
        <v>43140</v>
      </c>
      <c r="J29192">
        <v>2</v>
      </c>
      <c r="K29192">
        <v>2018</v>
      </c>
      <c r="L29192">
        <v>6</v>
      </c>
      <c r="M29192">
        <v>30</v>
      </c>
      <c r="N29192">
        <v>5</v>
      </c>
      <c r="O29192" t="s">
        <v>60</v>
      </c>
    </row>
    <row r="29193" spans="1:15" x14ac:dyDescent="0.35">
      <c r="A29193" s="1" t="s">
        <v>58406</v>
      </c>
      <c r="B29193" s="1" t="s">
        <v>58407</v>
      </c>
      <c r="C29193" s="1" t="s">
        <v>17</v>
      </c>
      <c r="D29193" s="2">
        <v>42783.41778935185</v>
      </c>
      <c r="E29193" s="2">
        <v>42783.621631944443</v>
      </c>
      <c r="F29193" s="2">
        <v>42789.538912037038</v>
      </c>
      <c r="G29193" s="2">
        <v>42796.452696759261</v>
      </c>
      <c r="H29193" s="2">
        <v>42818</v>
      </c>
      <c r="I29193" s="3">
        <v>42783</v>
      </c>
      <c r="J29193">
        <v>2</v>
      </c>
      <c r="K29193">
        <v>2017</v>
      </c>
      <c r="L29193">
        <v>6</v>
      </c>
      <c r="M29193">
        <v>13</v>
      </c>
      <c r="N29193">
        <v>-21</v>
      </c>
      <c r="O29193" t="s">
        <v>18</v>
      </c>
    </row>
    <row r="29194" spans="1:15" x14ac:dyDescent="0.35">
      <c r="A29194" s="1" t="s">
        <v>58408</v>
      </c>
      <c r="B29194" s="1" t="s">
        <v>58409</v>
      </c>
      <c r="C29194" s="1" t="s">
        <v>17</v>
      </c>
      <c r="D29194" s="2">
        <v>43312.78502314815</v>
      </c>
      <c r="E29194" s="2">
        <v>43313.114074074074</v>
      </c>
      <c r="F29194" s="2">
        <v>43313.51458333333</v>
      </c>
      <c r="G29194" s="2">
        <v>43318.818460648145</v>
      </c>
      <c r="H29194" s="2">
        <v>43321</v>
      </c>
      <c r="I29194" s="3">
        <v>43312</v>
      </c>
      <c r="J29194">
        <v>7</v>
      </c>
      <c r="K29194">
        <v>2018</v>
      </c>
      <c r="L29194">
        <v>0</v>
      </c>
      <c r="M29194">
        <v>6</v>
      </c>
      <c r="N29194">
        <v>-2</v>
      </c>
      <c r="O29194" t="s">
        <v>18</v>
      </c>
    </row>
    <row r="29195" spans="1:15" x14ac:dyDescent="0.35">
      <c r="A29195" s="1" t="s">
        <v>58410</v>
      </c>
      <c r="B29195" s="1" t="s">
        <v>58411</v>
      </c>
      <c r="C29195" s="1" t="s">
        <v>17</v>
      </c>
      <c r="D29195" s="2">
        <v>43196.44127314815</v>
      </c>
      <c r="E29195" s="2">
        <v>43196.451574074075</v>
      </c>
      <c r="F29195" s="2">
        <v>43199.737500000003</v>
      </c>
      <c r="G29195" s="2">
        <v>43220.939513888887</v>
      </c>
      <c r="H29195" s="2">
        <v>43224</v>
      </c>
      <c r="I29195" s="3">
        <v>43196</v>
      </c>
      <c r="J29195">
        <v>4</v>
      </c>
      <c r="K29195">
        <v>2018</v>
      </c>
      <c r="L29195">
        <v>3</v>
      </c>
      <c r="M29195">
        <v>24</v>
      </c>
      <c r="N29195">
        <v>-3</v>
      </c>
      <c r="O29195" t="s">
        <v>18</v>
      </c>
    </row>
    <row r="29196" spans="1:15" x14ac:dyDescent="0.35">
      <c r="A29196" s="1" t="s">
        <v>58412</v>
      </c>
      <c r="B29196" s="1" t="s">
        <v>58413</v>
      </c>
      <c r="C29196" s="1" t="s">
        <v>17</v>
      </c>
      <c r="D29196" s="2">
        <v>43020.388877314814</v>
      </c>
      <c r="E29196" s="2">
        <v>43020.399513888886</v>
      </c>
      <c r="F29196" s="2">
        <v>43025.783171296294</v>
      </c>
      <c r="G29196" s="2">
        <v>43038.586736111109</v>
      </c>
      <c r="H29196" s="2">
        <v>43049</v>
      </c>
      <c r="I29196" s="3">
        <v>43020</v>
      </c>
      <c r="J29196">
        <v>10</v>
      </c>
      <c r="K29196">
        <v>2017</v>
      </c>
      <c r="L29196">
        <v>5</v>
      </c>
      <c r="M29196">
        <v>18</v>
      </c>
      <c r="N29196">
        <v>-10</v>
      </c>
      <c r="O29196" t="s">
        <v>18</v>
      </c>
    </row>
    <row r="29197" spans="1:15" x14ac:dyDescent="0.35">
      <c r="A29197" s="1" t="s">
        <v>58414</v>
      </c>
      <c r="B29197" s="1" t="s">
        <v>58415</v>
      </c>
      <c r="C29197" s="1" t="s">
        <v>17</v>
      </c>
      <c r="D29197" s="2">
        <v>42954.434687499997</v>
      </c>
      <c r="E29197" s="2">
        <v>42954.441238425927</v>
      </c>
      <c r="F29197" s="2">
        <v>42955.612650462965</v>
      </c>
      <c r="G29197" s="2">
        <v>42961.678912037038</v>
      </c>
      <c r="H29197" s="2">
        <v>42978</v>
      </c>
      <c r="I29197" s="3">
        <v>42954</v>
      </c>
      <c r="J29197">
        <v>8</v>
      </c>
      <c r="K29197">
        <v>2017</v>
      </c>
      <c r="L29197">
        <v>1</v>
      </c>
      <c r="M29197">
        <v>7</v>
      </c>
      <c r="N29197">
        <v>-16</v>
      </c>
      <c r="O29197" t="s">
        <v>18</v>
      </c>
    </row>
    <row r="29198" spans="1:15" x14ac:dyDescent="0.35">
      <c r="A29198" s="1" t="s">
        <v>58416</v>
      </c>
      <c r="B29198" s="1" t="s">
        <v>58417</v>
      </c>
      <c r="C29198" s="1" t="s">
        <v>17</v>
      </c>
      <c r="D29198" s="2">
        <v>43066.441886574074</v>
      </c>
      <c r="E29198" s="2">
        <v>43066.47042824074</v>
      </c>
      <c r="F29198" s="2">
        <v>43066.882384259261</v>
      </c>
      <c r="G29198" s="2">
        <v>43083.801886574074</v>
      </c>
      <c r="H29198" s="2">
        <v>43089</v>
      </c>
      <c r="I29198" s="3">
        <v>43066</v>
      </c>
      <c r="J29198">
        <v>11</v>
      </c>
      <c r="K29198">
        <v>2017</v>
      </c>
      <c r="L29198">
        <v>0</v>
      </c>
      <c r="M29198">
        <v>17</v>
      </c>
      <c r="N29198">
        <v>-5</v>
      </c>
      <c r="O29198" t="s">
        <v>18</v>
      </c>
    </row>
    <row r="29199" spans="1:15" x14ac:dyDescent="0.35">
      <c r="A29199" s="1" t="s">
        <v>58418</v>
      </c>
      <c r="B29199" s="1" t="s">
        <v>58419</v>
      </c>
      <c r="C29199" s="1" t="s">
        <v>17</v>
      </c>
      <c r="D29199" s="2">
        <v>43164.465011574073</v>
      </c>
      <c r="E29199" s="2">
        <v>43165.15892361111</v>
      </c>
      <c r="F29199" s="2">
        <v>43166.838912037034</v>
      </c>
      <c r="G29199" s="2">
        <v>43171.850555555553</v>
      </c>
      <c r="H29199" s="2">
        <v>43180</v>
      </c>
      <c r="I29199" s="3">
        <v>43164</v>
      </c>
      <c r="J29199">
        <v>3</v>
      </c>
      <c r="K29199">
        <v>2018</v>
      </c>
      <c r="L29199">
        <v>2</v>
      </c>
      <c r="M29199">
        <v>7</v>
      </c>
      <c r="N29199">
        <v>-8</v>
      </c>
      <c r="O29199" t="s">
        <v>18</v>
      </c>
    </row>
    <row r="29200" spans="1:15" x14ac:dyDescent="0.35">
      <c r="A29200" s="1" t="s">
        <v>58420</v>
      </c>
      <c r="B29200" s="1" t="s">
        <v>58421</v>
      </c>
      <c r="C29200" s="1" t="s">
        <v>17</v>
      </c>
      <c r="D29200" s="2">
        <v>43181.982430555552</v>
      </c>
      <c r="E29200" s="2">
        <v>43181.993310185186</v>
      </c>
      <c r="F29200" s="2">
        <v>43182.77008101852</v>
      </c>
      <c r="G29200" s="2">
        <v>43200.827893518515</v>
      </c>
      <c r="H29200" s="2">
        <v>43207</v>
      </c>
      <c r="I29200" s="3">
        <v>43181</v>
      </c>
      <c r="J29200">
        <v>3</v>
      </c>
      <c r="K29200">
        <v>2018</v>
      </c>
      <c r="L29200">
        <v>0</v>
      </c>
      <c r="M29200">
        <v>18</v>
      </c>
      <c r="N29200">
        <v>-6</v>
      </c>
      <c r="O29200" t="s">
        <v>18</v>
      </c>
    </row>
    <row r="29201" spans="1:15" x14ac:dyDescent="0.35">
      <c r="A29201" s="1" t="s">
        <v>58422</v>
      </c>
      <c r="B29201" s="1" t="s">
        <v>58423</v>
      </c>
      <c r="C29201" s="1" t="s">
        <v>17</v>
      </c>
      <c r="D29201" s="2">
        <v>43027.41684027778</v>
      </c>
      <c r="E29201" s="2">
        <v>43027.426759259259</v>
      </c>
      <c r="F29201" s="2">
        <v>43027.885995370372</v>
      </c>
      <c r="G29201" s="2">
        <v>43034.557789351849</v>
      </c>
      <c r="H29201" s="2">
        <v>43047</v>
      </c>
      <c r="I29201" s="3">
        <v>43027</v>
      </c>
      <c r="J29201">
        <v>10</v>
      </c>
      <c r="K29201">
        <v>2017</v>
      </c>
      <c r="L29201">
        <v>0</v>
      </c>
      <c r="M29201">
        <v>7</v>
      </c>
      <c r="N29201">
        <v>-12</v>
      </c>
      <c r="O29201" t="s">
        <v>18</v>
      </c>
    </row>
    <row r="29202" spans="1:15" x14ac:dyDescent="0.35">
      <c r="A29202" s="1" t="s">
        <v>58424</v>
      </c>
      <c r="B29202" s="1" t="s">
        <v>58425</v>
      </c>
      <c r="C29202" s="1" t="s">
        <v>17</v>
      </c>
      <c r="D29202" s="2">
        <v>42885.728634259256</v>
      </c>
      <c r="E29202" s="2">
        <v>42886.732754629629</v>
      </c>
      <c r="F29202" s="2">
        <v>42887.359895833331</v>
      </c>
      <c r="G29202" s="2">
        <v>42899.609907407408</v>
      </c>
      <c r="H29202" s="2">
        <v>42906</v>
      </c>
      <c r="I29202" s="3">
        <v>42885</v>
      </c>
      <c r="J29202">
        <v>5</v>
      </c>
      <c r="K29202">
        <v>2017</v>
      </c>
      <c r="L29202">
        <v>1</v>
      </c>
      <c r="M29202">
        <v>13</v>
      </c>
      <c r="N29202">
        <v>-6</v>
      </c>
      <c r="O29202" t="s">
        <v>18</v>
      </c>
    </row>
    <row r="29203" spans="1:15" x14ac:dyDescent="0.35">
      <c r="A29203" s="1" t="s">
        <v>58426</v>
      </c>
      <c r="B29203" s="1" t="s">
        <v>58427</v>
      </c>
      <c r="C29203" s="1" t="s">
        <v>17</v>
      </c>
      <c r="D29203" s="2">
        <v>42998.81653935185</v>
      </c>
      <c r="E29203" s="2">
        <v>42998.823379629626</v>
      </c>
      <c r="F29203" s="2">
        <v>43000.727013888885</v>
      </c>
      <c r="G29203" s="2">
        <v>43005.802488425928</v>
      </c>
      <c r="H29203" s="2">
        <v>43021</v>
      </c>
      <c r="I29203" s="3">
        <v>42998</v>
      </c>
      <c r="J29203">
        <v>9</v>
      </c>
      <c r="K29203">
        <v>2017</v>
      </c>
      <c r="L29203">
        <v>1</v>
      </c>
      <c r="M29203">
        <v>6</v>
      </c>
      <c r="N29203">
        <v>-15</v>
      </c>
      <c r="O29203" t="s">
        <v>18</v>
      </c>
    </row>
    <row r="29204" spans="1:15" x14ac:dyDescent="0.35">
      <c r="A29204" s="1" t="s">
        <v>58428</v>
      </c>
      <c r="B29204" s="1" t="s">
        <v>58429</v>
      </c>
      <c r="C29204" s="1" t="s">
        <v>17</v>
      </c>
      <c r="D29204" s="2">
        <v>43068.56622685185</v>
      </c>
      <c r="E29204" s="2">
        <v>43069.098958333336</v>
      </c>
      <c r="F29204" s="2">
        <v>43069.862673611111</v>
      </c>
      <c r="G29204" s="2">
        <v>43088.380173611113</v>
      </c>
      <c r="H29204" s="2">
        <v>43096</v>
      </c>
      <c r="I29204" s="3">
        <v>43068</v>
      </c>
      <c r="J29204">
        <v>11</v>
      </c>
      <c r="K29204">
        <v>2017</v>
      </c>
      <c r="L29204">
        <v>1</v>
      </c>
      <c r="M29204">
        <v>19</v>
      </c>
      <c r="N29204">
        <v>-7</v>
      </c>
      <c r="O29204" t="s">
        <v>18</v>
      </c>
    </row>
    <row r="29205" spans="1:15" x14ac:dyDescent="0.35">
      <c r="A29205" s="1" t="s">
        <v>58430</v>
      </c>
      <c r="B29205" s="1" t="s">
        <v>58431</v>
      </c>
      <c r="C29205" s="1" t="s">
        <v>17</v>
      </c>
      <c r="D29205" s="2">
        <v>43227.950509259259</v>
      </c>
      <c r="E29205" s="2">
        <v>43228.427766203706</v>
      </c>
      <c r="F29205" s="2">
        <v>43228.567361111112</v>
      </c>
      <c r="G29205" s="2">
        <v>43238.769328703704</v>
      </c>
      <c r="H29205" s="2">
        <v>43255</v>
      </c>
      <c r="I29205" s="3">
        <v>43227</v>
      </c>
      <c r="J29205">
        <v>5</v>
      </c>
      <c r="K29205">
        <v>2018</v>
      </c>
      <c r="L29205">
        <v>0</v>
      </c>
      <c r="M29205">
        <v>10</v>
      </c>
      <c r="N29205">
        <v>-16</v>
      </c>
      <c r="O29205" t="s">
        <v>18</v>
      </c>
    </row>
    <row r="29206" spans="1:15" x14ac:dyDescent="0.35">
      <c r="A29206" s="1" t="s">
        <v>58432</v>
      </c>
      <c r="B29206" s="1" t="s">
        <v>58433</v>
      </c>
      <c r="C29206" s="1" t="s">
        <v>17</v>
      </c>
      <c r="D29206" s="2">
        <v>43239.615763888891</v>
      </c>
      <c r="E29206" s="2">
        <v>43242.384976851848</v>
      </c>
      <c r="F29206" s="2">
        <v>43242.594444444447</v>
      </c>
      <c r="G29206" s="2">
        <v>43257.807453703703</v>
      </c>
      <c r="H29206" s="2">
        <v>43257</v>
      </c>
      <c r="I29206" s="3">
        <v>43239</v>
      </c>
      <c r="J29206">
        <v>5</v>
      </c>
      <c r="K29206">
        <v>2018</v>
      </c>
      <c r="L29206">
        <v>2</v>
      </c>
      <c r="M29206">
        <v>18</v>
      </c>
      <c r="N29206">
        <v>0</v>
      </c>
      <c r="O29206" t="s">
        <v>60</v>
      </c>
    </row>
    <row r="29207" spans="1:15" x14ac:dyDescent="0.35">
      <c r="A29207" s="1" t="s">
        <v>58434</v>
      </c>
      <c r="B29207" s="1" t="s">
        <v>58435</v>
      </c>
      <c r="C29207" s="1" t="s">
        <v>17</v>
      </c>
      <c r="D29207" s="2">
        <v>43216.897233796299</v>
      </c>
      <c r="E29207" s="2">
        <v>43217.146319444444</v>
      </c>
      <c r="F29207" s="2">
        <v>43217.613888888889</v>
      </c>
      <c r="G29207" s="2">
        <v>43238.548530092594</v>
      </c>
      <c r="H29207" s="2">
        <v>43245</v>
      </c>
      <c r="I29207" s="3">
        <v>43216</v>
      </c>
      <c r="J29207">
        <v>4</v>
      </c>
      <c r="K29207">
        <v>2018</v>
      </c>
      <c r="L29207">
        <v>0</v>
      </c>
      <c r="M29207">
        <v>21</v>
      </c>
      <c r="N29207">
        <v>-6</v>
      </c>
      <c r="O29207" t="s">
        <v>18</v>
      </c>
    </row>
    <row r="29208" spans="1:15" x14ac:dyDescent="0.35">
      <c r="A29208" s="1" t="s">
        <v>58436</v>
      </c>
      <c r="B29208" s="1" t="s">
        <v>58437</v>
      </c>
      <c r="C29208" s="1" t="s">
        <v>17</v>
      </c>
      <c r="D29208" s="2">
        <v>43303.800868055558</v>
      </c>
      <c r="E29208" s="2">
        <v>43304.522349537037</v>
      </c>
      <c r="F29208" s="2">
        <v>43304.681250000001</v>
      </c>
      <c r="G29208" s="2">
        <v>43305.823946759258</v>
      </c>
      <c r="H29208" s="2">
        <v>43312</v>
      </c>
      <c r="I29208" s="3">
        <v>43303</v>
      </c>
      <c r="J29208">
        <v>7</v>
      </c>
      <c r="K29208">
        <v>2018</v>
      </c>
      <c r="L29208">
        <v>0</v>
      </c>
      <c r="M29208">
        <v>2</v>
      </c>
      <c r="N29208">
        <v>-6</v>
      </c>
      <c r="O29208" t="s">
        <v>18</v>
      </c>
    </row>
    <row r="29209" spans="1:15" x14ac:dyDescent="0.35">
      <c r="A29209" s="1" t="s">
        <v>58438</v>
      </c>
      <c r="B29209" s="1" t="s">
        <v>58439</v>
      </c>
      <c r="C29209" s="1" t="s">
        <v>17</v>
      </c>
      <c r="D29209" s="2">
        <v>42880.944548611114</v>
      </c>
      <c r="E29209" s="2">
        <v>42880.951539351852</v>
      </c>
      <c r="F29209" s="2">
        <v>42881.497314814813</v>
      </c>
      <c r="G29209" s="2">
        <v>42891.574965277781</v>
      </c>
      <c r="H29209" s="2">
        <v>42907</v>
      </c>
      <c r="I29209" s="3">
        <v>42880</v>
      </c>
      <c r="J29209">
        <v>5</v>
      </c>
      <c r="K29209">
        <v>2017</v>
      </c>
      <c r="L29209">
        <v>0</v>
      </c>
      <c r="M29209">
        <v>10</v>
      </c>
      <c r="N29209">
        <v>-15</v>
      </c>
      <c r="O29209" t="s">
        <v>18</v>
      </c>
    </row>
    <row r="29210" spans="1:15" x14ac:dyDescent="0.35">
      <c r="A29210" s="1" t="s">
        <v>58440</v>
      </c>
      <c r="B29210" s="1" t="s">
        <v>58441</v>
      </c>
      <c r="C29210" s="1" t="s">
        <v>17</v>
      </c>
      <c r="D29210" s="2">
        <v>43264.42287037037</v>
      </c>
      <c r="E29210" s="2">
        <v>43264.441851851851</v>
      </c>
      <c r="F29210" s="2">
        <v>43264.526388888888</v>
      </c>
      <c r="G29210" s="2">
        <v>43271.910995370374</v>
      </c>
      <c r="H29210" s="2">
        <v>43297</v>
      </c>
      <c r="I29210" s="3">
        <v>43264</v>
      </c>
      <c r="J29210">
        <v>6</v>
      </c>
      <c r="K29210">
        <v>2018</v>
      </c>
      <c r="L29210">
        <v>0</v>
      </c>
      <c r="M29210">
        <v>7</v>
      </c>
      <c r="N29210">
        <v>-25</v>
      </c>
      <c r="O29210" t="s">
        <v>18</v>
      </c>
    </row>
    <row r="29211" spans="1:15" x14ac:dyDescent="0.35">
      <c r="A29211" s="1" t="s">
        <v>58442</v>
      </c>
      <c r="B29211" s="1" t="s">
        <v>58443</v>
      </c>
      <c r="C29211" s="1" t="s">
        <v>17</v>
      </c>
      <c r="D29211" s="2">
        <v>43064.778587962966</v>
      </c>
      <c r="E29211" s="2">
        <v>43064.786516203705</v>
      </c>
      <c r="F29211" s="2">
        <v>43067.831180555557</v>
      </c>
      <c r="G29211" s="2">
        <v>43085.756493055553</v>
      </c>
      <c r="H29211" s="2">
        <v>43084</v>
      </c>
      <c r="I29211" s="3">
        <v>43064</v>
      </c>
      <c r="J29211">
        <v>11</v>
      </c>
      <c r="K29211">
        <v>2017</v>
      </c>
      <c r="L29211">
        <v>3</v>
      </c>
      <c r="M29211">
        <v>20</v>
      </c>
      <c r="N29211">
        <v>1</v>
      </c>
      <c r="O29211" t="s">
        <v>60</v>
      </c>
    </row>
    <row r="29212" spans="1:15" x14ac:dyDescent="0.35">
      <c r="A29212" s="1" t="s">
        <v>58444</v>
      </c>
      <c r="B29212" s="1" t="s">
        <v>58445</v>
      </c>
      <c r="C29212" s="1" t="s">
        <v>17</v>
      </c>
      <c r="D29212" s="2">
        <v>43119.606909722221</v>
      </c>
      <c r="E29212" s="2">
        <v>43119.623043981483</v>
      </c>
      <c r="F29212" s="2">
        <v>43123.955300925925</v>
      </c>
      <c r="G29212" s="2">
        <v>43130.427129629628</v>
      </c>
      <c r="H29212" s="2">
        <v>43140</v>
      </c>
      <c r="I29212" s="3">
        <v>43119</v>
      </c>
      <c r="J29212">
        <v>1</v>
      </c>
      <c r="K29212">
        <v>2018</v>
      </c>
      <c r="L29212">
        <v>4</v>
      </c>
      <c r="M29212">
        <v>10</v>
      </c>
      <c r="N29212">
        <v>-9</v>
      </c>
      <c r="O29212" t="s">
        <v>18</v>
      </c>
    </row>
    <row r="29213" spans="1:15" x14ac:dyDescent="0.35">
      <c r="A29213" s="1" t="s">
        <v>58446</v>
      </c>
      <c r="B29213" s="1" t="s">
        <v>58447</v>
      </c>
      <c r="C29213" s="1" t="s">
        <v>17</v>
      </c>
      <c r="D29213" s="2">
        <v>43004.669560185182</v>
      </c>
      <c r="E29213" s="2">
        <v>43005.434131944443</v>
      </c>
      <c r="F29213" s="2">
        <v>43005.821747685186</v>
      </c>
      <c r="G29213" s="2">
        <v>43010.948599537034</v>
      </c>
      <c r="H29213" s="2">
        <v>43027</v>
      </c>
      <c r="I29213" s="3">
        <v>43004</v>
      </c>
      <c r="J29213">
        <v>9</v>
      </c>
      <c r="K29213">
        <v>2017</v>
      </c>
      <c r="L29213">
        <v>1</v>
      </c>
      <c r="M29213">
        <v>6</v>
      </c>
      <c r="N29213">
        <v>-16</v>
      </c>
      <c r="O29213" t="s">
        <v>18</v>
      </c>
    </row>
    <row r="29214" spans="1:15" x14ac:dyDescent="0.35">
      <c r="A29214" s="1" t="s">
        <v>58448</v>
      </c>
      <c r="B29214" s="1" t="s">
        <v>58449</v>
      </c>
      <c r="C29214" s="1" t="s">
        <v>17</v>
      </c>
      <c r="D29214" s="2">
        <v>43317.927002314813</v>
      </c>
      <c r="E29214" s="2">
        <v>43317.934155092589</v>
      </c>
      <c r="F29214" s="2">
        <v>43322.8</v>
      </c>
      <c r="G29214" s="2">
        <v>43325.964444444442</v>
      </c>
      <c r="H29214" s="2">
        <v>43325</v>
      </c>
      <c r="I29214" s="3">
        <v>43317</v>
      </c>
      <c r="J29214">
        <v>8</v>
      </c>
      <c r="K29214">
        <v>2018</v>
      </c>
      <c r="L29214">
        <v>4</v>
      </c>
      <c r="M29214">
        <v>8</v>
      </c>
      <c r="N29214">
        <v>0</v>
      </c>
      <c r="O29214" t="s">
        <v>60</v>
      </c>
    </row>
    <row r="29215" spans="1:15" x14ac:dyDescent="0.35">
      <c r="A29215" s="1" t="s">
        <v>58450</v>
      </c>
      <c r="B29215" s="1" t="s">
        <v>58451</v>
      </c>
      <c r="C29215" s="1" t="s">
        <v>17</v>
      </c>
      <c r="D29215" s="2">
        <v>42906.87636574074</v>
      </c>
      <c r="E29215" s="2">
        <v>42906.885578703703</v>
      </c>
      <c r="F29215" s="2">
        <v>42915.70653935185</v>
      </c>
      <c r="G29215" s="2">
        <v>42920.566423611112</v>
      </c>
      <c r="H29215" s="2">
        <v>42920</v>
      </c>
      <c r="I29215" s="3">
        <v>42906</v>
      </c>
      <c r="J29215">
        <v>6</v>
      </c>
      <c r="K29215">
        <v>2017</v>
      </c>
      <c r="L29215">
        <v>8</v>
      </c>
      <c r="M29215">
        <v>13</v>
      </c>
      <c r="N29215">
        <v>0</v>
      </c>
      <c r="O29215" t="s">
        <v>60</v>
      </c>
    </row>
    <row r="29216" spans="1:15" x14ac:dyDescent="0.35">
      <c r="A29216" s="1" t="s">
        <v>58452</v>
      </c>
      <c r="B29216" s="1" t="s">
        <v>58453</v>
      </c>
      <c r="C29216" s="1" t="s">
        <v>17</v>
      </c>
      <c r="D29216" s="2">
        <v>43030.715682870374</v>
      </c>
      <c r="E29216" s="2">
        <v>43030.726388888892</v>
      </c>
      <c r="F29216" s="2">
        <v>43031.589421296296</v>
      </c>
      <c r="G29216" s="2">
        <v>43035.702303240738</v>
      </c>
      <c r="H29216" s="2">
        <v>43048</v>
      </c>
      <c r="I29216" s="3">
        <v>43030</v>
      </c>
      <c r="J29216">
        <v>10</v>
      </c>
      <c r="K29216">
        <v>2017</v>
      </c>
      <c r="L29216">
        <v>0</v>
      </c>
      <c r="M29216">
        <v>4</v>
      </c>
      <c r="N29216">
        <v>-12</v>
      </c>
      <c r="O29216" t="s">
        <v>18</v>
      </c>
    </row>
    <row r="29217" spans="1:15" x14ac:dyDescent="0.35">
      <c r="A29217" s="1" t="s">
        <v>58454</v>
      </c>
      <c r="B29217" s="1" t="s">
        <v>58455</v>
      </c>
      <c r="C29217" s="1" t="s">
        <v>109</v>
      </c>
      <c r="D29217" s="2">
        <v>43227.058877314812</v>
      </c>
      <c r="E29217" s="2">
        <v>43228.855567129627</v>
      </c>
      <c r="F29217" s="2">
        <v>43235.609722222223</v>
      </c>
      <c r="G29217" s="2"/>
      <c r="H29217" s="2">
        <v>43249</v>
      </c>
      <c r="I29217" s="3">
        <v>43227</v>
      </c>
      <c r="J29217">
        <v>5</v>
      </c>
      <c r="K29217">
        <v>2018</v>
      </c>
      <c r="L29217">
        <v>8</v>
      </c>
      <c r="O29217" t="s">
        <v>18</v>
      </c>
    </row>
    <row r="29218" spans="1:15" x14ac:dyDescent="0.35">
      <c r="A29218" s="1" t="s">
        <v>58456</v>
      </c>
      <c r="B29218" s="1" t="s">
        <v>58457</v>
      </c>
      <c r="C29218" s="1" t="s">
        <v>17</v>
      </c>
      <c r="D29218" s="2">
        <v>43242.664131944446</v>
      </c>
      <c r="E29218" s="2">
        <v>43242.680312500001</v>
      </c>
      <c r="F29218" s="2">
        <v>43243.598611111112</v>
      </c>
      <c r="G29218" s="2">
        <v>43259.946111111109</v>
      </c>
      <c r="H29218" s="2">
        <v>43262</v>
      </c>
      <c r="I29218" s="3">
        <v>43242</v>
      </c>
      <c r="J29218">
        <v>5</v>
      </c>
      <c r="K29218">
        <v>2018</v>
      </c>
      <c r="L29218">
        <v>0</v>
      </c>
      <c r="M29218">
        <v>17</v>
      </c>
      <c r="N29218">
        <v>-2</v>
      </c>
      <c r="O29218" t="s">
        <v>18</v>
      </c>
    </row>
    <row r="29219" spans="1:15" x14ac:dyDescent="0.35">
      <c r="A29219" s="1" t="s">
        <v>58458</v>
      </c>
      <c r="B29219" s="1" t="s">
        <v>58459</v>
      </c>
      <c r="C29219" s="1" t="s">
        <v>278</v>
      </c>
      <c r="D29219" s="2">
        <v>43066.560219907406</v>
      </c>
      <c r="E29219" s="2">
        <v>43066.569143518522</v>
      </c>
      <c r="F29219" s="2"/>
      <c r="G29219" s="2"/>
      <c r="H29219" s="2">
        <v>43084</v>
      </c>
      <c r="I29219" s="3">
        <v>43066</v>
      </c>
      <c r="J29219">
        <v>11</v>
      </c>
      <c r="K29219">
        <v>2017</v>
      </c>
      <c r="O29219" t="s">
        <v>18</v>
      </c>
    </row>
    <row r="29220" spans="1:15" x14ac:dyDescent="0.35">
      <c r="A29220" s="1" t="s">
        <v>58460</v>
      </c>
      <c r="B29220" s="1" t="s">
        <v>58461</v>
      </c>
      <c r="C29220" s="1" t="s">
        <v>17</v>
      </c>
      <c r="D29220" s="2">
        <v>43129.60297453704</v>
      </c>
      <c r="E29220" s="2">
        <v>43129.618923611109</v>
      </c>
      <c r="F29220" s="2">
        <v>43130.892511574071</v>
      </c>
      <c r="G29220" s="2">
        <v>43146.797094907408</v>
      </c>
      <c r="H29220" s="2">
        <v>43160</v>
      </c>
      <c r="I29220" s="3">
        <v>43129</v>
      </c>
      <c r="J29220">
        <v>1</v>
      </c>
      <c r="K29220">
        <v>2018</v>
      </c>
      <c r="L29220">
        <v>1</v>
      </c>
      <c r="M29220">
        <v>17</v>
      </c>
      <c r="N29220">
        <v>-13</v>
      </c>
      <c r="O29220" t="s">
        <v>18</v>
      </c>
    </row>
    <row r="29221" spans="1:15" x14ac:dyDescent="0.35">
      <c r="A29221" s="1" t="s">
        <v>58462</v>
      </c>
      <c r="B29221" s="1" t="s">
        <v>58463</v>
      </c>
      <c r="C29221" s="1" t="s">
        <v>17</v>
      </c>
      <c r="D29221" s="2">
        <v>43076.824930555558</v>
      </c>
      <c r="E29221" s="2">
        <v>43076.833009259259</v>
      </c>
      <c r="F29221" s="2">
        <v>43077.950509259259</v>
      </c>
      <c r="G29221" s="2">
        <v>43110.947083333333</v>
      </c>
      <c r="H29221" s="2">
        <v>43112</v>
      </c>
      <c r="I29221" s="3">
        <v>43076</v>
      </c>
      <c r="J29221">
        <v>12</v>
      </c>
      <c r="K29221">
        <v>2017</v>
      </c>
      <c r="L29221">
        <v>1</v>
      </c>
      <c r="M29221">
        <v>34</v>
      </c>
      <c r="N29221">
        <v>-1</v>
      </c>
      <c r="O29221" t="s">
        <v>18</v>
      </c>
    </row>
    <row r="29222" spans="1:15" x14ac:dyDescent="0.35">
      <c r="A29222" s="1" t="s">
        <v>58464</v>
      </c>
      <c r="B29222" s="1" t="s">
        <v>58465</v>
      </c>
      <c r="C29222" s="1" t="s">
        <v>17</v>
      </c>
      <c r="D29222" s="2">
        <v>43172.612361111111</v>
      </c>
      <c r="E29222" s="2">
        <v>43173.118645833332</v>
      </c>
      <c r="F29222" s="2">
        <v>43173.77679398148</v>
      </c>
      <c r="G29222" s="2">
        <v>43180.112858796296</v>
      </c>
      <c r="H29222" s="2">
        <v>43188</v>
      </c>
      <c r="I29222" s="3">
        <v>43172</v>
      </c>
      <c r="J29222">
        <v>3</v>
      </c>
      <c r="K29222">
        <v>2018</v>
      </c>
      <c r="L29222">
        <v>1</v>
      </c>
      <c r="M29222">
        <v>7</v>
      </c>
      <c r="N29222">
        <v>-7</v>
      </c>
      <c r="O29222" t="s">
        <v>18</v>
      </c>
    </row>
    <row r="29223" spans="1:15" x14ac:dyDescent="0.35">
      <c r="A29223" s="1" t="s">
        <v>58466</v>
      </c>
      <c r="B29223" s="1" t="s">
        <v>58467</v>
      </c>
      <c r="C29223" s="1" t="s">
        <v>17</v>
      </c>
      <c r="D29223" s="2">
        <v>43237.718842592592</v>
      </c>
      <c r="E29223" s="2">
        <v>43238.0934837963</v>
      </c>
      <c r="F29223" s="2">
        <v>43238.59652777778</v>
      </c>
      <c r="G29223" s="2">
        <v>43258.642268518517</v>
      </c>
      <c r="H29223" s="2">
        <v>43256</v>
      </c>
      <c r="I29223" s="3">
        <v>43237</v>
      </c>
      <c r="J29223">
        <v>5</v>
      </c>
      <c r="K29223">
        <v>2018</v>
      </c>
      <c r="L29223">
        <v>0</v>
      </c>
      <c r="M29223">
        <v>20</v>
      </c>
      <c r="N29223">
        <v>2</v>
      </c>
      <c r="O29223" t="s">
        <v>60</v>
      </c>
    </row>
    <row r="29224" spans="1:15" x14ac:dyDescent="0.35">
      <c r="A29224" s="1" t="s">
        <v>58468</v>
      </c>
      <c r="B29224" s="1" t="s">
        <v>58469</v>
      </c>
      <c r="C29224" s="1" t="s">
        <v>17</v>
      </c>
      <c r="D29224" s="2">
        <v>43270.508125</v>
      </c>
      <c r="E29224" s="2">
        <v>43271.121504629627</v>
      </c>
      <c r="F29224" s="2">
        <v>43271.597916666666</v>
      </c>
      <c r="G29224" s="2">
        <v>43284.124224537038</v>
      </c>
      <c r="H29224" s="2">
        <v>43308</v>
      </c>
      <c r="I29224" s="3">
        <v>43270</v>
      </c>
      <c r="J29224">
        <v>6</v>
      </c>
      <c r="K29224">
        <v>2018</v>
      </c>
      <c r="L29224">
        <v>1</v>
      </c>
      <c r="M29224">
        <v>13</v>
      </c>
      <c r="N29224">
        <v>-23</v>
      </c>
      <c r="O29224" t="s">
        <v>18</v>
      </c>
    </row>
    <row r="29225" spans="1:15" x14ac:dyDescent="0.35">
      <c r="A29225" s="1" t="s">
        <v>58470</v>
      </c>
      <c r="B29225" s="1" t="s">
        <v>58471</v>
      </c>
      <c r="C29225" s="1" t="s">
        <v>17</v>
      </c>
      <c r="D29225" s="2">
        <v>43213.882210648146</v>
      </c>
      <c r="E29225" s="2">
        <v>43214.796215277776</v>
      </c>
      <c r="F29225" s="2">
        <v>43216.613194444442</v>
      </c>
      <c r="G29225" s="2">
        <v>43223.935277777775</v>
      </c>
      <c r="H29225" s="2">
        <v>43237</v>
      </c>
      <c r="I29225" s="3">
        <v>43213</v>
      </c>
      <c r="J29225">
        <v>4</v>
      </c>
      <c r="K29225">
        <v>2018</v>
      </c>
      <c r="L29225">
        <v>2</v>
      </c>
      <c r="M29225">
        <v>10</v>
      </c>
      <c r="N29225">
        <v>-13</v>
      </c>
      <c r="O29225" t="s">
        <v>18</v>
      </c>
    </row>
    <row r="29226" spans="1:15" x14ac:dyDescent="0.35">
      <c r="A29226" s="1" t="s">
        <v>58472</v>
      </c>
      <c r="B29226" s="1" t="s">
        <v>58473</v>
      </c>
      <c r="C29226" s="1" t="s">
        <v>17</v>
      </c>
      <c r="D29226" s="2">
        <v>43203.849340277775</v>
      </c>
      <c r="E29226" s="2">
        <v>43204.647858796299</v>
      </c>
      <c r="F29226" s="2">
        <v>43206.981041666666</v>
      </c>
      <c r="G29226" s="2">
        <v>43207.971666666665</v>
      </c>
      <c r="H29226" s="2">
        <v>43227</v>
      </c>
      <c r="I29226" s="3">
        <v>43203</v>
      </c>
      <c r="J29226">
        <v>4</v>
      </c>
      <c r="K29226">
        <v>2018</v>
      </c>
      <c r="L29226">
        <v>3</v>
      </c>
      <c r="M29226">
        <v>4</v>
      </c>
      <c r="N29226">
        <v>-19</v>
      </c>
      <c r="O29226" t="s">
        <v>18</v>
      </c>
    </row>
    <row r="29227" spans="1:15" x14ac:dyDescent="0.35">
      <c r="A29227" s="1" t="s">
        <v>58474</v>
      </c>
      <c r="B29227" s="1" t="s">
        <v>58475</v>
      </c>
      <c r="C29227" s="1" t="s">
        <v>17</v>
      </c>
      <c r="D29227" s="2">
        <v>43048.430914351855</v>
      </c>
      <c r="E29227" s="2">
        <v>43048.441342592596</v>
      </c>
      <c r="F29227" s="2">
        <v>43049.806597222225</v>
      </c>
      <c r="G29227" s="2">
        <v>43070.814027777778</v>
      </c>
      <c r="H29227" s="2">
        <v>43073</v>
      </c>
      <c r="I29227" s="3">
        <v>43048</v>
      </c>
      <c r="J29227">
        <v>11</v>
      </c>
      <c r="K29227">
        <v>2017</v>
      </c>
      <c r="L29227">
        <v>1</v>
      </c>
      <c r="M29227">
        <v>22</v>
      </c>
      <c r="N29227">
        <v>-2</v>
      </c>
      <c r="O29227" t="s">
        <v>18</v>
      </c>
    </row>
    <row r="29228" spans="1:15" x14ac:dyDescent="0.35">
      <c r="A29228" s="1" t="s">
        <v>58476</v>
      </c>
      <c r="B29228" s="1" t="s">
        <v>58477</v>
      </c>
      <c r="C29228" s="1" t="s">
        <v>17</v>
      </c>
      <c r="D29228" s="2">
        <v>43133.888020833336</v>
      </c>
      <c r="E29228" s="2">
        <v>43133.896226851852</v>
      </c>
      <c r="F29228" s="2">
        <v>43136.915833333333</v>
      </c>
      <c r="G29228" s="2">
        <v>43147.64130787037</v>
      </c>
      <c r="H29228" s="2">
        <v>43160</v>
      </c>
      <c r="I29228" s="3">
        <v>43133</v>
      </c>
      <c r="J29228">
        <v>2</v>
      </c>
      <c r="K29228">
        <v>2018</v>
      </c>
      <c r="L29228">
        <v>3</v>
      </c>
      <c r="M29228">
        <v>13</v>
      </c>
      <c r="N29228">
        <v>-12</v>
      </c>
      <c r="O29228" t="s">
        <v>18</v>
      </c>
    </row>
    <row r="29229" spans="1:15" x14ac:dyDescent="0.35">
      <c r="A29229" s="1" t="s">
        <v>58478</v>
      </c>
      <c r="B29229" s="1" t="s">
        <v>58479</v>
      </c>
      <c r="C29229" s="1" t="s">
        <v>17</v>
      </c>
      <c r="D29229" s="2">
        <v>43213.90115740741</v>
      </c>
      <c r="E29229" s="2">
        <v>43214.773495370369</v>
      </c>
      <c r="F29229" s="2">
        <v>43214.777060185188</v>
      </c>
      <c r="G29229" s="2">
        <v>43222.849849537037</v>
      </c>
      <c r="H29229" s="2">
        <v>43241</v>
      </c>
      <c r="I29229" s="3">
        <v>43213</v>
      </c>
      <c r="J29229">
        <v>4</v>
      </c>
      <c r="K29229">
        <v>2018</v>
      </c>
      <c r="L29229">
        <v>0</v>
      </c>
      <c r="M29229">
        <v>8</v>
      </c>
      <c r="N29229">
        <v>-18</v>
      </c>
      <c r="O29229" t="s">
        <v>18</v>
      </c>
    </row>
    <row r="29230" spans="1:15" x14ac:dyDescent="0.35">
      <c r="A29230" s="1" t="s">
        <v>58480</v>
      </c>
      <c r="B29230" s="1" t="s">
        <v>58481</v>
      </c>
      <c r="C29230" s="1" t="s">
        <v>17</v>
      </c>
      <c r="D29230" s="2">
        <v>43163.880879629629</v>
      </c>
      <c r="E29230" s="2">
        <v>43163.90865740741</v>
      </c>
      <c r="F29230" s="2">
        <v>43165.802002314813</v>
      </c>
      <c r="G29230" s="2">
        <v>43168.633738425924</v>
      </c>
      <c r="H29230" s="2">
        <v>43174</v>
      </c>
      <c r="I29230" s="3">
        <v>43163</v>
      </c>
      <c r="J29230">
        <v>3</v>
      </c>
      <c r="K29230">
        <v>2018</v>
      </c>
      <c r="L29230">
        <v>1</v>
      </c>
      <c r="M29230">
        <v>4</v>
      </c>
      <c r="N29230">
        <v>-5</v>
      </c>
      <c r="O29230" t="s">
        <v>18</v>
      </c>
    </row>
    <row r="29231" spans="1:15" x14ac:dyDescent="0.35">
      <c r="A29231" s="1" t="s">
        <v>58482</v>
      </c>
      <c r="B29231" s="1" t="s">
        <v>58483</v>
      </c>
      <c r="C29231" s="1" t="s">
        <v>17</v>
      </c>
      <c r="D29231" s="2">
        <v>42762.483587962961</v>
      </c>
      <c r="E29231" s="2">
        <v>42762.497071759259</v>
      </c>
      <c r="F29231" s="2">
        <v>42762.521469907406</v>
      </c>
      <c r="G29231" s="2">
        <v>42766.498333333337</v>
      </c>
      <c r="H29231" s="2">
        <v>42787</v>
      </c>
      <c r="I29231" s="3">
        <v>42762</v>
      </c>
      <c r="J29231">
        <v>1</v>
      </c>
      <c r="K29231">
        <v>2017</v>
      </c>
      <c r="L29231">
        <v>0</v>
      </c>
      <c r="M29231">
        <v>4</v>
      </c>
      <c r="N29231">
        <v>-20</v>
      </c>
      <c r="O29231" t="s">
        <v>18</v>
      </c>
    </row>
    <row r="29232" spans="1:15" x14ac:dyDescent="0.35">
      <c r="A29232" s="1" t="s">
        <v>58484</v>
      </c>
      <c r="B29232" s="1" t="s">
        <v>58485</v>
      </c>
      <c r="C29232" s="1" t="s">
        <v>17</v>
      </c>
      <c r="D29232" s="2">
        <v>43140.982638888891</v>
      </c>
      <c r="E29232" s="2">
        <v>43140.991851851853</v>
      </c>
      <c r="F29232" s="2">
        <v>43145.886504629627</v>
      </c>
      <c r="G29232" s="2">
        <v>43147.485393518517</v>
      </c>
      <c r="H29232" s="2">
        <v>43154</v>
      </c>
      <c r="I29232" s="3">
        <v>43140</v>
      </c>
      <c r="J29232">
        <v>2</v>
      </c>
      <c r="K29232">
        <v>2018</v>
      </c>
      <c r="L29232">
        <v>4</v>
      </c>
      <c r="M29232">
        <v>6</v>
      </c>
      <c r="N29232">
        <v>-6</v>
      </c>
      <c r="O29232" t="s">
        <v>18</v>
      </c>
    </row>
    <row r="29233" spans="1:15" x14ac:dyDescent="0.35">
      <c r="A29233" s="1" t="s">
        <v>58486</v>
      </c>
      <c r="B29233" s="1" t="s">
        <v>58487</v>
      </c>
      <c r="C29233" s="1" t="s">
        <v>17</v>
      </c>
      <c r="D29233" s="2">
        <v>43236.701666666668</v>
      </c>
      <c r="E29233" s="2">
        <v>43236.723240740743</v>
      </c>
      <c r="F29233" s="2">
        <v>43237.531944444447</v>
      </c>
      <c r="G29233" s="2">
        <v>43241.886030092595</v>
      </c>
      <c r="H29233" s="2">
        <v>43250</v>
      </c>
      <c r="I29233" s="3">
        <v>43236</v>
      </c>
      <c r="J29233">
        <v>5</v>
      </c>
      <c r="K29233">
        <v>2018</v>
      </c>
      <c r="L29233">
        <v>0</v>
      </c>
      <c r="M29233">
        <v>5</v>
      </c>
      <c r="N29233">
        <v>-8</v>
      </c>
      <c r="O29233" t="s">
        <v>18</v>
      </c>
    </row>
    <row r="29234" spans="1:15" x14ac:dyDescent="0.35">
      <c r="A29234" s="1" t="s">
        <v>58488</v>
      </c>
      <c r="B29234" s="1" t="s">
        <v>58489</v>
      </c>
      <c r="C29234" s="1" t="s">
        <v>17</v>
      </c>
      <c r="D29234" s="2">
        <v>43154.729259259257</v>
      </c>
      <c r="E29234" s="2">
        <v>43154.742708333331</v>
      </c>
      <c r="F29234" s="2">
        <v>43158.793530092589</v>
      </c>
      <c r="G29234" s="2">
        <v>43174.806481481479</v>
      </c>
      <c r="H29234" s="2">
        <v>43178</v>
      </c>
      <c r="I29234" s="3">
        <v>43154</v>
      </c>
      <c r="J29234">
        <v>2</v>
      </c>
      <c r="K29234">
        <v>2018</v>
      </c>
      <c r="L29234">
        <v>4</v>
      </c>
      <c r="M29234">
        <v>20</v>
      </c>
      <c r="N29234">
        <v>-3</v>
      </c>
      <c r="O29234" t="s">
        <v>18</v>
      </c>
    </row>
    <row r="29235" spans="1:15" x14ac:dyDescent="0.35">
      <c r="A29235" s="1" t="s">
        <v>58490</v>
      </c>
      <c r="B29235" s="1" t="s">
        <v>58491</v>
      </c>
      <c r="C29235" s="1" t="s">
        <v>17</v>
      </c>
      <c r="D29235" s="2">
        <v>42919.961412037039</v>
      </c>
      <c r="E29235" s="2">
        <v>42919.974629629629</v>
      </c>
      <c r="F29235" s="2">
        <v>42920.6562962963</v>
      </c>
      <c r="G29235" s="2">
        <v>42928.68173611111</v>
      </c>
      <c r="H29235" s="2">
        <v>42941</v>
      </c>
      <c r="I29235" s="3">
        <v>42919</v>
      </c>
      <c r="J29235">
        <v>7</v>
      </c>
      <c r="K29235">
        <v>2017</v>
      </c>
      <c r="L29235">
        <v>0</v>
      </c>
      <c r="M29235">
        <v>8</v>
      </c>
      <c r="N29235">
        <v>-12</v>
      </c>
      <c r="O29235" t="s">
        <v>18</v>
      </c>
    </row>
    <row r="29236" spans="1:15" x14ac:dyDescent="0.35">
      <c r="A29236" s="1" t="s">
        <v>58492</v>
      </c>
      <c r="B29236" s="1" t="s">
        <v>58493</v>
      </c>
      <c r="C29236" s="1" t="s">
        <v>17</v>
      </c>
      <c r="D29236" s="2">
        <v>42892.584363425929</v>
      </c>
      <c r="E29236" s="2">
        <v>42893.118136574078</v>
      </c>
      <c r="F29236" s="2">
        <v>42893.422129629631</v>
      </c>
      <c r="G29236" s="2">
        <v>42894.567719907405</v>
      </c>
      <c r="H29236" s="2">
        <v>42906</v>
      </c>
      <c r="I29236" s="3">
        <v>42892</v>
      </c>
      <c r="J29236">
        <v>6</v>
      </c>
      <c r="K29236">
        <v>2017</v>
      </c>
      <c r="L29236">
        <v>0</v>
      </c>
      <c r="M29236">
        <v>1</v>
      </c>
      <c r="N29236">
        <v>-11</v>
      </c>
      <c r="O29236" t="s">
        <v>18</v>
      </c>
    </row>
    <row r="29237" spans="1:15" x14ac:dyDescent="0.35">
      <c r="A29237" s="1" t="s">
        <v>58494</v>
      </c>
      <c r="B29237" s="1" t="s">
        <v>58495</v>
      </c>
      <c r="C29237" s="1" t="s">
        <v>17</v>
      </c>
      <c r="D29237" s="2">
        <v>43232.815532407411</v>
      </c>
      <c r="E29237" s="2">
        <v>43232.830995370372</v>
      </c>
      <c r="F29237" s="2">
        <v>43235.324999999997</v>
      </c>
      <c r="G29237" s="2">
        <v>43238.843530092592</v>
      </c>
      <c r="H29237" s="2">
        <v>43250</v>
      </c>
      <c r="I29237" s="3">
        <v>43232</v>
      </c>
      <c r="J29237">
        <v>5</v>
      </c>
      <c r="K29237">
        <v>2018</v>
      </c>
      <c r="L29237">
        <v>2</v>
      </c>
      <c r="M29237">
        <v>6</v>
      </c>
      <c r="N29237">
        <v>-11</v>
      </c>
      <c r="O29237" t="s">
        <v>18</v>
      </c>
    </row>
    <row r="29238" spans="1:15" x14ac:dyDescent="0.35">
      <c r="A29238" s="1" t="s">
        <v>58496</v>
      </c>
      <c r="B29238" s="1" t="s">
        <v>58497</v>
      </c>
      <c r="C29238" s="1" t="s">
        <v>17</v>
      </c>
      <c r="D29238" s="2">
        <v>43328.701747685183</v>
      </c>
      <c r="E29238" s="2">
        <v>43328.714687500003</v>
      </c>
      <c r="F29238" s="2">
        <v>43329.525694444441</v>
      </c>
      <c r="G29238" s="2">
        <v>43341.735243055555</v>
      </c>
      <c r="H29238" s="2">
        <v>43346</v>
      </c>
      <c r="I29238" s="3">
        <v>43328</v>
      </c>
      <c r="J29238">
        <v>8</v>
      </c>
      <c r="K29238">
        <v>2018</v>
      </c>
      <c r="L29238">
        <v>0</v>
      </c>
      <c r="M29238">
        <v>13</v>
      </c>
      <c r="N29238">
        <v>-4</v>
      </c>
      <c r="O29238" t="s">
        <v>18</v>
      </c>
    </row>
    <row r="29239" spans="1:15" x14ac:dyDescent="0.35">
      <c r="A29239" s="1" t="s">
        <v>58498</v>
      </c>
      <c r="B29239" s="1" t="s">
        <v>58499</v>
      </c>
      <c r="C29239" s="1" t="s">
        <v>17</v>
      </c>
      <c r="D29239" s="2">
        <v>43079.480810185189</v>
      </c>
      <c r="E29239" s="2">
        <v>43079.484965277778</v>
      </c>
      <c r="F29239" s="2">
        <v>43080.898877314816</v>
      </c>
      <c r="G29239" s="2">
        <v>43096.944513888891</v>
      </c>
      <c r="H29239" s="2">
        <v>43116</v>
      </c>
      <c r="I29239" s="3">
        <v>43079</v>
      </c>
      <c r="J29239">
        <v>12</v>
      </c>
      <c r="K29239">
        <v>2017</v>
      </c>
      <c r="L29239">
        <v>1</v>
      </c>
      <c r="M29239">
        <v>17</v>
      </c>
      <c r="N29239">
        <v>-19</v>
      </c>
      <c r="O29239" t="s">
        <v>18</v>
      </c>
    </row>
    <row r="29240" spans="1:15" x14ac:dyDescent="0.35">
      <c r="A29240" s="1" t="s">
        <v>58500</v>
      </c>
      <c r="B29240" s="1" t="s">
        <v>58501</v>
      </c>
      <c r="C29240" s="1" t="s">
        <v>17</v>
      </c>
      <c r="D29240" s="2">
        <v>43178.697002314817</v>
      </c>
      <c r="E29240" s="2">
        <v>43178.70553240741</v>
      </c>
      <c r="F29240" s="2">
        <v>43179.932291666664</v>
      </c>
      <c r="G29240" s="2">
        <v>43183.794293981482</v>
      </c>
      <c r="H29240" s="2">
        <v>43188</v>
      </c>
      <c r="I29240" s="3">
        <v>43178</v>
      </c>
      <c r="J29240">
        <v>3</v>
      </c>
      <c r="K29240">
        <v>2018</v>
      </c>
      <c r="L29240">
        <v>1</v>
      </c>
      <c r="M29240">
        <v>5</v>
      </c>
      <c r="N29240">
        <v>-4</v>
      </c>
      <c r="O29240" t="s">
        <v>18</v>
      </c>
    </row>
    <row r="29241" spans="1:15" x14ac:dyDescent="0.35">
      <c r="A29241" s="1" t="s">
        <v>58502</v>
      </c>
      <c r="B29241" s="1" t="s">
        <v>58503</v>
      </c>
      <c r="C29241" s="1" t="s">
        <v>17</v>
      </c>
      <c r="D29241" s="2">
        <v>43156.838854166665</v>
      </c>
      <c r="E29241" s="2">
        <v>43156.852581018517</v>
      </c>
      <c r="F29241" s="2">
        <v>43164.911898148152</v>
      </c>
      <c r="G29241" s="2">
        <v>43208.907858796294</v>
      </c>
      <c r="H29241" s="2">
        <v>43193</v>
      </c>
      <c r="I29241" s="3">
        <v>43156</v>
      </c>
      <c r="J29241">
        <v>2</v>
      </c>
      <c r="K29241">
        <v>2018</v>
      </c>
      <c r="L29241">
        <v>8</v>
      </c>
      <c r="M29241">
        <v>52</v>
      </c>
      <c r="N29241">
        <v>15</v>
      </c>
      <c r="O29241" t="s">
        <v>60</v>
      </c>
    </row>
    <row r="29242" spans="1:15" x14ac:dyDescent="0.35">
      <c r="A29242" s="1" t="s">
        <v>58504</v>
      </c>
      <c r="B29242" s="1" t="s">
        <v>58505</v>
      </c>
      <c r="C29242" s="1" t="s">
        <v>17</v>
      </c>
      <c r="D29242" s="2">
        <v>43073.358506944445</v>
      </c>
      <c r="E29242" s="2">
        <v>43073.386689814812</v>
      </c>
      <c r="F29242" s="2">
        <v>43077.050497685188</v>
      </c>
      <c r="G29242" s="2">
        <v>43081.582812499997</v>
      </c>
      <c r="H29242" s="2">
        <v>43098</v>
      </c>
      <c r="I29242" s="3">
        <v>43073</v>
      </c>
      <c r="J29242">
        <v>12</v>
      </c>
      <c r="K29242">
        <v>2017</v>
      </c>
      <c r="L29242">
        <v>3</v>
      </c>
      <c r="M29242">
        <v>8</v>
      </c>
      <c r="N29242">
        <v>-16</v>
      </c>
      <c r="O29242" t="s">
        <v>18</v>
      </c>
    </row>
    <row r="29243" spans="1:15" x14ac:dyDescent="0.35">
      <c r="A29243" s="1" t="s">
        <v>58506</v>
      </c>
      <c r="B29243" s="1" t="s">
        <v>58507</v>
      </c>
      <c r="C29243" s="1" t="s">
        <v>17</v>
      </c>
      <c r="D29243" s="2">
        <v>43179.58865740741</v>
      </c>
      <c r="E29243" s="2">
        <v>43179.604108796295</v>
      </c>
      <c r="F29243" s="2">
        <v>43188.73474537037</v>
      </c>
      <c r="G29243" s="2">
        <v>43201.527789351851</v>
      </c>
      <c r="H29243" s="2">
        <v>43203</v>
      </c>
      <c r="I29243" s="3">
        <v>43179</v>
      </c>
      <c r="J29243">
        <v>3</v>
      </c>
      <c r="K29243">
        <v>2018</v>
      </c>
      <c r="L29243">
        <v>9</v>
      </c>
      <c r="M29243">
        <v>21</v>
      </c>
      <c r="N29243">
        <v>-1</v>
      </c>
      <c r="O29243" t="s">
        <v>18</v>
      </c>
    </row>
    <row r="29244" spans="1:15" x14ac:dyDescent="0.35">
      <c r="A29244" s="1" t="s">
        <v>58508</v>
      </c>
      <c r="B29244" s="1" t="s">
        <v>58509</v>
      </c>
      <c r="C29244" s="1" t="s">
        <v>17</v>
      </c>
      <c r="D29244" s="2">
        <v>43271.521307870367</v>
      </c>
      <c r="E29244" s="2">
        <v>43273.191724537035</v>
      </c>
      <c r="F29244" s="2">
        <v>43273.59097222222</v>
      </c>
      <c r="G29244" s="2">
        <v>43277.943449074075</v>
      </c>
      <c r="H29244" s="2">
        <v>43284</v>
      </c>
      <c r="I29244" s="3">
        <v>43271</v>
      </c>
      <c r="J29244">
        <v>6</v>
      </c>
      <c r="K29244">
        <v>2018</v>
      </c>
      <c r="L29244">
        <v>2</v>
      </c>
      <c r="M29244">
        <v>6</v>
      </c>
      <c r="N29244">
        <v>-6</v>
      </c>
      <c r="O29244" t="s">
        <v>18</v>
      </c>
    </row>
    <row r="29245" spans="1:15" x14ac:dyDescent="0.35">
      <c r="A29245" s="1" t="s">
        <v>58510</v>
      </c>
      <c r="B29245" s="1" t="s">
        <v>58511</v>
      </c>
      <c r="C29245" s="1" t="s">
        <v>17</v>
      </c>
      <c r="D29245" s="2">
        <v>42967.637766203705</v>
      </c>
      <c r="E29245" s="2">
        <v>42967.645995370367</v>
      </c>
      <c r="F29245" s="2">
        <v>42969.627557870372</v>
      </c>
      <c r="G29245" s="2">
        <v>42976.649375000001</v>
      </c>
      <c r="H29245" s="2">
        <v>42993</v>
      </c>
      <c r="I29245" s="3">
        <v>42967</v>
      </c>
      <c r="J29245">
        <v>8</v>
      </c>
      <c r="K29245">
        <v>2017</v>
      </c>
      <c r="L29245">
        <v>1</v>
      </c>
      <c r="M29245">
        <v>9</v>
      </c>
      <c r="N29245">
        <v>-16</v>
      </c>
      <c r="O29245" t="s">
        <v>18</v>
      </c>
    </row>
    <row r="29246" spans="1:15" x14ac:dyDescent="0.35">
      <c r="A29246" s="1" t="s">
        <v>58512</v>
      </c>
      <c r="B29246" s="1" t="s">
        <v>58513</v>
      </c>
      <c r="C29246" s="1" t="s">
        <v>17</v>
      </c>
      <c r="D29246" s="2">
        <v>42867.616782407407</v>
      </c>
      <c r="E29246" s="2">
        <v>42867.696458333332</v>
      </c>
      <c r="F29246" s="2">
        <v>42870.546284722222</v>
      </c>
      <c r="G29246" s="2">
        <v>42877.323321759257</v>
      </c>
      <c r="H29246" s="2">
        <v>42893</v>
      </c>
      <c r="I29246" s="3">
        <v>42867</v>
      </c>
      <c r="J29246">
        <v>5</v>
      </c>
      <c r="K29246">
        <v>2017</v>
      </c>
      <c r="L29246">
        <v>2</v>
      </c>
      <c r="M29246">
        <v>9</v>
      </c>
      <c r="N29246">
        <v>-15</v>
      </c>
      <c r="O29246" t="s">
        <v>18</v>
      </c>
    </row>
    <row r="29247" spans="1:15" x14ac:dyDescent="0.35">
      <c r="A29247" s="1" t="s">
        <v>58514</v>
      </c>
      <c r="B29247" s="1" t="s">
        <v>58515</v>
      </c>
      <c r="C29247" s="1" t="s">
        <v>17</v>
      </c>
      <c r="D29247" s="2">
        <v>43311.411412037036</v>
      </c>
      <c r="E29247" s="2">
        <v>43312.438194444447</v>
      </c>
      <c r="F29247" s="2">
        <v>43312.525000000001</v>
      </c>
      <c r="G29247" s="2">
        <v>43315.609513888892</v>
      </c>
      <c r="H29247" s="2">
        <v>43332</v>
      </c>
      <c r="I29247" s="3">
        <v>43311</v>
      </c>
      <c r="J29247">
        <v>7</v>
      </c>
      <c r="K29247">
        <v>2018</v>
      </c>
      <c r="L29247">
        <v>1</v>
      </c>
      <c r="M29247">
        <v>4</v>
      </c>
      <c r="N29247">
        <v>-16</v>
      </c>
      <c r="O29247" t="s">
        <v>18</v>
      </c>
    </row>
    <row r="29248" spans="1:15" x14ac:dyDescent="0.35">
      <c r="A29248" s="1" t="s">
        <v>58516</v>
      </c>
      <c r="B29248" s="1" t="s">
        <v>58517</v>
      </c>
      <c r="C29248" s="1" t="s">
        <v>17</v>
      </c>
      <c r="D29248" s="2">
        <v>43032.541759259257</v>
      </c>
      <c r="E29248" s="2">
        <v>43032.551527777781</v>
      </c>
      <c r="F29248" s="2">
        <v>43033.919189814813</v>
      </c>
      <c r="G29248" s="2">
        <v>43034.755532407406</v>
      </c>
      <c r="H29248" s="2">
        <v>43045</v>
      </c>
      <c r="I29248" s="3">
        <v>43032</v>
      </c>
      <c r="J29248">
        <v>10</v>
      </c>
      <c r="K29248">
        <v>2017</v>
      </c>
      <c r="L29248">
        <v>1</v>
      </c>
      <c r="M29248">
        <v>2</v>
      </c>
      <c r="N29248">
        <v>-10</v>
      </c>
      <c r="O29248" t="s">
        <v>18</v>
      </c>
    </row>
    <row r="29249" spans="1:15" x14ac:dyDescent="0.35">
      <c r="A29249" s="1" t="s">
        <v>58518</v>
      </c>
      <c r="B29249" s="1" t="s">
        <v>58519</v>
      </c>
      <c r="C29249" s="1" t="s">
        <v>17</v>
      </c>
      <c r="D29249" s="2">
        <v>43005.471307870372</v>
      </c>
      <c r="E29249" s="2">
        <v>43005.482824074075</v>
      </c>
      <c r="F29249" s="2">
        <v>43006.69630787037</v>
      </c>
      <c r="G29249" s="2">
        <v>43021.797789351855</v>
      </c>
      <c r="H29249" s="2">
        <v>43047</v>
      </c>
      <c r="I29249" s="3">
        <v>43005</v>
      </c>
      <c r="J29249">
        <v>9</v>
      </c>
      <c r="K29249">
        <v>2017</v>
      </c>
      <c r="L29249">
        <v>1</v>
      </c>
      <c r="M29249">
        <v>16</v>
      </c>
      <c r="N29249">
        <v>-25</v>
      </c>
      <c r="O29249" t="s">
        <v>18</v>
      </c>
    </row>
    <row r="29250" spans="1:15" x14ac:dyDescent="0.35">
      <c r="A29250" s="1" t="s">
        <v>58520</v>
      </c>
      <c r="B29250" s="1" t="s">
        <v>58521</v>
      </c>
      <c r="C29250" s="1" t="s">
        <v>17</v>
      </c>
      <c r="D29250" s="2">
        <v>43098.878055555557</v>
      </c>
      <c r="E29250" s="2">
        <v>43098.882939814815</v>
      </c>
      <c r="F29250" s="2">
        <v>43099.703240740739</v>
      </c>
      <c r="G29250" s="2">
        <v>43106.467870370368</v>
      </c>
      <c r="H29250" s="2">
        <v>43124</v>
      </c>
      <c r="I29250" s="3">
        <v>43098</v>
      </c>
      <c r="J29250">
        <v>12</v>
      </c>
      <c r="K29250">
        <v>2017</v>
      </c>
      <c r="L29250">
        <v>0</v>
      </c>
      <c r="M29250">
        <v>7</v>
      </c>
      <c r="N29250">
        <v>-17</v>
      </c>
      <c r="O29250" t="s">
        <v>18</v>
      </c>
    </row>
    <row r="29251" spans="1:15" x14ac:dyDescent="0.35">
      <c r="A29251" s="1" t="s">
        <v>58522</v>
      </c>
      <c r="B29251" s="1" t="s">
        <v>58523</v>
      </c>
      <c r="C29251" s="1" t="s">
        <v>17</v>
      </c>
      <c r="D29251" s="2">
        <v>42651.883888888886</v>
      </c>
      <c r="E29251" s="2">
        <v>42654.206018518518</v>
      </c>
      <c r="F29251" s="2">
        <v>42664.525706018518</v>
      </c>
      <c r="G29251" s="2">
        <v>42671.688587962963</v>
      </c>
      <c r="H29251" s="2">
        <v>42706</v>
      </c>
      <c r="I29251" s="3">
        <v>42651</v>
      </c>
      <c r="J29251">
        <v>10</v>
      </c>
      <c r="K29251">
        <v>2016</v>
      </c>
      <c r="L29251">
        <v>12</v>
      </c>
      <c r="M29251">
        <v>19</v>
      </c>
      <c r="N29251">
        <v>-34</v>
      </c>
      <c r="O29251" t="s">
        <v>18</v>
      </c>
    </row>
    <row r="29252" spans="1:15" x14ac:dyDescent="0.35">
      <c r="A29252" s="1" t="s">
        <v>58524</v>
      </c>
      <c r="B29252" s="1" t="s">
        <v>58525</v>
      </c>
      <c r="C29252" s="1" t="s">
        <v>17</v>
      </c>
      <c r="D29252" s="2">
        <v>43323.893819444442</v>
      </c>
      <c r="E29252" s="2">
        <v>43323.905717592592</v>
      </c>
      <c r="F29252" s="2">
        <v>43325.61041666667</v>
      </c>
      <c r="G29252" s="2">
        <v>43326.960740740738</v>
      </c>
      <c r="H29252" s="2">
        <v>43328</v>
      </c>
      <c r="I29252" s="3">
        <v>43323</v>
      </c>
      <c r="J29252">
        <v>8</v>
      </c>
      <c r="K29252">
        <v>2018</v>
      </c>
      <c r="L29252">
        <v>1</v>
      </c>
      <c r="M29252">
        <v>3</v>
      </c>
      <c r="N29252">
        <v>-1</v>
      </c>
      <c r="O29252" t="s">
        <v>18</v>
      </c>
    </row>
    <row r="29253" spans="1:15" x14ac:dyDescent="0.35">
      <c r="A29253" s="1" t="s">
        <v>58526</v>
      </c>
      <c r="B29253" s="1" t="s">
        <v>58527</v>
      </c>
      <c r="C29253" s="1" t="s">
        <v>17</v>
      </c>
      <c r="D29253" s="2">
        <v>43326.773368055554</v>
      </c>
      <c r="E29253" s="2">
        <v>43326.788449074076</v>
      </c>
      <c r="F29253" s="2">
        <v>43327.504861111112</v>
      </c>
      <c r="G29253" s="2">
        <v>43332.664386574077</v>
      </c>
      <c r="H29253" s="2">
        <v>43340</v>
      </c>
      <c r="I29253" s="3">
        <v>43326</v>
      </c>
      <c r="J29253">
        <v>8</v>
      </c>
      <c r="K29253">
        <v>2018</v>
      </c>
      <c r="L29253">
        <v>0</v>
      </c>
      <c r="M29253">
        <v>5</v>
      </c>
      <c r="N29253">
        <v>-7</v>
      </c>
      <c r="O29253" t="s">
        <v>18</v>
      </c>
    </row>
    <row r="29254" spans="1:15" x14ac:dyDescent="0.35">
      <c r="A29254" s="1" t="s">
        <v>58528</v>
      </c>
      <c r="B29254" s="1" t="s">
        <v>58529</v>
      </c>
      <c r="C29254" s="1" t="s">
        <v>17</v>
      </c>
      <c r="D29254" s="2">
        <v>43329.601261574076</v>
      </c>
      <c r="E29254" s="2">
        <v>43329.618333333332</v>
      </c>
      <c r="F29254" s="2">
        <v>43332.587500000001</v>
      </c>
      <c r="G29254" s="2">
        <v>43334.94771990741</v>
      </c>
      <c r="H29254" s="2">
        <v>43334</v>
      </c>
      <c r="I29254" s="3">
        <v>43329</v>
      </c>
      <c r="J29254">
        <v>8</v>
      </c>
      <c r="K29254">
        <v>2018</v>
      </c>
      <c r="L29254">
        <v>2</v>
      </c>
      <c r="M29254">
        <v>5</v>
      </c>
      <c r="N29254">
        <v>0</v>
      </c>
      <c r="O29254" t="s">
        <v>60</v>
      </c>
    </row>
    <row r="29255" spans="1:15" x14ac:dyDescent="0.35">
      <c r="A29255" s="1" t="s">
        <v>58530</v>
      </c>
      <c r="B29255" s="1" t="s">
        <v>58531</v>
      </c>
      <c r="C29255" s="1" t="s">
        <v>17</v>
      </c>
      <c r="D29255" s="2">
        <v>43242.981747685182</v>
      </c>
      <c r="E29255" s="2">
        <v>43243.305092592593</v>
      </c>
      <c r="F29255" s="2">
        <v>43243.506944444445</v>
      </c>
      <c r="G29255" s="2">
        <v>43245.74759259259</v>
      </c>
      <c r="H29255" s="2">
        <v>43250</v>
      </c>
      <c r="I29255" s="3">
        <v>43242</v>
      </c>
      <c r="J29255">
        <v>5</v>
      </c>
      <c r="K29255">
        <v>2018</v>
      </c>
      <c r="L29255">
        <v>0</v>
      </c>
      <c r="M29255">
        <v>2</v>
      </c>
      <c r="N29255">
        <v>-4</v>
      </c>
      <c r="O29255" t="s">
        <v>18</v>
      </c>
    </row>
    <row r="29256" spans="1:15" x14ac:dyDescent="0.35">
      <c r="A29256" s="1" t="s">
        <v>58532</v>
      </c>
      <c r="B29256" s="1" t="s">
        <v>58533</v>
      </c>
      <c r="C29256" s="1" t="s">
        <v>17</v>
      </c>
      <c r="D29256" s="2">
        <v>43202.777557870373</v>
      </c>
      <c r="E29256" s="2">
        <v>43202.788414351853</v>
      </c>
      <c r="F29256" s="2">
        <v>43204.001840277779</v>
      </c>
      <c r="G29256" s="2">
        <v>43216.940960648149</v>
      </c>
      <c r="H29256" s="2">
        <v>43236</v>
      </c>
      <c r="I29256" s="3">
        <v>43202</v>
      </c>
      <c r="J29256">
        <v>4</v>
      </c>
      <c r="K29256">
        <v>2018</v>
      </c>
      <c r="L29256">
        <v>1</v>
      </c>
      <c r="M29256">
        <v>14</v>
      </c>
      <c r="N29256">
        <v>-19</v>
      </c>
      <c r="O29256" t="s">
        <v>18</v>
      </c>
    </row>
    <row r="29257" spans="1:15" x14ac:dyDescent="0.35">
      <c r="A29257" s="1" t="s">
        <v>58534</v>
      </c>
      <c r="B29257" s="1" t="s">
        <v>58535</v>
      </c>
      <c r="C29257" s="1" t="s">
        <v>17</v>
      </c>
      <c r="D29257" s="2">
        <v>43247.73778935185</v>
      </c>
      <c r="E29257" s="2">
        <v>43247.746747685182</v>
      </c>
      <c r="F29257" s="2">
        <v>43249.586111111108</v>
      </c>
      <c r="G29257" s="2">
        <v>43255.712604166663</v>
      </c>
      <c r="H29257" s="2">
        <v>43280</v>
      </c>
      <c r="I29257" s="3">
        <v>43247</v>
      </c>
      <c r="J29257">
        <v>5</v>
      </c>
      <c r="K29257">
        <v>2018</v>
      </c>
      <c r="L29257">
        <v>1</v>
      </c>
      <c r="M29257">
        <v>7</v>
      </c>
      <c r="N29257">
        <v>-24</v>
      </c>
      <c r="O29257" t="s">
        <v>18</v>
      </c>
    </row>
    <row r="29258" spans="1:15" x14ac:dyDescent="0.35">
      <c r="A29258" s="1" t="s">
        <v>58536</v>
      </c>
      <c r="B29258" s="1" t="s">
        <v>58537</v>
      </c>
      <c r="C29258" s="1" t="s">
        <v>17</v>
      </c>
      <c r="D29258" s="2">
        <v>43220.839895833335</v>
      </c>
      <c r="E29258" s="2">
        <v>43221.135347222225</v>
      </c>
      <c r="F29258" s="2">
        <v>43223.525694444441</v>
      </c>
      <c r="G29258" s="2">
        <v>43231.706122685187</v>
      </c>
      <c r="H29258" s="2">
        <v>43238</v>
      </c>
      <c r="I29258" s="3">
        <v>43220</v>
      </c>
      <c r="J29258">
        <v>4</v>
      </c>
      <c r="K29258">
        <v>2018</v>
      </c>
      <c r="L29258">
        <v>2</v>
      </c>
      <c r="M29258">
        <v>10</v>
      </c>
      <c r="N29258">
        <v>-6</v>
      </c>
      <c r="O29258" t="s">
        <v>18</v>
      </c>
    </row>
    <row r="29259" spans="1:15" x14ac:dyDescent="0.35">
      <c r="A29259" s="1" t="s">
        <v>58538</v>
      </c>
      <c r="B29259" s="1" t="s">
        <v>58539</v>
      </c>
      <c r="C29259" s="1" t="s">
        <v>17</v>
      </c>
      <c r="D29259" s="2">
        <v>43038.677048611113</v>
      </c>
      <c r="E29259" s="2">
        <v>43038.688437500001</v>
      </c>
      <c r="F29259" s="2">
        <v>43039.719386574077</v>
      </c>
      <c r="G29259" s="2">
        <v>43040.564768518518</v>
      </c>
      <c r="H29259" s="2">
        <v>43049</v>
      </c>
      <c r="I29259" s="3">
        <v>43038</v>
      </c>
      <c r="J29259">
        <v>10</v>
      </c>
      <c r="K29259">
        <v>2017</v>
      </c>
      <c r="L29259">
        <v>1</v>
      </c>
      <c r="M29259">
        <v>1</v>
      </c>
      <c r="N29259">
        <v>-8</v>
      </c>
      <c r="O29259" t="s">
        <v>18</v>
      </c>
    </row>
    <row r="29260" spans="1:15" x14ac:dyDescent="0.35">
      <c r="A29260" s="1" t="s">
        <v>58540</v>
      </c>
      <c r="B29260" s="1" t="s">
        <v>58541</v>
      </c>
      <c r="C29260" s="1" t="s">
        <v>17</v>
      </c>
      <c r="D29260" s="2">
        <v>43195.648993055554</v>
      </c>
      <c r="E29260" s="2">
        <v>43195.659942129627</v>
      </c>
      <c r="F29260" s="2">
        <v>43202.796319444446</v>
      </c>
      <c r="G29260" s="2">
        <v>43224.642141203702</v>
      </c>
      <c r="H29260" s="2">
        <v>43229</v>
      </c>
      <c r="I29260" s="3">
        <v>43195</v>
      </c>
      <c r="J29260">
        <v>4</v>
      </c>
      <c r="K29260">
        <v>2018</v>
      </c>
      <c r="L29260">
        <v>7</v>
      </c>
      <c r="M29260">
        <v>28</v>
      </c>
      <c r="N29260">
        <v>-4</v>
      </c>
      <c r="O29260" t="s">
        <v>18</v>
      </c>
    </row>
    <row r="29261" spans="1:15" x14ac:dyDescent="0.35">
      <c r="A29261" s="1" t="s">
        <v>58542</v>
      </c>
      <c r="B29261" s="1" t="s">
        <v>58543</v>
      </c>
      <c r="C29261" s="1" t="s">
        <v>17</v>
      </c>
      <c r="D29261" s="2">
        <v>43039.429108796299</v>
      </c>
      <c r="E29261" s="2">
        <v>43039.437638888892</v>
      </c>
      <c r="F29261" s="2">
        <v>43040.832280092596</v>
      </c>
      <c r="G29261" s="2">
        <v>43046.761747685188</v>
      </c>
      <c r="H29261" s="2">
        <v>43062</v>
      </c>
      <c r="I29261" s="3">
        <v>43039</v>
      </c>
      <c r="J29261">
        <v>10</v>
      </c>
      <c r="K29261">
        <v>2017</v>
      </c>
      <c r="L29261">
        <v>1</v>
      </c>
      <c r="M29261">
        <v>7</v>
      </c>
      <c r="N29261">
        <v>-15</v>
      </c>
      <c r="O29261" t="s">
        <v>18</v>
      </c>
    </row>
    <row r="29262" spans="1:15" x14ac:dyDescent="0.35">
      <c r="A29262" s="1" t="s">
        <v>58544</v>
      </c>
      <c r="B29262" s="1" t="s">
        <v>58545</v>
      </c>
      <c r="C29262" s="1" t="s">
        <v>17</v>
      </c>
      <c r="D29262" s="2">
        <v>42978.466585648152</v>
      </c>
      <c r="E29262" s="2">
        <v>42980.11824074074</v>
      </c>
      <c r="F29262" s="2">
        <v>42983.770474537036</v>
      </c>
      <c r="G29262" s="2">
        <v>42989.791574074072</v>
      </c>
      <c r="H29262" s="2">
        <v>42991</v>
      </c>
      <c r="I29262" s="3">
        <v>42978</v>
      </c>
      <c r="J29262">
        <v>8</v>
      </c>
      <c r="K29262">
        <v>2017</v>
      </c>
      <c r="L29262">
        <v>5</v>
      </c>
      <c r="M29262">
        <v>11</v>
      </c>
      <c r="N29262">
        <v>-1</v>
      </c>
      <c r="O29262" t="s">
        <v>18</v>
      </c>
    </row>
    <row r="29263" spans="1:15" x14ac:dyDescent="0.35">
      <c r="A29263" s="1" t="s">
        <v>58546</v>
      </c>
      <c r="B29263" s="1" t="s">
        <v>58547</v>
      </c>
      <c r="C29263" s="1" t="s">
        <v>17</v>
      </c>
      <c r="D29263" s="2">
        <v>43063.43141203704</v>
      </c>
      <c r="E29263" s="2">
        <v>43063.484988425924</v>
      </c>
      <c r="F29263" s="2">
        <v>43067.59034722222</v>
      </c>
      <c r="G29263" s="2">
        <v>43074.699606481481</v>
      </c>
      <c r="H29263" s="2">
        <v>43083</v>
      </c>
      <c r="I29263" s="3">
        <v>43063</v>
      </c>
      <c r="J29263">
        <v>11</v>
      </c>
      <c r="K29263">
        <v>2017</v>
      </c>
      <c r="L29263">
        <v>4</v>
      </c>
      <c r="M29263">
        <v>11</v>
      </c>
      <c r="N29263">
        <v>-8</v>
      </c>
      <c r="O29263" t="s">
        <v>18</v>
      </c>
    </row>
    <row r="29264" spans="1:15" x14ac:dyDescent="0.35">
      <c r="A29264" s="1" t="s">
        <v>58548</v>
      </c>
      <c r="B29264" s="1" t="s">
        <v>58549</v>
      </c>
      <c r="C29264" s="1" t="s">
        <v>17</v>
      </c>
      <c r="D29264" s="2">
        <v>43170.775196759256</v>
      </c>
      <c r="E29264" s="2">
        <v>43170.785046296296</v>
      </c>
      <c r="F29264" s="2">
        <v>43174.662870370368</v>
      </c>
      <c r="G29264" s="2">
        <v>43187.078252314815</v>
      </c>
      <c r="H29264" s="2">
        <v>43193</v>
      </c>
      <c r="I29264" s="3">
        <v>43170</v>
      </c>
      <c r="J29264">
        <v>3</v>
      </c>
      <c r="K29264">
        <v>2018</v>
      </c>
      <c r="L29264">
        <v>3</v>
      </c>
      <c r="M29264">
        <v>16</v>
      </c>
      <c r="N29264">
        <v>-5</v>
      </c>
      <c r="O29264" t="s">
        <v>18</v>
      </c>
    </row>
    <row r="29265" spans="1:15" x14ac:dyDescent="0.35">
      <c r="A29265" s="1" t="s">
        <v>58550</v>
      </c>
      <c r="B29265" s="1" t="s">
        <v>58551</v>
      </c>
      <c r="C29265" s="1" t="s">
        <v>31</v>
      </c>
      <c r="D29265" s="2">
        <v>43181.054537037038</v>
      </c>
      <c r="E29265" s="2">
        <v>43182.102731481478</v>
      </c>
      <c r="F29265" s="2"/>
      <c r="G29265" s="2"/>
      <c r="H29265" s="2">
        <v>43202</v>
      </c>
      <c r="I29265" s="3">
        <v>43181</v>
      </c>
      <c r="J29265">
        <v>3</v>
      </c>
      <c r="K29265">
        <v>2018</v>
      </c>
      <c r="O29265" t="s">
        <v>18</v>
      </c>
    </row>
    <row r="29266" spans="1:15" x14ac:dyDescent="0.35">
      <c r="A29266" s="1" t="s">
        <v>58552</v>
      </c>
      <c r="B29266" s="1" t="s">
        <v>58553</v>
      </c>
      <c r="C29266" s="1" t="s">
        <v>17</v>
      </c>
      <c r="D29266" s="2">
        <v>43171.347372685188</v>
      </c>
      <c r="E29266" s="2">
        <v>43171.358090277776</v>
      </c>
      <c r="F29266" s="2">
        <v>43173.033854166664</v>
      </c>
      <c r="G29266" s="2">
        <v>43181.927037037036</v>
      </c>
      <c r="H29266" s="2">
        <v>43188</v>
      </c>
      <c r="I29266" s="3">
        <v>43171</v>
      </c>
      <c r="J29266">
        <v>3</v>
      </c>
      <c r="K29266">
        <v>2018</v>
      </c>
      <c r="L29266">
        <v>1</v>
      </c>
      <c r="M29266">
        <v>10</v>
      </c>
      <c r="N29266">
        <v>-6</v>
      </c>
      <c r="O29266" t="s">
        <v>18</v>
      </c>
    </row>
    <row r="29267" spans="1:15" x14ac:dyDescent="0.35">
      <c r="A29267" s="1" t="s">
        <v>58554</v>
      </c>
      <c r="B29267" s="1" t="s">
        <v>58555</v>
      </c>
      <c r="C29267" s="1" t="s">
        <v>17</v>
      </c>
      <c r="D29267" s="2">
        <v>43064.994375000002</v>
      </c>
      <c r="E29267" s="2">
        <v>43064.999618055554</v>
      </c>
      <c r="F29267" s="2">
        <v>43067.716215277775</v>
      </c>
      <c r="G29267" s="2">
        <v>43230.00439814815</v>
      </c>
      <c r="H29267" s="2">
        <v>43087</v>
      </c>
      <c r="I29267" s="3">
        <v>43064</v>
      </c>
      <c r="J29267">
        <v>11</v>
      </c>
      <c r="K29267">
        <v>2017</v>
      </c>
      <c r="L29267">
        <v>2</v>
      </c>
      <c r="M29267">
        <v>165</v>
      </c>
      <c r="N29267">
        <v>143</v>
      </c>
      <c r="O29267" t="s">
        <v>60</v>
      </c>
    </row>
    <row r="29268" spans="1:15" x14ac:dyDescent="0.35">
      <c r="A29268" s="1" t="s">
        <v>58556</v>
      </c>
      <c r="B29268" s="1" t="s">
        <v>58557</v>
      </c>
      <c r="C29268" s="1" t="s">
        <v>17</v>
      </c>
      <c r="D29268" s="2">
        <v>43071.520891203705</v>
      </c>
      <c r="E29268" s="2">
        <v>43073.688877314817</v>
      </c>
      <c r="F29268" s="2">
        <v>43077.047175925924</v>
      </c>
      <c r="G29268" s="2">
        <v>43090.817488425928</v>
      </c>
      <c r="H29268" s="2">
        <v>43098</v>
      </c>
      <c r="I29268" s="3">
        <v>43071</v>
      </c>
      <c r="J29268">
        <v>12</v>
      </c>
      <c r="K29268">
        <v>2017</v>
      </c>
      <c r="L29268">
        <v>5</v>
      </c>
      <c r="M29268">
        <v>19</v>
      </c>
      <c r="N29268">
        <v>-7</v>
      </c>
      <c r="O29268" t="s">
        <v>18</v>
      </c>
    </row>
    <row r="29269" spans="1:15" x14ac:dyDescent="0.35">
      <c r="A29269" s="1" t="s">
        <v>58558</v>
      </c>
      <c r="B29269" s="1" t="s">
        <v>58559</v>
      </c>
      <c r="C29269" s="1" t="s">
        <v>17</v>
      </c>
      <c r="D29269" s="2">
        <v>43278.376608796294</v>
      </c>
      <c r="E29269" s="2">
        <v>43278.462118055555</v>
      </c>
      <c r="F29269" s="2">
        <v>43278.429861111108</v>
      </c>
      <c r="G29269" s="2">
        <v>43279.744942129626</v>
      </c>
      <c r="H29269" s="2">
        <v>43293</v>
      </c>
      <c r="I29269" s="3">
        <v>43278</v>
      </c>
      <c r="J29269">
        <v>6</v>
      </c>
      <c r="K29269">
        <v>2018</v>
      </c>
      <c r="L29269">
        <v>0</v>
      </c>
      <c r="M29269">
        <v>1</v>
      </c>
      <c r="N29269">
        <v>-13</v>
      </c>
      <c r="O29269" t="s">
        <v>18</v>
      </c>
    </row>
    <row r="29270" spans="1:15" x14ac:dyDescent="0.35">
      <c r="A29270" s="1" t="s">
        <v>58560</v>
      </c>
      <c r="B29270" s="1" t="s">
        <v>58561</v>
      </c>
      <c r="C29270" s="1" t="s">
        <v>17</v>
      </c>
      <c r="D29270" s="2">
        <v>43277.593344907407</v>
      </c>
      <c r="E29270" s="2">
        <v>43277.607118055559</v>
      </c>
      <c r="F29270" s="2">
        <v>43277.578472222223</v>
      </c>
      <c r="G29270" s="2">
        <v>43281.762870370374</v>
      </c>
      <c r="H29270" s="2">
        <v>43312</v>
      </c>
      <c r="I29270" s="3">
        <v>43277</v>
      </c>
      <c r="J29270">
        <v>6</v>
      </c>
      <c r="K29270">
        <v>2018</v>
      </c>
      <c r="L29270">
        <v>0</v>
      </c>
      <c r="M29270">
        <v>4</v>
      </c>
      <c r="N29270">
        <v>-30</v>
      </c>
      <c r="O29270" t="s">
        <v>18</v>
      </c>
    </row>
    <row r="29271" spans="1:15" x14ac:dyDescent="0.35">
      <c r="A29271" s="1" t="s">
        <v>58562</v>
      </c>
      <c r="B29271" s="1" t="s">
        <v>58563</v>
      </c>
      <c r="C29271" s="1" t="s">
        <v>17</v>
      </c>
      <c r="D29271" s="2">
        <v>43283.885844907411</v>
      </c>
      <c r="E29271" s="2">
        <v>43283.951643518521</v>
      </c>
      <c r="F29271" s="2">
        <v>43284.619444444441</v>
      </c>
      <c r="G29271" s="2">
        <v>43287.780949074076</v>
      </c>
      <c r="H29271" s="2">
        <v>43304</v>
      </c>
      <c r="I29271" s="3">
        <v>43283</v>
      </c>
      <c r="J29271">
        <v>7</v>
      </c>
      <c r="K29271">
        <v>2018</v>
      </c>
      <c r="L29271">
        <v>0</v>
      </c>
      <c r="M29271">
        <v>3</v>
      </c>
      <c r="N29271">
        <v>-16</v>
      </c>
      <c r="O29271" t="s">
        <v>18</v>
      </c>
    </row>
    <row r="29272" spans="1:15" x14ac:dyDescent="0.35">
      <c r="A29272" s="1" t="s">
        <v>58564</v>
      </c>
      <c r="B29272" s="1" t="s">
        <v>58565</v>
      </c>
      <c r="C29272" s="1" t="s">
        <v>17</v>
      </c>
      <c r="D29272" s="2">
        <v>43023.788506944446</v>
      </c>
      <c r="E29272" s="2">
        <v>43023.796712962961</v>
      </c>
      <c r="F29272" s="2">
        <v>43024.839780092596</v>
      </c>
      <c r="G29272" s="2">
        <v>43034.837395833332</v>
      </c>
      <c r="H29272" s="2">
        <v>43049</v>
      </c>
      <c r="I29272" s="3">
        <v>43023</v>
      </c>
      <c r="J29272">
        <v>10</v>
      </c>
      <c r="K29272">
        <v>2017</v>
      </c>
      <c r="L29272">
        <v>1</v>
      </c>
      <c r="M29272">
        <v>11</v>
      </c>
      <c r="N29272">
        <v>-14</v>
      </c>
      <c r="O29272" t="s">
        <v>18</v>
      </c>
    </row>
    <row r="29273" spans="1:15" x14ac:dyDescent="0.35">
      <c r="A29273" s="1" t="s">
        <v>58566</v>
      </c>
      <c r="B29273" s="1" t="s">
        <v>58567</v>
      </c>
      <c r="C29273" s="1" t="s">
        <v>17</v>
      </c>
      <c r="D29273" s="2">
        <v>43323.928576388891</v>
      </c>
      <c r="E29273" s="2">
        <v>43323.937650462962</v>
      </c>
      <c r="F29273" s="2">
        <v>43325.674305555556</v>
      </c>
      <c r="G29273" s="2">
        <v>43335.60496527778</v>
      </c>
      <c r="H29273" s="2">
        <v>43346</v>
      </c>
      <c r="I29273" s="3">
        <v>43323</v>
      </c>
      <c r="J29273">
        <v>8</v>
      </c>
      <c r="K29273">
        <v>2018</v>
      </c>
      <c r="L29273">
        <v>1</v>
      </c>
      <c r="M29273">
        <v>11</v>
      </c>
      <c r="N29273">
        <v>-10</v>
      </c>
      <c r="O29273" t="s">
        <v>18</v>
      </c>
    </row>
    <row r="29274" spans="1:15" x14ac:dyDescent="0.35">
      <c r="A29274" s="1" t="s">
        <v>58568</v>
      </c>
      <c r="B29274" s="1" t="s">
        <v>58569</v>
      </c>
      <c r="C29274" s="1" t="s">
        <v>17</v>
      </c>
      <c r="D29274" s="2">
        <v>43151.40520833333</v>
      </c>
      <c r="E29274" s="2">
        <v>43153.089409722219</v>
      </c>
      <c r="F29274" s="2">
        <v>43158.781342592592</v>
      </c>
      <c r="G29274" s="2">
        <v>43179.758611111109</v>
      </c>
      <c r="H29274" s="2">
        <v>43175</v>
      </c>
      <c r="I29274" s="3">
        <v>43151</v>
      </c>
      <c r="J29274">
        <v>2</v>
      </c>
      <c r="K29274">
        <v>2018</v>
      </c>
      <c r="L29274">
        <v>7</v>
      </c>
      <c r="M29274">
        <v>28</v>
      </c>
      <c r="N29274">
        <v>4</v>
      </c>
      <c r="O29274" t="s">
        <v>60</v>
      </c>
    </row>
    <row r="29275" spans="1:15" x14ac:dyDescent="0.35">
      <c r="A29275" s="1" t="s">
        <v>58570</v>
      </c>
      <c r="B29275" s="1" t="s">
        <v>58571</v>
      </c>
      <c r="C29275" s="1" t="s">
        <v>17</v>
      </c>
      <c r="D29275" s="2">
        <v>43058.589189814818</v>
      </c>
      <c r="E29275" s="2">
        <v>43058.601921296293</v>
      </c>
      <c r="F29275" s="2">
        <v>43063.72619212963</v>
      </c>
      <c r="G29275" s="2">
        <v>43075.807812500003</v>
      </c>
      <c r="H29275" s="2">
        <v>43087</v>
      </c>
      <c r="I29275" s="3">
        <v>43058</v>
      </c>
      <c r="J29275">
        <v>11</v>
      </c>
      <c r="K29275">
        <v>2017</v>
      </c>
      <c r="L29275">
        <v>5</v>
      </c>
      <c r="M29275">
        <v>17</v>
      </c>
      <c r="N29275">
        <v>-11</v>
      </c>
      <c r="O29275" t="s">
        <v>18</v>
      </c>
    </row>
    <row r="29276" spans="1:15" x14ac:dyDescent="0.35">
      <c r="A29276" s="1" t="s">
        <v>58572</v>
      </c>
      <c r="B29276" s="1" t="s">
        <v>58573</v>
      </c>
      <c r="C29276" s="1" t="s">
        <v>17</v>
      </c>
      <c r="D29276" s="2">
        <v>43263.793935185182</v>
      </c>
      <c r="E29276" s="2">
        <v>43263.81077546296</v>
      </c>
      <c r="F29276" s="2">
        <v>43264.577777777777</v>
      </c>
      <c r="G29276" s="2">
        <v>43277.776666666665</v>
      </c>
      <c r="H29276" s="2">
        <v>43307</v>
      </c>
      <c r="I29276" s="3">
        <v>43263</v>
      </c>
      <c r="J29276">
        <v>6</v>
      </c>
      <c r="K29276">
        <v>2018</v>
      </c>
      <c r="L29276">
        <v>0</v>
      </c>
      <c r="M29276">
        <v>13</v>
      </c>
      <c r="N29276">
        <v>-29</v>
      </c>
      <c r="O29276" t="s">
        <v>18</v>
      </c>
    </row>
    <row r="29277" spans="1:15" x14ac:dyDescent="0.35">
      <c r="A29277" s="1" t="s">
        <v>58574</v>
      </c>
      <c r="B29277" s="1" t="s">
        <v>58575</v>
      </c>
      <c r="C29277" s="1" t="s">
        <v>17</v>
      </c>
      <c r="D29277" s="2">
        <v>43235.37972222222</v>
      </c>
      <c r="E29277" s="2">
        <v>43236.120752314811</v>
      </c>
      <c r="F29277" s="2">
        <v>43237.619444444441</v>
      </c>
      <c r="G29277" s="2">
        <v>43244.572627314818</v>
      </c>
      <c r="H29277" s="2">
        <v>43244</v>
      </c>
      <c r="I29277" s="3">
        <v>43235</v>
      </c>
      <c r="J29277">
        <v>5</v>
      </c>
      <c r="K29277">
        <v>2018</v>
      </c>
      <c r="L29277">
        <v>2</v>
      </c>
      <c r="M29277">
        <v>9</v>
      </c>
      <c r="N29277">
        <v>0</v>
      </c>
      <c r="O29277" t="s">
        <v>60</v>
      </c>
    </row>
    <row r="29278" spans="1:15" x14ac:dyDescent="0.35">
      <c r="A29278" s="1" t="s">
        <v>58576</v>
      </c>
      <c r="B29278" s="1" t="s">
        <v>58577</v>
      </c>
      <c r="C29278" s="1" t="s">
        <v>17</v>
      </c>
      <c r="D29278" s="2">
        <v>43194.875717592593</v>
      </c>
      <c r="E29278" s="2">
        <v>43196.135879629626</v>
      </c>
      <c r="F29278" s="2">
        <v>43197.05332175926</v>
      </c>
      <c r="G29278" s="2">
        <v>43202.841354166667</v>
      </c>
      <c r="H29278" s="2">
        <v>43214</v>
      </c>
      <c r="I29278" s="3">
        <v>43194</v>
      </c>
      <c r="J29278">
        <v>4</v>
      </c>
      <c r="K29278">
        <v>2018</v>
      </c>
      <c r="L29278">
        <v>2</v>
      </c>
      <c r="M29278">
        <v>7</v>
      </c>
      <c r="N29278">
        <v>-11</v>
      </c>
      <c r="O29278" t="s">
        <v>18</v>
      </c>
    </row>
    <row r="29279" spans="1:15" x14ac:dyDescent="0.35">
      <c r="A29279" s="1" t="s">
        <v>58578</v>
      </c>
      <c r="B29279" s="1" t="s">
        <v>58579</v>
      </c>
      <c r="C29279" s="1" t="s">
        <v>17</v>
      </c>
      <c r="D29279" s="2">
        <v>43147.568993055553</v>
      </c>
      <c r="E29279" s="2">
        <v>43147.576793981483</v>
      </c>
      <c r="F29279" s="2">
        <v>43150.994375000002</v>
      </c>
      <c r="G29279" s="2">
        <v>43157.756712962961</v>
      </c>
      <c r="H29279" s="2">
        <v>43180</v>
      </c>
      <c r="I29279" s="3">
        <v>43147</v>
      </c>
      <c r="J29279">
        <v>2</v>
      </c>
      <c r="K29279">
        <v>2018</v>
      </c>
      <c r="L29279">
        <v>3</v>
      </c>
      <c r="M29279">
        <v>10</v>
      </c>
      <c r="N29279">
        <v>-22</v>
      </c>
      <c r="O29279" t="s">
        <v>18</v>
      </c>
    </row>
    <row r="29280" spans="1:15" x14ac:dyDescent="0.35">
      <c r="A29280" s="1" t="s">
        <v>58580</v>
      </c>
      <c r="B29280" s="1" t="s">
        <v>58581</v>
      </c>
      <c r="C29280" s="1" t="s">
        <v>17</v>
      </c>
      <c r="D29280" s="2">
        <v>43323.024050925924</v>
      </c>
      <c r="E29280" s="2">
        <v>43323.034803240742</v>
      </c>
      <c r="F29280" s="2">
        <v>43326.662499999999</v>
      </c>
      <c r="G29280" s="2">
        <v>43329.564143518517</v>
      </c>
      <c r="H29280" s="2">
        <v>43341</v>
      </c>
      <c r="I29280" s="3">
        <v>43323</v>
      </c>
      <c r="J29280">
        <v>8</v>
      </c>
      <c r="K29280">
        <v>2018</v>
      </c>
      <c r="L29280">
        <v>3</v>
      </c>
      <c r="M29280">
        <v>6</v>
      </c>
      <c r="N29280">
        <v>-11</v>
      </c>
      <c r="O29280" t="s">
        <v>18</v>
      </c>
    </row>
    <row r="29281" spans="1:15" x14ac:dyDescent="0.35">
      <c r="A29281" s="1" t="s">
        <v>58582</v>
      </c>
      <c r="B29281" s="1" t="s">
        <v>58583</v>
      </c>
      <c r="C29281" s="1" t="s">
        <v>17</v>
      </c>
      <c r="D29281" s="2">
        <v>43311.357256944444</v>
      </c>
      <c r="E29281" s="2">
        <v>43311.364687499998</v>
      </c>
      <c r="F29281" s="2">
        <v>43311.661111111112</v>
      </c>
      <c r="G29281" s="2">
        <v>43316.019733796296</v>
      </c>
      <c r="H29281" s="2">
        <v>43320</v>
      </c>
      <c r="I29281" s="3">
        <v>43311</v>
      </c>
      <c r="J29281">
        <v>7</v>
      </c>
      <c r="K29281">
        <v>2018</v>
      </c>
      <c r="L29281">
        <v>0</v>
      </c>
      <c r="M29281">
        <v>4</v>
      </c>
      <c r="N29281">
        <v>-3</v>
      </c>
      <c r="O29281" t="s">
        <v>18</v>
      </c>
    </row>
    <row r="29282" spans="1:15" x14ac:dyDescent="0.35">
      <c r="A29282" s="1" t="s">
        <v>58584</v>
      </c>
      <c r="B29282" s="1" t="s">
        <v>58585</v>
      </c>
      <c r="C29282" s="1" t="s">
        <v>17</v>
      </c>
      <c r="D29282" s="2">
        <v>42844.392534722225</v>
      </c>
      <c r="E29282" s="2">
        <v>42846.21947916667</v>
      </c>
      <c r="F29282" s="2">
        <v>42852.146006944444</v>
      </c>
      <c r="G29282" s="2">
        <v>42858.463483796295</v>
      </c>
      <c r="H29282" s="2">
        <v>42873</v>
      </c>
      <c r="I29282" s="3">
        <v>42844</v>
      </c>
      <c r="J29282">
        <v>4</v>
      </c>
      <c r="K29282">
        <v>2017</v>
      </c>
      <c r="L29282">
        <v>7</v>
      </c>
      <c r="M29282">
        <v>14</v>
      </c>
      <c r="N29282">
        <v>-14</v>
      </c>
      <c r="O29282" t="s">
        <v>18</v>
      </c>
    </row>
    <row r="29283" spans="1:15" x14ac:dyDescent="0.35">
      <c r="A29283" s="1" t="s">
        <v>58586</v>
      </c>
      <c r="B29283" s="1" t="s">
        <v>58587</v>
      </c>
      <c r="C29283" s="1" t="s">
        <v>17</v>
      </c>
      <c r="D29283" s="2">
        <v>43070.655648148146</v>
      </c>
      <c r="E29283" s="2">
        <v>43070.667025462964</v>
      </c>
      <c r="F29283" s="2">
        <v>43073.774363425924</v>
      </c>
      <c r="G29283" s="2">
        <v>43075.65452546296</v>
      </c>
      <c r="H29283" s="2">
        <v>43095</v>
      </c>
      <c r="I29283" s="3">
        <v>43070</v>
      </c>
      <c r="J29283">
        <v>12</v>
      </c>
      <c r="K29283">
        <v>2017</v>
      </c>
      <c r="L29283">
        <v>3</v>
      </c>
      <c r="M29283">
        <v>4</v>
      </c>
      <c r="N29283">
        <v>-19</v>
      </c>
      <c r="O29283" t="s">
        <v>18</v>
      </c>
    </row>
    <row r="29284" spans="1:15" x14ac:dyDescent="0.35">
      <c r="A29284" s="1" t="s">
        <v>58588</v>
      </c>
      <c r="B29284" s="1" t="s">
        <v>58589</v>
      </c>
      <c r="C29284" s="1" t="s">
        <v>17</v>
      </c>
      <c r="D29284" s="2">
        <v>42970.824513888889</v>
      </c>
      <c r="E29284" s="2">
        <v>42970.838136574072</v>
      </c>
      <c r="F29284" s="2">
        <v>42971.643888888888</v>
      </c>
      <c r="G29284" s="2">
        <v>42979.660844907405</v>
      </c>
      <c r="H29284" s="2">
        <v>42993</v>
      </c>
      <c r="I29284" s="3">
        <v>42970</v>
      </c>
      <c r="J29284">
        <v>8</v>
      </c>
      <c r="K29284">
        <v>2017</v>
      </c>
      <c r="L29284">
        <v>0</v>
      </c>
      <c r="M29284">
        <v>8</v>
      </c>
      <c r="N29284">
        <v>-13</v>
      </c>
      <c r="O29284" t="s">
        <v>18</v>
      </c>
    </row>
    <row r="29285" spans="1:15" x14ac:dyDescent="0.35">
      <c r="A29285" s="1" t="s">
        <v>58590</v>
      </c>
      <c r="B29285" s="1" t="s">
        <v>58591</v>
      </c>
      <c r="C29285" s="1" t="s">
        <v>17</v>
      </c>
      <c r="D29285" s="2">
        <v>42925.488819444443</v>
      </c>
      <c r="E29285" s="2">
        <v>42925.496736111112</v>
      </c>
      <c r="F29285" s="2">
        <v>42927.615520833337</v>
      </c>
      <c r="G29285" s="2">
        <v>42928.74627314815</v>
      </c>
      <c r="H29285" s="2">
        <v>42937</v>
      </c>
      <c r="I29285" s="3">
        <v>42925</v>
      </c>
      <c r="J29285">
        <v>7</v>
      </c>
      <c r="K29285">
        <v>2017</v>
      </c>
      <c r="L29285">
        <v>2</v>
      </c>
      <c r="M29285">
        <v>3</v>
      </c>
      <c r="N29285">
        <v>-8</v>
      </c>
      <c r="O29285" t="s">
        <v>18</v>
      </c>
    </row>
    <row r="29286" spans="1:15" x14ac:dyDescent="0.35">
      <c r="A29286" s="1" t="s">
        <v>58592</v>
      </c>
      <c r="B29286" s="1" t="s">
        <v>58593</v>
      </c>
      <c r="C29286" s="1" t="s">
        <v>17</v>
      </c>
      <c r="D29286" s="2">
        <v>43034.655127314814</v>
      </c>
      <c r="E29286" s="2">
        <v>43034.664178240739</v>
      </c>
      <c r="F29286" s="2">
        <v>43035.707291666666</v>
      </c>
      <c r="G29286" s="2">
        <v>43038.575011574074</v>
      </c>
      <c r="H29286" s="2">
        <v>43053</v>
      </c>
      <c r="I29286" s="3">
        <v>43034</v>
      </c>
      <c r="J29286">
        <v>10</v>
      </c>
      <c r="K29286">
        <v>2017</v>
      </c>
      <c r="L29286">
        <v>1</v>
      </c>
      <c r="M29286">
        <v>3</v>
      </c>
      <c r="N29286">
        <v>-14</v>
      </c>
      <c r="O29286" t="s">
        <v>18</v>
      </c>
    </row>
    <row r="29287" spans="1:15" x14ac:dyDescent="0.35">
      <c r="A29287" s="1" t="s">
        <v>58594</v>
      </c>
      <c r="B29287" s="1" t="s">
        <v>58595</v>
      </c>
      <c r="C29287" s="1" t="s">
        <v>17</v>
      </c>
      <c r="D29287" s="2">
        <v>43183.649421296293</v>
      </c>
      <c r="E29287" s="2">
        <v>43183.660057870373</v>
      </c>
      <c r="F29287" s="2">
        <v>43185.793275462966</v>
      </c>
      <c r="G29287" s="2">
        <v>43186.909062500003</v>
      </c>
      <c r="H29287" s="2">
        <v>43207</v>
      </c>
      <c r="I29287" s="3">
        <v>43183</v>
      </c>
      <c r="J29287">
        <v>3</v>
      </c>
      <c r="K29287">
        <v>2018</v>
      </c>
      <c r="L29287">
        <v>2</v>
      </c>
      <c r="M29287">
        <v>3</v>
      </c>
      <c r="N29287">
        <v>-20</v>
      </c>
      <c r="O29287" t="s">
        <v>18</v>
      </c>
    </row>
    <row r="29288" spans="1:15" x14ac:dyDescent="0.35">
      <c r="A29288" s="1" t="s">
        <v>58596</v>
      </c>
      <c r="B29288" s="1" t="s">
        <v>58597</v>
      </c>
      <c r="C29288" s="1" t="s">
        <v>17</v>
      </c>
      <c r="D29288" s="2">
        <v>42900.562905092593</v>
      </c>
      <c r="E29288" s="2">
        <v>42900.571157407408</v>
      </c>
      <c r="F29288" s="2">
        <v>42908.730914351851</v>
      </c>
      <c r="G29288" s="2">
        <v>42921.780671296299</v>
      </c>
      <c r="H29288" s="2">
        <v>42923</v>
      </c>
      <c r="I29288" s="3">
        <v>42900</v>
      </c>
      <c r="J29288">
        <v>6</v>
      </c>
      <c r="K29288">
        <v>2017</v>
      </c>
      <c r="L29288">
        <v>8</v>
      </c>
      <c r="M29288">
        <v>21</v>
      </c>
      <c r="N29288">
        <v>-1</v>
      </c>
      <c r="O29288" t="s">
        <v>18</v>
      </c>
    </row>
    <row r="29289" spans="1:15" x14ac:dyDescent="0.35">
      <c r="A29289" s="1" t="s">
        <v>58598</v>
      </c>
      <c r="B29289" s="1" t="s">
        <v>58599</v>
      </c>
      <c r="C29289" s="1" t="s">
        <v>17</v>
      </c>
      <c r="D29289" s="2">
        <v>43314.504131944443</v>
      </c>
      <c r="E29289" s="2">
        <v>43315.118483796294</v>
      </c>
      <c r="F29289" s="2">
        <v>43315.609722222223</v>
      </c>
      <c r="G29289" s="2">
        <v>43322.647615740738</v>
      </c>
      <c r="H29289" s="2">
        <v>43334</v>
      </c>
      <c r="I29289" s="3">
        <v>43314</v>
      </c>
      <c r="J29289">
        <v>8</v>
      </c>
      <c r="K29289">
        <v>2018</v>
      </c>
      <c r="L29289">
        <v>1</v>
      </c>
      <c r="M29289">
        <v>8</v>
      </c>
      <c r="N29289">
        <v>-11</v>
      </c>
      <c r="O29289" t="s">
        <v>18</v>
      </c>
    </row>
    <row r="29290" spans="1:15" x14ac:dyDescent="0.35">
      <c r="A29290" s="1" t="s">
        <v>58600</v>
      </c>
      <c r="B29290" s="1" t="s">
        <v>58601</v>
      </c>
      <c r="C29290" s="1" t="s">
        <v>17</v>
      </c>
      <c r="D29290" s="2">
        <v>42965.376261574071</v>
      </c>
      <c r="E29290" s="2">
        <v>42965.385659722226</v>
      </c>
      <c r="F29290" s="2">
        <v>42970.788425925923</v>
      </c>
      <c r="G29290" s="2">
        <v>42972.759502314817</v>
      </c>
      <c r="H29290" s="2">
        <v>42989</v>
      </c>
      <c r="I29290" s="3">
        <v>42965</v>
      </c>
      <c r="J29290">
        <v>8</v>
      </c>
      <c r="K29290">
        <v>2017</v>
      </c>
      <c r="L29290">
        <v>5</v>
      </c>
      <c r="M29290">
        <v>7</v>
      </c>
      <c r="N29290">
        <v>-16</v>
      </c>
      <c r="O29290" t="s">
        <v>18</v>
      </c>
    </row>
    <row r="29291" spans="1:15" x14ac:dyDescent="0.35">
      <c r="A29291" s="1" t="s">
        <v>58602</v>
      </c>
      <c r="B29291" s="1" t="s">
        <v>58603</v>
      </c>
      <c r="C29291" s="1" t="s">
        <v>17</v>
      </c>
      <c r="D29291" s="2">
        <v>42942.678055555552</v>
      </c>
      <c r="E29291" s="2">
        <v>42943.475972222222</v>
      </c>
      <c r="F29291" s="2">
        <v>42943.898541666669</v>
      </c>
      <c r="G29291" s="2">
        <v>42950.492835648147</v>
      </c>
      <c r="H29291" s="2">
        <v>42968</v>
      </c>
      <c r="I29291" s="3">
        <v>42942</v>
      </c>
      <c r="J29291">
        <v>7</v>
      </c>
      <c r="K29291">
        <v>2017</v>
      </c>
      <c r="L29291">
        <v>1</v>
      </c>
      <c r="M29291">
        <v>7</v>
      </c>
      <c r="N29291">
        <v>-17</v>
      </c>
      <c r="O29291" t="s">
        <v>18</v>
      </c>
    </row>
    <row r="29292" spans="1:15" x14ac:dyDescent="0.35">
      <c r="A29292" s="1" t="s">
        <v>58604</v>
      </c>
      <c r="B29292" s="1" t="s">
        <v>58605</v>
      </c>
      <c r="C29292" s="1" t="s">
        <v>17</v>
      </c>
      <c r="D29292" s="2">
        <v>43077.385740740741</v>
      </c>
      <c r="E29292" s="2">
        <v>43077.396238425928</v>
      </c>
      <c r="F29292" s="2">
        <v>43083.814768518518</v>
      </c>
      <c r="G29292" s="2">
        <v>43097.065810185188</v>
      </c>
      <c r="H29292" s="2">
        <v>43104</v>
      </c>
      <c r="I29292" s="3">
        <v>43077</v>
      </c>
      <c r="J29292">
        <v>12</v>
      </c>
      <c r="K29292">
        <v>2017</v>
      </c>
      <c r="L29292">
        <v>6</v>
      </c>
      <c r="M29292">
        <v>19</v>
      </c>
      <c r="N29292">
        <v>-6</v>
      </c>
      <c r="O29292" t="s">
        <v>18</v>
      </c>
    </row>
    <row r="29293" spans="1:15" x14ac:dyDescent="0.35">
      <c r="A29293" s="1" t="s">
        <v>58606</v>
      </c>
      <c r="B29293" s="1" t="s">
        <v>58607</v>
      </c>
      <c r="C29293" s="1" t="s">
        <v>17</v>
      </c>
      <c r="D29293" s="2">
        <v>42939.961817129632</v>
      </c>
      <c r="E29293" s="2">
        <v>42941.145983796298</v>
      </c>
      <c r="F29293" s="2">
        <v>42944.803912037038</v>
      </c>
      <c r="G29293" s="2">
        <v>42950.672534722224</v>
      </c>
      <c r="H29293" s="2">
        <v>42964</v>
      </c>
      <c r="I29293" s="3">
        <v>42939</v>
      </c>
      <c r="J29293">
        <v>7</v>
      </c>
      <c r="K29293">
        <v>2017</v>
      </c>
      <c r="L29293">
        <v>4</v>
      </c>
      <c r="M29293">
        <v>10</v>
      </c>
      <c r="N29293">
        <v>-13</v>
      </c>
      <c r="O29293" t="s">
        <v>18</v>
      </c>
    </row>
    <row r="29294" spans="1:15" x14ac:dyDescent="0.35">
      <c r="A29294" s="1" t="s">
        <v>58608</v>
      </c>
      <c r="B29294" s="1" t="s">
        <v>58609</v>
      </c>
      <c r="C29294" s="1" t="s">
        <v>17</v>
      </c>
      <c r="D29294" s="2">
        <v>43000.602685185186</v>
      </c>
      <c r="E29294" s="2">
        <v>43000.614988425928</v>
      </c>
      <c r="F29294" s="2">
        <v>43004.831724537034</v>
      </c>
      <c r="G29294" s="2">
        <v>43017.661863425928</v>
      </c>
      <c r="H29294" s="2">
        <v>43032</v>
      </c>
      <c r="I29294" s="3">
        <v>43000</v>
      </c>
      <c r="J29294">
        <v>9</v>
      </c>
      <c r="K29294">
        <v>2017</v>
      </c>
      <c r="L29294">
        <v>4</v>
      </c>
      <c r="M29294">
        <v>17</v>
      </c>
      <c r="N29294">
        <v>-14</v>
      </c>
      <c r="O29294" t="s">
        <v>18</v>
      </c>
    </row>
    <row r="29295" spans="1:15" x14ac:dyDescent="0.35">
      <c r="A29295" s="1" t="s">
        <v>58610</v>
      </c>
      <c r="B29295" s="1" t="s">
        <v>58611</v>
      </c>
      <c r="C29295" s="1" t="s">
        <v>17</v>
      </c>
      <c r="D29295" s="2">
        <v>43279.130995370368</v>
      </c>
      <c r="E29295" s="2">
        <v>43279.146909722222</v>
      </c>
      <c r="F29295" s="2">
        <v>43279.5625</v>
      </c>
      <c r="G29295" s="2">
        <v>43280.742222222223</v>
      </c>
      <c r="H29295" s="2">
        <v>43293</v>
      </c>
      <c r="I29295" s="3">
        <v>43279</v>
      </c>
      <c r="J29295">
        <v>6</v>
      </c>
      <c r="K29295">
        <v>2018</v>
      </c>
      <c r="L29295">
        <v>0</v>
      </c>
      <c r="M29295">
        <v>1</v>
      </c>
      <c r="N29295">
        <v>-12</v>
      </c>
      <c r="O29295" t="s">
        <v>18</v>
      </c>
    </row>
    <row r="29296" spans="1:15" x14ac:dyDescent="0.35">
      <c r="A29296" s="1" t="s">
        <v>58612</v>
      </c>
      <c r="B29296" s="1" t="s">
        <v>58613</v>
      </c>
      <c r="C29296" s="1" t="s">
        <v>17</v>
      </c>
      <c r="D29296" s="2">
        <v>42888.911377314813</v>
      </c>
      <c r="E29296" s="2">
        <v>42888.920266203706</v>
      </c>
      <c r="F29296" s="2">
        <v>42892.405150462961</v>
      </c>
      <c r="G29296" s="2">
        <v>42905.823460648149</v>
      </c>
      <c r="H29296" s="2">
        <v>42922</v>
      </c>
      <c r="I29296" s="3">
        <v>42888</v>
      </c>
      <c r="J29296">
        <v>6</v>
      </c>
      <c r="K29296">
        <v>2017</v>
      </c>
      <c r="L29296">
        <v>3</v>
      </c>
      <c r="M29296">
        <v>16</v>
      </c>
      <c r="N29296">
        <v>-16</v>
      </c>
      <c r="O29296" t="s">
        <v>18</v>
      </c>
    </row>
    <row r="29297" spans="1:15" x14ac:dyDescent="0.35">
      <c r="A29297" s="1" t="s">
        <v>58614</v>
      </c>
      <c r="B29297" s="1" t="s">
        <v>58615</v>
      </c>
      <c r="C29297" s="1" t="s">
        <v>17</v>
      </c>
      <c r="D29297" s="2">
        <v>43229.432546296295</v>
      </c>
      <c r="E29297" s="2">
        <v>43229.441122685188</v>
      </c>
      <c r="F29297" s="2">
        <v>43230.34097222222</v>
      </c>
      <c r="G29297" s="2">
        <v>43235.806203703702</v>
      </c>
      <c r="H29297" s="2">
        <v>43252</v>
      </c>
      <c r="I29297" s="3">
        <v>43229</v>
      </c>
      <c r="J29297">
        <v>5</v>
      </c>
      <c r="K29297">
        <v>2018</v>
      </c>
      <c r="L29297">
        <v>0</v>
      </c>
      <c r="M29297">
        <v>6</v>
      </c>
      <c r="N29297">
        <v>-16</v>
      </c>
      <c r="O29297" t="s">
        <v>18</v>
      </c>
    </row>
    <row r="29298" spans="1:15" x14ac:dyDescent="0.35">
      <c r="A29298" s="1" t="s">
        <v>58616</v>
      </c>
      <c r="B29298" s="1" t="s">
        <v>58617</v>
      </c>
      <c r="C29298" s="1" t="s">
        <v>17</v>
      </c>
      <c r="D29298" s="2">
        <v>43153.446562500001</v>
      </c>
      <c r="E29298" s="2">
        <v>43155.146226851852</v>
      </c>
      <c r="F29298" s="2">
        <v>43159.656388888892</v>
      </c>
      <c r="G29298" s="2">
        <v>43167.532939814817</v>
      </c>
      <c r="H29298" s="2">
        <v>43181</v>
      </c>
      <c r="I29298" s="3">
        <v>43153</v>
      </c>
      <c r="J29298">
        <v>2</v>
      </c>
      <c r="K29298">
        <v>2018</v>
      </c>
      <c r="L29298">
        <v>6</v>
      </c>
      <c r="M29298">
        <v>14</v>
      </c>
      <c r="N29298">
        <v>-13</v>
      </c>
      <c r="O29298" t="s">
        <v>18</v>
      </c>
    </row>
    <row r="29299" spans="1:15" x14ac:dyDescent="0.35">
      <c r="A29299" s="1" t="s">
        <v>58618</v>
      </c>
      <c r="B29299" s="1" t="s">
        <v>58619</v>
      </c>
      <c r="C29299" s="1" t="s">
        <v>17</v>
      </c>
      <c r="D29299" s="2">
        <v>43317.588807870372</v>
      </c>
      <c r="E29299" s="2">
        <v>43318.586608796293</v>
      </c>
      <c r="F29299" s="2">
        <v>43320.36041666667</v>
      </c>
      <c r="G29299" s="2">
        <v>43328.686006944445</v>
      </c>
      <c r="H29299" s="2">
        <v>43340</v>
      </c>
      <c r="I29299" s="3">
        <v>43317</v>
      </c>
      <c r="J29299">
        <v>8</v>
      </c>
      <c r="K29299">
        <v>2018</v>
      </c>
      <c r="L29299">
        <v>2</v>
      </c>
      <c r="M29299">
        <v>11</v>
      </c>
      <c r="N29299">
        <v>-11</v>
      </c>
      <c r="O29299" t="s">
        <v>18</v>
      </c>
    </row>
    <row r="29300" spans="1:15" x14ac:dyDescent="0.35">
      <c r="A29300" s="1" t="s">
        <v>58620</v>
      </c>
      <c r="B29300" s="1" t="s">
        <v>58621</v>
      </c>
      <c r="C29300" s="1" t="s">
        <v>17</v>
      </c>
      <c r="D29300" s="2">
        <v>43319.370520833334</v>
      </c>
      <c r="E29300" s="2">
        <v>43321.1562037037</v>
      </c>
      <c r="F29300" s="2">
        <v>43322.495138888888</v>
      </c>
      <c r="G29300" s="2">
        <v>43336.714282407411</v>
      </c>
      <c r="H29300" s="2">
        <v>43347</v>
      </c>
      <c r="I29300" s="3">
        <v>43319</v>
      </c>
      <c r="J29300">
        <v>8</v>
      </c>
      <c r="K29300">
        <v>2018</v>
      </c>
      <c r="L29300">
        <v>3</v>
      </c>
      <c r="M29300">
        <v>17</v>
      </c>
      <c r="N29300">
        <v>-10</v>
      </c>
      <c r="O29300" t="s">
        <v>18</v>
      </c>
    </row>
    <row r="29301" spans="1:15" x14ac:dyDescent="0.35">
      <c r="A29301" s="1" t="s">
        <v>58622</v>
      </c>
      <c r="B29301" s="1" t="s">
        <v>58623</v>
      </c>
      <c r="C29301" s="1" t="s">
        <v>17</v>
      </c>
      <c r="D29301" s="2">
        <v>42868.377268518518</v>
      </c>
      <c r="E29301" s="2">
        <v>42868.382118055553</v>
      </c>
      <c r="F29301" s="2">
        <v>42874.619143518517</v>
      </c>
      <c r="G29301" s="2">
        <v>42882.967847222222</v>
      </c>
      <c r="H29301" s="2">
        <v>42905</v>
      </c>
      <c r="I29301" s="3">
        <v>42868</v>
      </c>
      <c r="J29301">
        <v>5</v>
      </c>
      <c r="K29301">
        <v>2017</v>
      </c>
      <c r="L29301">
        <v>6</v>
      </c>
      <c r="M29301">
        <v>14</v>
      </c>
      <c r="N29301">
        <v>-22</v>
      </c>
      <c r="O29301" t="s">
        <v>18</v>
      </c>
    </row>
    <row r="29302" spans="1:15" x14ac:dyDescent="0.35">
      <c r="A29302" s="1" t="s">
        <v>58624</v>
      </c>
      <c r="B29302" s="1" t="s">
        <v>58625</v>
      </c>
      <c r="C29302" s="1" t="s">
        <v>17</v>
      </c>
      <c r="D29302" s="2">
        <v>42765.77144675926</v>
      </c>
      <c r="E29302" s="2">
        <v>42765.813310185185</v>
      </c>
      <c r="F29302" s="2">
        <v>42766.236458333333</v>
      </c>
      <c r="G29302" s="2">
        <v>42774.377627314818</v>
      </c>
      <c r="H29302" s="2">
        <v>42800</v>
      </c>
      <c r="I29302" s="3">
        <v>42765</v>
      </c>
      <c r="J29302">
        <v>1</v>
      </c>
      <c r="K29302">
        <v>2017</v>
      </c>
      <c r="L29302">
        <v>0</v>
      </c>
      <c r="M29302">
        <v>8</v>
      </c>
      <c r="N29302">
        <v>-25</v>
      </c>
      <c r="O29302" t="s">
        <v>18</v>
      </c>
    </row>
    <row r="29303" spans="1:15" x14ac:dyDescent="0.35">
      <c r="A29303" s="1" t="s">
        <v>58626</v>
      </c>
      <c r="B29303" s="1" t="s">
        <v>58627</v>
      </c>
      <c r="C29303" s="1" t="s">
        <v>17</v>
      </c>
      <c r="D29303" s="2">
        <v>43066.906805555554</v>
      </c>
      <c r="E29303" s="2">
        <v>43066.915613425925</v>
      </c>
      <c r="F29303" s="2">
        <v>43070.698518518519</v>
      </c>
      <c r="G29303" s="2">
        <v>43106.643773148149</v>
      </c>
      <c r="H29303" s="2">
        <v>43089</v>
      </c>
      <c r="I29303" s="3">
        <v>43066</v>
      </c>
      <c r="J29303">
        <v>11</v>
      </c>
      <c r="K29303">
        <v>2017</v>
      </c>
      <c r="L29303">
        <v>3</v>
      </c>
      <c r="M29303">
        <v>39</v>
      </c>
      <c r="N29303">
        <v>17</v>
      </c>
      <c r="O29303" t="s">
        <v>60</v>
      </c>
    </row>
    <row r="29304" spans="1:15" x14ac:dyDescent="0.35">
      <c r="A29304" s="1" t="s">
        <v>58628</v>
      </c>
      <c r="B29304" s="1" t="s">
        <v>58629</v>
      </c>
      <c r="C29304" s="1" t="s">
        <v>17</v>
      </c>
      <c r="D29304" s="2">
        <v>43276.499490740738</v>
      </c>
      <c r="E29304" s="2">
        <v>43276.50949074074</v>
      </c>
      <c r="F29304" s="2">
        <v>43276.49722222222</v>
      </c>
      <c r="G29304" s="2">
        <v>43277.865069444444</v>
      </c>
      <c r="H29304" s="2">
        <v>43286</v>
      </c>
      <c r="I29304" s="3">
        <v>43276</v>
      </c>
      <c r="J29304">
        <v>6</v>
      </c>
      <c r="K29304">
        <v>2018</v>
      </c>
      <c r="L29304">
        <v>0</v>
      </c>
      <c r="M29304">
        <v>1</v>
      </c>
      <c r="N29304">
        <v>-8</v>
      </c>
      <c r="O29304" t="s">
        <v>18</v>
      </c>
    </row>
    <row r="29305" spans="1:15" x14ac:dyDescent="0.35">
      <c r="A29305" s="1" t="s">
        <v>58630</v>
      </c>
      <c r="B29305" s="1" t="s">
        <v>58631</v>
      </c>
      <c r="C29305" s="1" t="s">
        <v>17</v>
      </c>
      <c r="D29305" s="2">
        <v>43145.565891203703</v>
      </c>
      <c r="E29305" s="2">
        <v>43145.574803240743</v>
      </c>
      <c r="F29305" s="2">
        <v>43151.745023148149</v>
      </c>
      <c r="G29305" s="2">
        <v>43158.832650462966</v>
      </c>
      <c r="H29305" s="2">
        <v>43173</v>
      </c>
      <c r="I29305" s="3">
        <v>43145</v>
      </c>
      <c r="J29305">
        <v>2</v>
      </c>
      <c r="K29305">
        <v>2018</v>
      </c>
      <c r="L29305">
        <v>6</v>
      </c>
      <c r="M29305">
        <v>13</v>
      </c>
      <c r="N29305">
        <v>-14</v>
      </c>
      <c r="O29305" t="s">
        <v>18</v>
      </c>
    </row>
    <row r="29306" spans="1:15" x14ac:dyDescent="0.35">
      <c r="A29306" s="1" t="s">
        <v>58632</v>
      </c>
      <c r="B29306" s="1" t="s">
        <v>58633</v>
      </c>
      <c r="C29306" s="1" t="s">
        <v>17</v>
      </c>
      <c r="D29306" s="2">
        <v>43209.692048611112</v>
      </c>
      <c r="E29306" s="2">
        <v>43209.707384259258</v>
      </c>
      <c r="F29306" s="2">
        <v>43210.731053240743</v>
      </c>
      <c r="G29306" s="2">
        <v>43213.949884259258</v>
      </c>
      <c r="H29306" s="2">
        <v>43224</v>
      </c>
      <c r="I29306" s="3">
        <v>43209</v>
      </c>
      <c r="J29306">
        <v>4</v>
      </c>
      <c r="K29306">
        <v>2018</v>
      </c>
      <c r="L29306">
        <v>1</v>
      </c>
      <c r="M29306">
        <v>4</v>
      </c>
      <c r="N29306">
        <v>-10</v>
      </c>
      <c r="O29306" t="s">
        <v>18</v>
      </c>
    </row>
    <row r="29307" spans="1:15" x14ac:dyDescent="0.35">
      <c r="A29307" s="1" t="s">
        <v>58634</v>
      </c>
      <c r="B29307" s="1" t="s">
        <v>58635</v>
      </c>
      <c r="C29307" s="1" t="s">
        <v>17</v>
      </c>
      <c r="D29307" s="2">
        <v>43164.894143518519</v>
      </c>
      <c r="E29307" s="2">
        <v>43164.908784722225</v>
      </c>
      <c r="F29307" s="2">
        <v>43169.093391203707</v>
      </c>
      <c r="G29307" s="2">
        <v>43194.742175925923</v>
      </c>
      <c r="H29307" s="2">
        <v>43185</v>
      </c>
      <c r="I29307" s="3">
        <v>43164</v>
      </c>
      <c r="J29307">
        <v>3</v>
      </c>
      <c r="K29307">
        <v>2018</v>
      </c>
      <c r="L29307">
        <v>4</v>
      </c>
      <c r="M29307">
        <v>29</v>
      </c>
      <c r="N29307">
        <v>9</v>
      </c>
      <c r="O29307" t="s">
        <v>60</v>
      </c>
    </row>
    <row r="29308" spans="1:15" x14ac:dyDescent="0.35">
      <c r="A29308" s="1" t="s">
        <v>58636</v>
      </c>
      <c r="B29308" s="1" t="s">
        <v>58637</v>
      </c>
      <c r="C29308" s="1" t="s">
        <v>17</v>
      </c>
      <c r="D29308" s="2">
        <v>43065.853101851855</v>
      </c>
      <c r="E29308" s="2">
        <v>43065.859305555554</v>
      </c>
      <c r="F29308" s="2">
        <v>43075.577638888892</v>
      </c>
      <c r="G29308" s="2">
        <v>43086.718611111108</v>
      </c>
      <c r="H29308" s="2">
        <v>43084</v>
      </c>
      <c r="I29308" s="3">
        <v>43065</v>
      </c>
      <c r="J29308">
        <v>11</v>
      </c>
      <c r="K29308">
        <v>2017</v>
      </c>
      <c r="L29308">
        <v>9</v>
      </c>
      <c r="M29308">
        <v>20</v>
      </c>
      <c r="N29308">
        <v>2</v>
      </c>
      <c r="O29308" t="s">
        <v>60</v>
      </c>
    </row>
    <row r="29309" spans="1:15" x14ac:dyDescent="0.35">
      <c r="A29309" s="1" t="s">
        <v>58638</v>
      </c>
      <c r="B29309" s="1" t="s">
        <v>58639</v>
      </c>
      <c r="C29309" s="1" t="s">
        <v>17</v>
      </c>
      <c r="D29309" s="2">
        <v>43300.761932870373</v>
      </c>
      <c r="E29309" s="2">
        <v>43302.145983796298</v>
      </c>
      <c r="F29309" s="2">
        <v>43304.601388888892</v>
      </c>
      <c r="G29309" s="2">
        <v>43313.61922453704</v>
      </c>
      <c r="H29309" s="2">
        <v>43319</v>
      </c>
      <c r="I29309" s="3">
        <v>43300</v>
      </c>
      <c r="J29309">
        <v>7</v>
      </c>
      <c r="K29309">
        <v>2018</v>
      </c>
      <c r="L29309">
        <v>3</v>
      </c>
      <c r="M29309">
        <v>12</v>
      </c>
      <c r="N29309">
        <v>-5</v>
      </c>
      <c r="O29309" t="s">
        <v>18</v>
      </c>
    </row>
    <row r="29310" spans="1:15" x14ac:dyDescent="0.35">
      <c r="A29310" s="1" t="s">
        <v>58640</v>
      </c>
      <c r="B29310" s="1" t="s">
        <v>58641</v>
      </c>
      <c r="C29310" s="1" t="s">
        <v>17</v>
      </c>
      <c r="D29310" s="2">
        <v>43151.774305555555</v>
      </c>
      <c r="E29310" s="2">
        <v>43151.785000000003</v>
      </c>
      <c r="F29310" s="2">
        <v>43152.824999999997</v>
      </c>
      <c r="G29310" s="2">
        <v>43166.010821759257</v>
      </c>
      <c r="H29310" s="2">
        <v>43178</v>
      </c>
      <c r="I29310" s="3">
        <v>43151</v>
      </c>
      <c r="J29310">
        <v>2</v>
      </c>
      <c r="K29310">
        <v>2018</v>
      </c>
      <c r="L29310">
        <v>1</v>
      </c>
      <c r="M29310">
        <v>14</v>
      </c>
      <c r="N29310">
        <v>-11</v>
      </c>
      <c r="O29310" t="s">
        <v>18</v>
      </c>
    </row>
    <row r="29311" spans="1:15" x14ac:dyDescent="0.35">
      <c r="A29311" s="1" t="s">
        <v>58642</v>
      </c>
      <c r="B29311" s="1" t="s">
        <v>58643</v>
      </c>
      <c r="C29311" s="1" t="s">
        <v>17</v>
      </c>
      <c r="D29311" s="2">
        <v>42860.325532407405</v>
      </c>
      <c r="E29311" s="2">
        <v>42865.897638888891</v>
      </c>
      <c r="F29311" s="2">
        <v>42865.408217592594</v>
      </c>
      <c r="G29311" s="2">
        <v>42871.284826388888</v>
      </c>
      <c r="H29311" s="2">
        <v>42881</v>
      </c>
      <c r="I29311" s="3">
        <v>42860</v>
      </c>
      <c r="J29311">
        <v>5</v>
      </c>
      <c r="K29311">
        <v>2017</v>
      </c>
      <c r="L29311">
        <v>5</v>
      </c>
      <c r="M29311">
        <v>10</v>
      </c>
      <c r="N29311">
        <v>-9</v>
      </c>
      <c r="O29311" t="s">
        <v>18</v>
      </c>
    </row>
    <row r="29312" spans="1:15" x14ac:dyDescent="0.35">
      <c r="A29312" s="1" t="s">
        <v>58644</v>
      </c>
      <c r="B29312" s="1" t="s">
        <v>58645</v>
      </c>
      <c r="C29312" s="1" t="s">
        <v>17</v>
      </c>
      <c r="D29312" s="2">
        <v>43311.032442129632</v>
      </c>
      <c r="E29312" s="2">
        <v>43311.038483796299</v>
      </c>
      <c r="F29312" s="2">
        <v>43311.717361111114</v>
      </c>
      <c r="G29312" s="2">
        <v>43315.765196759261</v>
      </c>
      <c r="H29312" s="2">
        <v>43322</v>
      </c>
      <c r="I29312" s="3">
        <v>43311</v>
      </c>
      <c r="J29312">
        <v>7</v>
      </c>
      <c r="K29312">
        <v>2018</v>
      </c>
      <c r="L29312">
        <v>0</v>
      </c>
      <c r="M29312">
        <v>4</v>
      </c>
      <c r="N29312">
        <v>-6</v>
      </c>
      <c r="O29312" t="s">
        <v>18</v>
      </c>
    </row>
    <row r="29313" spans="1:15" x14ac:dyDescent="0.35">
      <c r="A29313" s="1" t="s">
        <v>58646</v>
      </c>
      <c r="B29313" s="1" t="s">
        <v>58647</v>
      </c>
      <c r="C29313" s="1" t="s">
        <v>17</v>
      </c>
      <c r="D29313" s="2">
        <v>42996.746145833335</v>
      </c>
      <c r="E29313" s="2">
        <v>42996.760775462964</v>
      </c>
      <c r="F29313" s="2">
        <v>42997.725034722222</v>
      </c>
      <c r="G29313" s="2">
        <v>43000.925196759257</v>
      </c>
      <c r="H29313" s="2">
        <v>43012</v>
      </c>
      <c r="I29313" s="3">
        <v>42996</v>
      </c>
      <c r="J29313">
        <v>9</v>
      </c>
      <c r="K29313">
        <v>2017</v>
      </c>
      <c r="L29313">
        <v>0</v>
      </c>
      <c r="M29313">
        <v>4</v>
      </c>
      <c r="N29313">
        <v>-11</v>
      </c>
      <c r="O29313" t="s">
        <v>18</v>
      </c>
    </row>
    <row r="29314" spans="1:15" x14ac:dyDescent="0.35">
      <c r="A29314" s="1" t="s">
        <v>58648</v>
      </c>
      <c r="B29314" s="1" t="s">
        <v>58649</v>
      </c>
      <c r="C29314" s="1" t="s">
        <v>17</v>
      </c>
      <c r="D29314" s="2">
        <v>43027.559629629628</v>
      </c>
      <c r="E29314" s="2">
        <v>43027.566203703704</v>
      </c>
      <c r="F29314" s="2">
        <v>43031.753553240742</v>
      </c>
      <c r="G29314" s="2">
        <v>43045.808761574073</v>
      </c>
      <c r="H29314" s="2">
        <v>43056</v>
      </c>
      <c r="I29314" s="3">
        <v>43027</v>
      </c>
      <c r="J29314">
        <v>10</v>
      </c>
      <c r="K29314">
        <v>2017</v>
      </c>
      <c r="L29314">
        <v>4</v>
      </c>
      <c r="M29314">
        <v>18</v>
      </c>
      <c r="N29314">
        <v>-10</v>
      </c>
      <c r="O29314" t="s">
        <v>18</v>
      </c>
    </row>
    <row r="29315" spans="1:15" x14ac:dyDescent="0.35">
      <c r="A29315" s="1" t="s">
        <v>58650</v>
      </c>
      <c r="B29315" s="1" t="s">
        <v>58651</v>
      </c>
      <c r="C29315" s="1" t="s">
        <v>17</v>
      </c>
      <c r="D29315" s="2">
        <v>43222.89267361111</v>
      </c>
      <c r="E29315" s="2">
        <v>43222.928506944445</v>
      </c>
      <c r="F29315" s="2">
        <v>43223.792361111111</v>
      </c>
      <c r="G29315" s="2">
        <v>43224.607361111113</v>
      </c>
      <c r="H29315" s="2">
        <v>43230</v>
      </c>
      <c r="I29315" s="3">
        <v>43222</v>
      </c>
      <c r="J29315">
        <v>5</v>
      </c>
      <c r="K29315">
        <v>2018</v>
      </c>
      <c r="L29315">
        <v>0</v>
      </c>
      <c r="M29315">
        <v>1</v>
      </c>
      <c r="N29315">
        <v>-5</v>
      </c>
      <c r="O29315" t="s">
        <v>18</v>
      </c>
    </row>
    <row r="29316" spans="1:15" x14ac:dyDescent="0.35">
      <c r="A29316" s="1" t="s">
        <v>58652</v>
      </c>
      <c r="B29316" s="1" t="s">
        <v>58653</v>
      </c>
      <c r="C29316" s="1" t="s">
        <v>17</v>
      </c>
      <c r="D29316" s="2">
        <v>42855.901539351849</v>
      </c>
      <c r="E29316" s="2">
        <v>42858.481354166666</v>
      </c>
      <c r="F29316" s="2">
        <v>42859.325115740743</v>
      </c>
      <c r="G29316" s="2">
        <v>42870.586099537039</v>
      </c>
      <c r="H29316" s="2">
        <v>42880</v>
      </c>
      <c r="I29316" s="3">
        <v>42855</v>
      </c>
      <c r="J29316">
        <v>4</v>
      </c>
      <c r="K29316">
        <v>2017</v>
      </c>
      <c r="L29316">
        <v>3</v>
      </c>
      <c r="M29316">
        <v>14</v>
      </c>
      <c r="N29316">
        <v>-9</v>
      </c>
      <c r="O29316" t="s">
        <v>18</v>
      </c>
    </row>
    <row r="29317" spans="1:15" x14ac:dyDescent="0.35">
      <c r="A29317" s="1" t="s">
        <v>58654</v>
      </c>
      <c r="B29317" s="1" t="s">
        <v>58655</v>
      </c>
      <c r="C29317" s="1" t="s">
        <v>17</v>
      </c>
      <c r="D29317" s="2">
        <v>43247.824803240743</v>
      </c>
      <c r="E29317" s="2">
        <v>43247.843425925923</v>
      </c>
      <c r="F29317" s="2">
        <v>43248.530555555553</v>
      </c>
      <c r="G29317" s="2">
        <v>43259.626712962963</v>
      </c>
      <c r="H29317" s="2">
        <v>43284</v>
      </c>
      <c r="I29317" s="3">
        <v>43247</v>
      </c>
      <c r="J29317">
        <v>5</v>
      </c>
      <c r="K29317">
        <v>2018</v>
      </c>
      <c r="L29317">
        <v>0</v>
      </c>
      <c r="M29317">
        <v>11</v>
      </c>
      <c r="N29317">
        <v>-24</v>
      </c>
      <c r="O29317" t="s">
        <v>18</v>
      </c>
    </row>
    <row r="29318" spans="1:15" x14ac:dyDescent="0.35">
      <c r="A29318" s="1" t="s">
        <v>58656</v>
      </c>
      <c r="B29318" s="1" t="s">
        <v>58657</v>
      </c>
      <c r="C29318" s="1" t="s">
        <v>17</v>
      </c>
      <c r="D29318" s="2">
        <v>43223.448634259257</v>
      </c>
      <c r="E29318" s="2">
        <v>43223.513599537036</v>
      </c>
      <c r="F29318" s="2">
        <v>43223.549305555556</v>
      </c>
      <c r="G29318" s="2">
        <v>43227.751747685186</v>
      </c>
      <c r="H29318" s="2">
        <v>43243</v>
      </c>
      <c r="I29318" s="3">
        <v>43223</v>
      </c>
      <c r="J29318">
        <v>5</v>
      </c>
      <c r="K29318">
        <v>2018</v>
      </c>
      <c r="L29318">
        <v>0</v>
      </c>
      <c r="M29318">
        <v>4</v>
      </c>
      <c r="N29318">
        <v>-15</v>
      </c>
      <c r="O29318" t="s">
        <v>18</v>
      </c>
    </row>
    <row r="29319" spans="1:15" x14ac:dyDescent="0.35">
      <c r="A29319" s="1" t="s">
        <v>58658</v>
      </c>
      <c r="B29319" s="1" t="s">
        <v>58659</v>
      </c>
      <c r="C29319" s="1" t="s">
        <v>17</v>
      </c>
      <c r="D29319" s="2">
        <v>43146.458171296297</v>
      </c>
      <c r="E29319" s="2">
        <v>43146.465578703705</v>
      </c>
      <c r="F29319" s="2">
        <v>43147.004756944443</v>
      </c>
      <c r="G29319" s="2">
        <v>43150.746481481481</v>
      </c>
      <c r="H29319" s="2">
        <v>43164</v>
      </c>
      <c r="I29319" s="3">
        <v>43146</v>
      </c>
      <c r="J29319">
        <v>2</v>
      </c>
      <c r="K29319">
        <v>2018</v>
      </c>
      <c r="L29319">
        <v>0</v>
      </c>
      <c r="M29319">
        <v>4</v>
      </c>
      <c r="N29319">
        <v>-13</v>
      </c>
      <c r="O29319" t="s">
        <v>18</v>
      </c>
    </row>
    <row r="29320" spans="1:15" x14ac:dyDescent="0.35">
      <c r="A29320" s="1" t="s">
        <v>58660</v>
      </c>
      <c r="B29320" s="1" t="s">
        <v>58661</v>
      </c>
      <c r="C29320" s="1" t="s">
        <v>17</v>
      </c>
      <c r="D29320" s="2">
        <v>42835.895324074074</v>
      </c>
      <c r="E29320" s="2">
        <v>42835.904247685183</v>
      </c>
      <c r="F29320" s="2">
        <v>42838.399791666663</v>
      </c>
      <c r="G29320" s="2">
        <v>42844.711423611108</v>
      </c>
      <c r="H29320" s="2">
        <v>42857</v>
      </c>
      <c r="I29320" s="3">
        <v>42835</v>
      </c>
      <c r="J29320">
        <v>4</v>
      </c>
      <c r="K29320">
        <v>2017</v>
      </c>
      <c r="L29320">
        <v>2</v>
      </c>
      <c r="M29320">
        <v>8</v>
      </c>
      <c r="N29320">
        <v>-12</v>
      </c>
      <c r="O29320" t="s">
        <v>18</v>
      </c>
    </row>
    <row r="29321" spans="1:15" x14ac:dyDescent="0.35">
      <c r="A29321" s="1" t="s">
        <v>58662</v>
      </c>
      <c r="B29321" s="1" t="s">
        <v>58663</v>
      </c>
      <c r="C29321" s="1" t="s">
        <v>17</v>
      </c>
      <c r="D29321" s="2">
        <v>42812.837916666664</v>
      </c>
      <c r="E29321" s="2">
        <v>42812.837916666664</v>
      </c>
      <c r="F29321" s="2">
        <v>42815.588159722225</v>
      </c>
      <c r="G29321" s="2">
        <v>42817.328888888886</v>
      </c>
      <c r="H29321" s="2">
        <v>42831</v>
      </c>
      <c r="I29321" s="3">
        <v>42812</v>
      </c>
      <c r="J29321">
        <v>3</v>
      </c>
      <c r="K29321">
        <v>2017</v>
      </c>
      <c r="L29321">
        <v>2</v>
      </c>
      <c r="M29321">
        <v>4</v>
      </c>
      <c r="N29321">
        <v>-13</v>
      </c>
      <c r="O29321" t="s">
        <v>18</v>
      </c>
    </row>
    <row r="29322" spans="1:15" x14ac:dyDescent="0.35">
      <c r="A29322" s="1" t="s">
        <v>58664</v>
      </c>
      <c r="B29322" s="1" t="s">
        <v>58665</v>
      </c>
      <c r="C29322" s="1" t="s">
        <v>17</v>
      </c>
      <c r="D29322" s="2">
        <v>43272.752881944441</v>
      </c>
      <c r="E29322" s="2">
        <v>43272.778032407405</v>
      </c>
      <c r="F29322" s="2">
        <v>43273.456250000003</v>
      </c>
      <c r="G29322" s="2">
        <v>43279.797106481485</v>
      </c>
      <c r="H29322" s="2">
        <v>43297</v>
      </c>
      <c r="I29322" s="3">
        <v>43272</v>
      </c>
      <c r="J29322">
        <v>6</v>
      </c>
      <c r="K29322">
        <v>2018</v>
      </c>
      <c r="L29322">
        <v>0</v>
      </c>
      <c r="M29322">
        <v>7</v>
      </c>
      <c r="N29322">
        <v>-17</v>
      </c>
      <c r="O29322" t="s">
        <v>18</v>
      </c>
    </row>
    <row r="29323" spans="1:15" x14ac:dyDescent="0.35">
      <c r="A29323" s="1" t="s">
        <v>58666</v>
      </c>
      <c r="B29323" s="1" t="s">
        <v>58667</v>
      </c>
      <c r="C29323" s="1" t="s">
        <v>17</v>
      </c>
      <c r="D29323" s="2">
        <v>43006.324444444443</v>
      </c>
      <c r="E29323" s="2">
        <v>43006.347337962965</v>
      </c>
      <c r="F29323" s="2">
        <v>43007.770891203705</v>
      </c>
      <c r="G29323" s="2">
        <v>43017.763078703705</v>
      </c>
      <c r="H29323" s="2">
        <v>43038</v>
      </c>
      <c r="I29323" s="3">
        <v>43006</v>
      </c>
      <c r="J29323">
        <v>9</v>
      </c>
      <c r="K29323">
        <v>2017</v>
      </c>
      <c r="L29323">
        <v>1</v>
      </c>
      <c r="M29323">
        <v>11</v>
      </c>
      <c r="N29323">
        <v>-20</v>
      </c>
      <c r="O29323" t="s">
        <v>18</v>
      </c>
    </row>
    <row r="29324" spans="1:15" x14ac:dyDescent="0.35">
      <c r="A29324" s="1" t="s">
        <v>58668</v>
      </c>
      <c r="B29324" s="1" t="s">
        <v>58669</v>
      </c>
      <c r="C29324" s="1" t="s">
        <v>17</v>
      </c>
      <c r="D29324" s="2">
        <v>43038.783912037034</v>
      </c>
      <c r="E29324" s="2">
        <v>43038.85528935185</v>
      </c>
      <c r="F29324" s="2">
        <v>43046.015520833331</v>
      </c>
      <c r="G29324" s="2">
        <v>43053.006956018522</v>
      </c>
      <c r="H29324" s="2">
        <v>43055</v>
      </c>
      <c r="I29324" s="3">
        <v>43038</v>
      </c>
      <c r="J29324">
        <v>10</v>
      </c>
      <c r="K29324">
        <v>2017</v>
      </c>
      <c r="L29324">
        <v>7</v>
      </c>
      <c r="M29324">
        <v>14</v>
      </c>
      <c r="N29324">
        <v>-1</v>
      </c>
      <c r="O29324" t="s">
        <v>18</v>
      </c>
    </row>
    <row r="29325" spans="1:15" x14ac:dyDescent="0.35">
      <c r="A29325" s="1" t="s">
        <v>58670</v>
      </c>
      <c r="B29325" s="1" t="s">
        <v>58671</v>
      </c>
      <c r="C29325" s="1" t="s">
        <v>17</v>
      </c>
      <c r="D29325" s="2">
        <v>43218.588796296295</v>
      </c>
      <c r="E29325" s="2">
        <v>43218.604386574072</v>
      </c>
      <c r="F29325" s="2">
        <v>43220.667361111111</v>
      </c>
      <c r="G29325" s="2">
        <v>43223.002685185187</v>
      </c>
      <c r="H29325" s="2">
        <v>43237</v>
      </c>
      <c r="I29325" s="3">
        <v>43218</v>
      </c>
      <c r="J29325">
        <v>4</v>
      </c>
      <c r="K29325">
        <v>2018</v>
      </c>
      <c r="L29325">
        <v>2</v>
      </c>
      <c r="M29325">
        <v>4</v>
      </c>
      <c r="N29325">
        <v>-13</v>
      </c>
      <c r="O29325" t="s">
        <v>18</v>
      </c>
    </row>
    <row r="29326" spans="1:15" x14ac:dyDescent="0.35">
      <c r="A29326" s="1" t="s">
        <v>58672</v>
      </c>
      <c r="B29326" s="1" t="s">
        <v>58673</v>
      </c>
      <c r="C29326" s="1" t="s">
        <v>17</v>
      </c>
      <c r="D29326" s="2">
        <v>43136.578298611108</v>
      </c>
      <c r="E29326" s="2">
        <v>43137.189143518517</v>
      </c>
      <c r="F29326" s="2">
        <v>43139.774293981478</v>
      </c>
      <c r="G29326" s="2">
        <v>43154.923379629632</v>
      </c>
      <c r="H29326" s="2">
        <v>43171</v>
      </c>
      <c r="I29326" s="3">
        <v>43136</v>
      </c>
      <c r="J29326">
        <v>2</v>
      </c>
      <c r="K29326">
        <v>2018</v>
      </c>
      <c r="L29326">
        <v>3</v>
      </c>
      <c r="M29326">
        <v>18</v>
      </c>
      <c r="N29326">
        <v>-16</v>
      </c>
      <c r="O29326" t="s">
        <v>18</v>
      </c>
    </row>
    <row r="29327" spans="1:15" x14ac:dyDescent="0.35">
      <c r="A29327" s="1" t="s">
        <v>58674</v>
      </c>
      <c r="B29327" s="1" t="s">
        <v>58675</v>
      </c>
      <c r="C29327" s="1" t="s">
        <v>17</v>
      </c>
      <c r="D29327" s="2">
        <v>42977.518657407411</v>
      </c>
      <c r="E29327" s="2">
        <v>42978.52449074074</v>
      </c>
      <c r="F29327" s="2">
        <v>42982.746539351851</v>
      </c>
      <c r="G29327" s="2">
        <v>42984.817337962966</v>
      </c>
      <c r="H29327" s="2">
        <v>42990</v>
      </c>
      <c r="I29327" s="3">
        <v>42977</v>
      </c>
      <c r="J29327">
        <v>8</v>
      </c>
      <c r="K29327">
        <v>2017</v>
      </c>
      <c r="L29327">
        <v>5</v>
      </c>
      <c r="M29327">
        <v>7</v>
      </c>
      <c r="N29327">
        <v>-5</v>
      </c>
      <c r="O29327" t="s">
        <v>18</v>
      </c>
    </row>
    <row r="29328" spans="1:15" x14ac:dyDescent="0.35">
      <c r="A29328" s="1" t="s">
        <v>58676</v>
      </c>
      <c r="B29328" s="1" t="s">
        <v>58677</v>
      </c>
      <c r="C29328" s="1" t="s">
        <v>17</v>
      </c>
      <c r="D29328" s="2">
        <v>42996.592094907406</v>
      </c>
      <c r="E29328" s="2">
        <v>42998.090462962966</v>
      </c>
      <c r="F29328" s="2">
        <v>43003.838888888888</v>
      </c>
      <c r="G29328" s="2">
        <v>43024.845671296294</v>
      </c>
      <c r="H29328" s="2">
        <v>43032</v>
      </c>
      <c r="I29328" s="3">
        <v>42996</v>
      </c>
      <c r="J29328">
        <v>9</v>
      </c>
      <c r="K29328">
        <v>2017</v>
      </c>
      <c r="L29328">
        <v>7</v>
      </c>
      <c r="M29328">
        <v>28</v>
      </c>
      <c r="N29328">
        <v>-7</v>
      </c>
      <c r="O29328" t="s">
        <v>18</v>
      </c>
    </row>
    <row r="29329" spans="1:15" x14ac:dyDescent="0.35">
      <c r="A29329" s="1" t="s">
        <v>58678</v>
      </c>
      <c r="B29329" s="1" t="s">
        <v>58679</v>
      </c>
      <c r="C29329" s="1" t="s">
        <v>17</v>
      </c>
      <c r="D29329" s="2">
        <v>42784.432395833333</v>
      </c>
      <c r="E29329" s="2">
        <v>42784.437685185185</v>
      </c>
      <c r="F29329" s="2">
        <v>42787.511203703703</v>
      </c>
      <c r="G29329" s="2">
        <v>42799.223807870374</v>
      </c>
      <c r="H29329" s="2">
        <v>42825</v>
      </c>
      <c r="I29329" s="3">
        <v>42784</v>
      </c>
      <c r="J29329">
        <v>2</v>
      </c>
      <c r="K29329">
        <v>2017</v>
      </c>
      <c r="L29329">
        <v>3</v>
      </c>
      <c r="M29329">
        <v>14</v>
      </c>
      <c r="N29329">
        <v>-25</v>
      </c>
      <c r="O29329" t="s">
        <v>18</v>
      </c>
    </row>
    <row r="29330" spans="1:15" x14ac:dyDescent="0.35">
      <c r="A29330" s="1" t="s">
        <v>58680</v>
      </c>
      <c r="B29330" s="1" t="s">
        <v>58681</v>
      </c>
      <c r="C29330" s="1" t="s">
        <v>17</v>
      </c>
      <c r="D29330" s="2">
        <v>43283.712777777779</v>
      </c>
      <c r="E29330" s="2">
        <v>43283.718946759262</v>
      </c>
      <c r="F29330" s="2">
        <v>43284.616666666669</v>
      </c>
      <c r="G29330" s="2">
        <v>43286.853136574071</v>
      </c>
      <c r="H29330" s="2">
        <v>43297</v>
      </c>
      <c r="I29330" s="3">
        <v>43283</v>
      </c>
      <c r="J29330">
        <v>7</v>
      </c>
      <c r="K29330">
        <v>2018</v>
      </c>
      <c r="L29330">
        <v>0</v>
      </c>
      <c r="M29330">
        <v>3</v>
      </c>
      <c r="N29330">
        <v>-10</v>
      </c>
      <c r="O29330" t="s">
        <v>18</v>
      </c>
    </row>
    <row r="29331" spans="1:15" x14ac:dyDescent="0.35">
      <c r="A29331" s="1" t="s">
        <v>58682</v>
      </c>
      <c r="B29331" s="1" t="s">
        <v>58683</v>
      </c>
      <c r="C29331" s="1" t="s">
        <v>17</v>
      </c>
      <c r="D29331" s="2">
        <v>43125.016203703701</v>
      </c>
      <c r="E29331" s="2">
        <v>43127.119733796295</v>
      </c>
      <c r="F29331" s="2">
        <v>43130.9219212963</v>
      </c>
      <c r="G29331" s="2">
        <v>43155.727199074077</v>
      </c>
      <c r="H29331" s="2">
        <v>43157</v>
      </c>
      <c r="I29331" s="3">
        <v>43125</v>
      </c>
      <c r="J29331">
        <v>1</v>
      </c>
      <c r="K29331">
        <v>2018</v>
      </c>
      <c r="L29331">
        <v>5</v>
      </c>
      <c r="M29331">
        <v>30</v>
      </c>
      <c r="N29331">
        <v>-1</v>
      </c>
      <c r="O29331" t="s">
        <v>18</v>
      </c>
    </row>
    <row r="29332" spans="1:15" x14ac:dyDescent="0.35">
      <c r="A29332" s="1" t="s">
        <v>58684</v>
      </c>
      <c r="B29332" s="1" t="s">
        <v>58685</v>
      </c>
      <c r="C29332" s="1" t="s">
        <v>17</v>
      </c>
      <c r="D29332" s="2">
        <v>42767.424976851849</v>
      </c>
      <c r="E29332" s="2">
        <v>42769.153912037036</v>
      </c>
      <c r="F29332" s="2">
        <v>42774.439444444448</v>
      </c>
      <c r="G29332" s="2">
        <v>42781.653379629628</v>
      </c>
      <c r="H29332" s="2">
        <v>42804</v>
      </c>
      <c r="I29332" s="3">
        <v>42767</v>
      </c>
      <c r="J29332">
        <v>2</v>
      </c>
      <c r="K29332">
        <v>2017</v>
      </c>
      <c r="L29332">
        <v>7</v>
      </c>
      <c r="M29332">
        <v>14</v>
      </c>
      <c r="N29332">
        <v>-22</v>
      </c>
      <c r="O29332" t="s">
        <v>18</v>
      </c>
    </row>
    <row r="29333" spans="1:15" x14ac:dyDescent="0.35">
      <c r="A29333" s="1" t="s">
        <v>58686</v>
      </c>
      <c r="B29333" s="1" t="s">
        <v>58687</v>
      </c>
      <c r="C29333" s="1" t="s">
        <v>17</v>
      </c>
      <c r="D29333" s="2">
        <v>43263.868263888886</v>
      </c>
      <c r="E29333" s="2">
        <v>43263.891689814816</v>
      </c>
      <c r="F29333" s="2">
        <v>43266.574999999997</v>
      </c>
      <c r="G29333" s="2">
        <v>43278.716574074075</v>
      </c>
      <c r="H29333" s="2">
        <v>43300</v>
      </c>
      <c r="I29333" s="3">
        <v>43263</v>
      </c>
      <c r="J29333">
        <v>6</v>
      </c>
      <c r="K29333">
        <v>2018</v>
      </c>
      <c r="L29333">
        <v>2</v>
      </c>
      <c r="M29333">
        <v>14</v>
      </c>
      <c r="N29333">
        <v>-21</v>
      </c>
      <c r="O29333" t="s">
        <v>18</v>
      </c>
    </row>
    <row r="29334" spans="1:15" x14ac:dyDescent="0.35">
      <c r="A29334" s="1" t="s">
        <v>58688</v>
      </c>
      <c r="B29334" s="1" t="s">
        <v>58689</v>
      </c>
      <c r="C29334" s="1" t="s">
        <v>17</v>
      </c>
      <c r="D29334" s="2">
        <v>43272.853761574072</v>
      </c>
      <c r="E29334" s="2">
        <v>43274.069814814815</v>
      </c>
      <c r="F29334" s="2">
        <v>43276.609722222223</v>
      </c>
      <c r="G29334" s="2">
        <v>43285.586724537039</v>
      </c>
      <c r="H29334" s="2">
        <v>43293</v>
      </c>
      <c r="I29334" s="3">
        <v>43272</v>
      </c>
      <c r="J29334">
        <v>6</v>
      </c>
      <c r="K29334">
        <v>2018</v>
      </c>
      <c r="L29334">
        <v>3</v>
      </c>
      <c r="M29334">
        <v>12</v>
      </c>
      <c r="N29334">
        <v>-7</v>
      </c>
      <c r="O29334" t="s">
        <v>18</v>
      </c>
    </row>
    <row r="29335" spans="1:15" x14ac:dyDescent="0.35">
      <c r="A29335" s="1" t="s">
        <v>58690</v>
      </c>
      <c r="B29335" s="1" t="s">
        <v>58691</v>
      </c>
      <c r="C29335" s="1" t="s">
        <v>17</v>
      </c>
      <c r="D29335" s="2">
        <v>43020.372418981482</v>
      </c>
      <c r="E29335" s="2">
        <v>43020.38484953704</v>
      </c>
      <c r="F29335" s="2">
        <v>43026.926180555558</v>
      </c>
      <c r="G29335" s="2">
        <v>43032.915150462963</v>
      </c>
      <c r="H29335" s="2">
        <v>43048</v>
      </c>
      <c r="I29335" s="3">
        <v>43020</v>
      </c>
      <c r="J29335">
        <v>10</v>
      </c>
      <c r="K29335">
        <v>2017</v>
      </c>
      <c r="L29335">
        <v>6</v>
      </c>
      <c r="M29335">
        <v>12</v>
      </c>
      <c r="N29335">
        <v>-15</v>
      </c>
      <c r="O29335" t="s">
        <v>18</v>
      </c>
    </row>
    <row r="29336" spans="1:15" x14ac:dyDescent="0.35">
      <c r="A29336" s="1" t="s">
        <v>58692</v>
      </c>
      <c r="B29336" s="1" t="s">
        <v>58693</v>
      </c>
      <c r="C29336" s="1" t="s">
        <v>17</v>
      </c>
      <c r="D29336" s="2">
        <v>43280.375381944446</v>
      </c>
      <c r="E29336" s="2">
        <v>43281.371759259258</v>
      </c>
      <c r="F29336" s="2">
        <v>43283.57916666667</v>
      </c>
      <c r="G29336" s="2">
        <v>43288.369976851849</v>
      </c>
      <c r="H29336" s="2">
        <v>43311</v>
      </c>
      <c r="I29336" s="3">
        <v>43280</v>
      </c>
      <c r="J29336">
        <v>6</v>
      </c>
      <c r="K29336">
        <v>2018</v>
      </c>
      <c r="L29336">
        <v>3</v>
      </c>
      <c r="M29336">
        <v>7</v>
      </c>
      <c r="N29336">
        <v>-22</v>
      </c>
      <c r="O29336" t="s">
        <v>18</v>
      </c>
    </row>
    <row r="29337" spans="1:15" x14ac:dyDescent="0.35">
      <c r="A29337" s="1" t="s">
        <v>58694</v>
      </c>
      <c r="B29337" s="1" t="s">
        <v>58695</v>
      </c>
      <c r="C29337" s="1" t="s">
        <v>17</v>
      </c>
      <c r="D29337" s="2">
        <v>43233.653819444444</v>
      </c>
      <c r="E29337" s="2">
        <v>43233.663368055553</v>
      </c>
      <c r="F29337" s="2">
        <v>43234.637499999997</v>
      </c>
      <c r="G29337" s="2">
        <v>43235.918807870374</v>
      </c>
      <c r="H29337" s="2">
        <v>43248</v>
      </c>
      <c r="I29337" s="3">
        <v>43233</v>
      </c>
      <c r="J29337">
        <v>5</v>
      </c>
      <c r="K29337">
        <v>2018</v>
      </c>
      <c r="L29337">
        <v>0</v>
      </c>
      <c r="M29337">
        <v>2</v>
      </c>
      <c r="N29337">
        <v>-12</v>
      </c>
      <c r="O29337" t="s">
        <v>18</v>
      </c>
    </row>
    <row r="29338" spans="1:15" x14ac:dyDescent="0.35">
      <c r="A29338" s="1" t="s">
        <v>58696</v>
      </c>
      <c r="B29338" s="1" t="s">
        <v>58697</v>
      </c>
      <c r="C29338" s="1" t="s">
        <v>17</v>
      </c>
      <c r="D29338" s="2">
        <v>43207.63559027778</v>
      </c>
      <c r="E29338" s="2">
        <v>43207.647106481483</v>
      </c>
      <c r="F29338" s="2">
        <v>43209.025393518517</v>
      </c>
      <c r="G29338" s="2">
        <v>43229.003368055557</v>
      </c>
      <c r="H29338" s="2">
        <v>43231</v>
      </c>
      <c r="I29338" s="3">
        <v>43207</v>
      </c>
      <c r="J29338">
        <v>4</v>
      </c>
      <c r="K29338">
        <v>2018</v>
      </c>
      <c r="L29338">
        <v>1</v>
      </c>
      <c r="M29338">
        <v>21</v>
      </c>
      <c r="N29338">
        <v>-1</v>
      </c>
      <c r="O29338" t="s">
        <v>18</v>
      </c>
    </row>
    <row r="29339" spans="1:15" x14ac:dyDescent="0.35">
      <c r="A29339" s="1" t="s">
        <v>58698</v>
      </c>
      <c r="B29339" s="1" t="s">
        <v>58699</v>
      </c>
      <c r="C29339" s="1" t="s">
        <v>17</v>
      </c>
      <c r="D29339" s="2">
        <v>42852.53979166667</v>
      </c>
      <c r="E29339" s="2">
        <v>42853.546030092592</v>
      </c>
      <c r="F29339" s="2">
        <v>42857.57739583333</v>
      </c>
      <c r="G29339" s="2">
        <v>42874.539490740739</v>
      </c>
      <c r="H29339" s="2">
        <v>42893</v>
      </c>
      <c r="I29339" s="3">
        <v>42852</v>
      </c>
      <c r="J29339">
        <v>4</v>
      </c>
      <c r="K29339">
        <v>2017</v>
      </c>
      <c r="L29339">
        <v>5</v>
      </c>
      <c r="M29339">
        <v>21</v>
      </c>
      <c r="N29339">
        <v>-18</v>
      </c>
      <c r="O29339" t="s">
        <v>18</v>
      </c>
    </row>
    <row r="29340" spans="1:15" x14ac:dyDescent="0.35">
      <c r="A29340" s="1" t="s">
        <v>58700</v>
      </c>
      <c r="B29340" s="1" t="s">
        <v>58701</v>
      </c>
      <c r="C29340" s="1" t="s">
        <v>17</v>
      </c>
      <c r="D29340" s="2">
        <v>43246.901504629626</v>
      </c>
      <c r="E29340" s="2">
        <v>43246.909837962965</v>
      </c>
      <c r="F29340" s="2">
        <v>43248.59375</v>
      </c>
      <c r="G29340" s="2">
        <v>43250.694085648145</v>
      </c>
      <c r="H29340" s="2">
        <v>43271</v>
      </c>
      <c r="I29340" s="3">
        <v>43246</v>
      </c>
      <c r="J29340">
        <v>5</v>
      </c>
      <c r="K29340">
        <v>2018</v>
      </c>
      <c r="L29340">
        <v>1</v>
      </c>
      <c r="M29340">
        <v>3</v>
      </c>
      <c r="N29340">
        <v>-20</v>
      </c>
      <c r="O29340" t="s">
        <v>18</v>
      </c>
    </row>
    <row r="29341" spans="1:15" x14ac:dyDescent="0.35">
      <c r="A29341" s="1" t="s">
        <v>58702</v>
      </c>
      <c r="B29341" s="1" t="s">
        <v>58703</v>
      </c>
      <c r="C29341" s="1" t="s">
        <v>17</v>
      </c>
      <c r="D29341" s="2">
        <v>42996.632314814815</v>
      </c>
      <c r="E29341" s="2">
        <v>42998.108101851853</v>
      </c>
      <c r="F29341" s="2">
        <v>42998.779687499999</v>
      </c>
      <c r="G29341" s="2">
        <v>43004.574120370373</v>
      </c>
      <c r="H29341" s="2">
        <v>43013</v>
      </c>
      <c r="I29341" s="3">
        <v>42996</v>
      </c>
      <c r="J29341">
        <v>9</v>
      </c>
      <c r="K29341">
        <v>2017</v>
      </c>
      <c r="L29341">
        <v>2</v>
      </c>
      <c r="M29341">
        <v>7</v>
      </c>
      <c r="N29341">
        <v>-8</v>
      </c>
      <c r="O29341" t="s">
        <v>18</v>
      </c>
    </row>
    <row r="29342" spans="1:15" x14ac:dyDescent="0.35">
      <c r="A29342" s="1" t="s">
        <v>58704</v>
      </c>
      <c r="B29342" s="1" t="s">
        <v>58705</v>
      </c>
      <c r="C29342" s="1" t="s">
        <v>17</v>
      </c>
      <c r="D29342" s="2">
        <v>43263.904548611114</v>
      </c>
      <c r="E29342" s="2">
        <v>43263.917824074073</v>
      </c>
      <c r="F29342" s="2">
        <v>43264.665972222225</v>
      </c>
      <c r="G29342" s="2">
        <v>43266.832442129627</v>
      </c>
      <c r="H29342" s="2">
        <v>43276</v>
      </c>
      <c r="I29342" s="3">
        <v>43263</v>
      </c>
      <c r="J29342">
        <v>6</v>
      </c>
      <c r="K29342">
        <v>2018</v>
      </c>
      <c r="L29342">
        <v>0</v>
      </c>
      <c r="M29342">
        <v>2</v>
      </c>
      <c r="N29342">
        <v>-9</v>
      </c>
      <c r="O29342" t="s">
        <v>18</v>
      </c>
    </row>
    <row r="29343" spans="1:15" x14ac:dyDescent="0.35">
      <c r="A29343" s="1" t="s">
        <v>58706</v>
      </c>
      <c r="B29343" s="1" t="s">
        <v>58707</v>
      </c>
      <c r="C29343" s="1" t="s">
        <v>109</v>
      </c>
      <c r="D29343" s="2">
        <v>43320.505243055559</v>
      </c>
      <c r="E29343" s="2">
        <v>43320.510636574072</v>
      </c>
      <c r="F29343" s="2">
        <v>43321.598611111112</v>
      </c>
      <c r="G29343" s="2"/>
      <c r="H29343" s="2">
        <v>43335</v>
      </c>
      <c r="I29343" s="3">
        <v>43320</v>
      </c>
      <c r="J29343">
        <v>8</v>
      </c>
      <c r="K29343">
        <v>2018</v>
      </c>
      <c r="L29343">
        <v>1</v>
      </c>
      <c r="O29343" t="s">
        <v>18</v>
      </c>
    </row>
    <row r="29344" spans="1:15" x14ac:dyDescent="0.35">
      <c r="A29344" s="1" t="s">
        <v>58708</v>
      </c>
      <c r="B29344" s="1" t="s">
        <v>58709</v>
      </c>
      <c r="C29344" s="1" t="s">
        <v>17</v>
      </c>
      <c r="D29344" s="2">
        <v>43336.464641203704</v>
      </c>
      <c r="E29344" s="2">
        <v>43336.475335648145</v>
      </c>
      <c r="F29344" s="2">
        <v>43339.5625</v>
      </c>
      <c r="G29344" s="2">
        <v>43341.856296296297</v>
      </c>
      <c r="H29344" s="2">
        <v>43343</v>
      </c>
      <c r="I29344" s="3">
        <v>43336</v>
      </c>
      <c r="J29344">
        <v>8</v>
      </c>
      <c r="K29344">
        <v>2018</v>
      </c>
      <c r="L29344">
        <v>3</v>
      </c>
      <c r="M29344">
        <v>5</v>
      </c>
      <c r="N29344">
        <v>-1</v>
      </c>
      <c r="O29344" t="s">
        <v>18</v>
      </c>
    </row>
    <row r="29345" spans="1:15" x14ac:dyDescent="0.35">
      <c r="A29345" s="1" t="s">
        <v>58710</v>
      </c>
      <c r="B29345" s="1" t="s">
        <v>58711</v>
      </c>
      <c r="C29345" s="1" t="s">
        <v>17</v>
      </c>
      <c r="D29345" s="2">
        <v>42890.852152777778</v>
      </c>
      <c r="E29345" s="2">
        <v>42890.878645833334</v>
      </c>
      <c r="F29345" s="2">
        <v>42891.465266203704</v>
      </c>
      <c r="G29345" s="2">
        <v>42899.651516203703</v>
      </c>
      <c r="H29345" s="2">
        <v>42916</v>
      </c>
      <c r="I29345" s="3">
        <v>42890</v>
      </c>
      <c r="J29345">
        <v>6</v>
      </c>
      <c r="K29345">
        <v>2017</v>
      </c>
      <c r="L29345">
        <v>0</v>
      </c>
      <c r="M29345">
        <v>8</v>
      </c>
      <c r="N29345">
        <v>-16</v>
      </c>
      <c r="O29345" t="s">
        <v>18</v>
      </c>
    </row>
    <row r="29346" spans="1:15" x14ac:dyDescent="0.35">
      <c r="A29346" s="1" t="s">
        <v>58712</v>
      </c>
      <c r="B29346" s="1" t="s">
        <v>58713</v>
      </c>
      <c r="C29346" s="1" t="s">
        <v>17</v>
      </c>
      <c r="D29346" s="2">
        <v>42942.622199074074</v>
      </c>
      <c r="E29346" s="2">
        <v>42942.63212962963</v>
      </c>
      <c r="F29346" s="2">
        <v>42943.870625000003</v>
      </c>
      <c r="G29346" s="2">
        <v>42944.762708333335</v>
      </c>
      <c r="H29346" s="2">
        <v>42955</v>
      </c>
      <c r="I29346" s="3">
        <v>42942</v>
      </c>
      <c r="J29346">
        <v>7</v>
      </c>
      <c r="K29346">
        <v>2017</v>
      </c>
      <c r="L29346">
        <v>1</v>
      </c>
      <c r="M29346">
        <v>2</v>
      </c>
      <c r="N29346">
        <v>-10</v>
      </c>
      <c r="O29346" t="s">
        <v>18</v>
      </c>
    </row>
    <row r="29347" spans="1:15" x14ac:dyDescent="0.35">
      <c r="A29347" s="1" t="s">
        <v>58714</v>
      </c>
      <c r="B29347" s="1" t="s">
        <v>58715</v>
      </c>
      <c r="C29347" s="1" t="s">
        <v>17</v>
      </c>
      <c r="D29347" s="2">
        <v>42976.916296296295</v>
      </c>
      <c r="E29347" s="2">
        <v>42976.923819444448</v>
      </c>
      <c r="F29347" s="2">
        <v>42978.607256944444</v>
      </c>
      <c r="G29347" s="2">
        <v>42986.945821759262</v>
      </c>
      <c r="H29347" s="2">
        <v>43003</v>
      </c>
      <c r="I29347" s="3">
        <v>42976</v>
      </c>
      <c r="J29347">
        <v>8</v>
      </c>
      <c r="K29347">
        <v>2017</v>
      </c>
      <c r="L29347">
        <v>1</v>
      </c>
      <c r="M29347">
        <v>10</v>
      </c>
      <c r="N29347">
        <v>-16</v>
      </c>
      <c r="O29347" t="s">
        <v>18</v>
      </c>
    </row>
    <row r="29348" spans="1:15" x14ac:dyDescent="0.35">
      <c r="A29348" s="1" t="s">
        <v>58716</v>
      </c>
      <c r="B29348" s="1" t="s">
        <v>58717</v>
      </c>
      <c r="C29348" s="1" t="s">
        <v>17</v>
      </c>
      <c r="D29348" s="2">
        <v>43058.883726851855</v>
      </c>
      <c r="E29348" s="2">
        <v>43058.893587962964</v>
      </c>
      <c r="F29348" s="2">
        <v>43060.790868055556</v>
      </c>
      <c r="G29348" s="2">
        <v>43064.600370370368</v>
      </c>
      <c r="H29348" s="2">
        <v>43080</v>
      </c>
      <c r="I29348" s="3">
        <v>43058</v>
      </c>
      <c r="J29348">
        <v>11</v>
      </c>
      <c r="K29348">
        <v>2017</v>
      </c>
      <c r="L29348">
        <v>1</v>
      </c>
      <c r="M29348">
        <v>5</v>
      </c>
      <c r="N29348">
        <v>-15</v>
      </c>
      <c r="O29348" t="s">
        <v>18</v>
      </c>
    </row>
    <row r="29349" spans="1:15" x14ac:dyDescent="0.35">
      <c r="A29349" s="1" t="s">
        <v>58718</v>
      </c>
      <c r="B29349" s="1" t="s">
        <v>58719</v>
      </c>
      <c r="C29349" s="1" t="s">
        <v>17</v>
      </c>
      <c r="D29349" s="2">
        <v>43144.697002314817</v>
      </c>
      <c r="E29349" s="2">
        <v>43144.727314814816</v>
      </c>
      <c r="F29349" s="2">
        <v>43145.828206018516</v>
      </c>
      <c r="G29349" s="2">
        <v>43150.86105324074</v>
      </c>
      <c r="H29349" s="2">
        <v>43167</v>
      </c>
      <c r="I29349" s="3">
        <v>43144</v>
      </c>
      <c r="J29349">
        <v>2</v>
      </c>
      <c r="K29349">
        <v>2018</v>
      </c>
      <c r="L29349">
        <v>1</v>
      </c>
      <c r="M29349">
        <v>6</v>
      </c>
      <c r="N29349">
        <v>-16</v>
      </c>
      <c r="O29349" t="s">
        <v>18</v>
      </c>
    </row>
    <row r="29350" spans="1:15" x14ac:dyDescent="0.35">
      <c r="A29350" s="1" t="s">
        <v>58720</v>
      </c>
      <c r="B29350" s="1" t="s">
        <v>58721</v>
      </c>
      <c r="C29350" s="1" t="s">
        <v>17</v>
      </c>
      <c r="D29350" s="2">
        <v>43214.466168981482</v>
      </c>
      <c r="E29350" s="2">
        <v>43214.788321759261</v>
      </c>
      <c r="F29350" s="2">
        <v>43215.51666666667</v>
      </c>
      <c r="G29350" s="2">
        <v>43216.675578703704</v>
      </c>
      <c r="H29350" s="2">
        <v>43230</v>
      </c>
      <c r="I29350" s="3">
        <v>43214</v>
      </c>
      <c r="J29350">
        <v>4</v>
      </c>
      <c r="K29350">
        <v>2018</v>
      </c>
      <c r="L29350">
        <v>1</v>
      </c>
      <c r="M29350">
        <v>2</v>
      </c>
      <c r="N29350">
        <v>-13</v>
      </c>
      <c r="O29350" t="s">
        <v>18</v>
      </c>
    </row>
    <row r="29351" spans="1:15" x14ac:dyDescent="0.35">
      <c r="A29351" s="1" t="s">
        <v>58722</v>
      </c>
      <c r="B29351" s="1" t="s">
        <v>58723</v>
      </c>
      <c r="C29351" s="1" t="s">
        <v>17</v>
      </c>
      <c r="D29351" s="2">
        <v>42944.664398148147</v>
      </c>
      <c r="E29351" s="2">
        <v>42944.670347222222</v>
      </c>
      <c r="F29351" s="2">
        <v>42947.845706018517</v>
      </c>
      <c r="G29351" s="2">
        <v>42958.623541666668</v>
      </c>
      <c r="H29351" s="2">
        <v>42964</v>
      </c>
      <c r="I29351" s="3">
        <v>42944</v>
      </c>
      <c r="J29351">
        <v>7</v>
      </c>
      <c r="K29351">
        <v>2017</v>
      </c>
      <c r="L29351">
        <v>3</v>
      </c>
      <c r="M29351">
        <v>13</v>
      </c>
      <c r="N29351">
        <v>-5</v>
      </c>
      <c r="O29351" t="s">
        <v>18</v>
      </c>
    </row>
    <row r="29352" spans="1:15" x14ac:dyDescent="0.35">
      <c r="A29352" s="1" t="s">
        <v>58724</v>
      </c>
      <c r="B29352" s="1" t="s">
        <v>58725</v>
      </c>
      <c r="C29352" s="1" t="s">
        <v>17</v>
      </c>
      <c r="D29352" s="2">
        <v>42877.00408564815</v>
      </c>
      <c r="E29352" s="2">
        <v>42877.015289351853</v>
      </c>
      <c r="F29352" s="2">
        <v>42877.461759259262</v>
      </c>
      <c r="G29352" s="2">
        <v>42885.422349537039</v>
      </c>
      <c r="H29352" s="2">
        <v>42902</v>
      </c>
      <c r="I29352" s="3">
        <v>42877</v>
      </c>
      <c r="J29352">
        <v>5</v>
      </c>
      <c r="K29352">
        <v>2017</v>
      </c>
      <c r="L29352">
        <v>0</v>
      </c>
      <c r="M29352">
        <v>8</v>
      </c>
      <c r="N29352">
        <v>-16</v>
      </c>
      <c r="O29352" t="s">
        <v>18</v>
      </c>
    </row>
    <row r="29353" spans="1:15" x14ac:dyDescent="0.35">
      <c r="A29353" s="1" t="s">
        <v>58726</v>
      </c>
      <c r="B29353" s="1" t="s">
        <v>58727</v>
      </c>
      <c r="C29353" s="1" t="s">
        <v>17</v>
      </c>
      <c r="D29353" s="2">
        <v>43194.420416666668</v>
      </c>
      <c r="E29353" s="2">
        <v>43194.437083333331</v>
      </c>
      <c r="F29353" s="2">
        <v>43196.964386574073</v>
      </c>
      <c r="G29353" s="2">
        <v>43201.633333333331</v>
      </c>
      <c r="H29353" s="2">
        <v>43210</v>
      </c>
      <c r="I29353" s="3">
        <v>43194</v>
      </c>
      <c r="J29353">
        <v>4</v>
      </c>
      <c r="K29353">
        <v>2018</v>
      </c>
      <c r="L29353">
        <v>2</v>
      </c>
      <c r="M29353">
        <v>7</v>
      </c>
      <c r="N29353">
        <v>-8</v>
      </c>
      <c r="O29353" t="s">
        <v>18</v>
      </c>
    </row>
    <row r="29354" spans="1:15" x14ac:dyDescent="0.35">
      <c r="A29354" s="1" t="s">
        <v>58728</v>
      </c>
      <c r="B29354" s="1" t="s">
        <v>58729</v>
      </c>
      <c r="C29354" s="1" t="s">
        <v>17</v>
      </c>
      <c r="D29354" s="2">
        <v>42903.462881944448</v>
      </c>
      <c r="E29354" s="2">
        <v>42903.475763888891</v>
      </c>
      <c r="F29354" s="2">
        <v>42906.515682870369</v>
      </c>
      <c r="G29354" s="2">
        <v>42921.695821759262</v>
      </c>
      <c r="H29354" s="2">
        <v>42930</v>
      </c>
      <c r="I29354" s="3">
        <v>42903</v>
      </c>
      <c r="J29354">
        <v>6</v>
      </c>
      <c r="K29354">
        <v>2017</v>
      </c>
      <c r="L29354">
        <v>3</v>
      </c>
      <c r="M29354">
        <v>18</v>
      </c>
      <c r="N29354">
        <v>-8</v>
      </c>
      <c r="O29354" t="s">
        <v>18</v>
      </c>
    </row>
    <row r="29355" spans="1:15" x14ac:dyDescent="0.35">
      <c r="A29355" s="1" t="s">
        <v>58730</v>
      </c>
      <c r="B29355" s="1" t="s">
        <v>58731</v>
      </c>
      <c r="C29355" s="1" t="s">
        <v>17</v>
      </c>
      <c r="D29355" s="2">
        <v>43231.514293981483</v>
      </c>
      <c r="E29355" s="2">
        <v>43231.52447916667</v>
      </c>
      <c r="F29355" s="2">
        <v>43231.688888888886</v>
      </c>
      <c r="G29355" s="2">
        <v>43241.852997685186</v>
      </c>
      <c r="H29355" s="2">
        <v>43255</v>
      </c>
      <c r="I29355" s="3">
        <v>43231</v>
      </c>
      <c r="J29355">
        <v>5</v>
      </c>
      <c r="K29355">
        <v>2018</v>
      </c>
      <c r="L29355">
        <v>0</v>
      </c>
      <c r="M29355">
        <v>10</v>
      </c>
      <c r="N29355">
        <v>-13</v>
      </c>
      <c r="O29355" t="s">
        <v>18</v>
      </c>
    </row>
    <row r="29356" spans="1:15" x14ac:dyDescent="0.35">
      <c r="A29356" s="1" t="s">
        <v>58732</v>
      </c>
      <c r="B29356" s="1" t="s">
        <v>58733</v>
      </c>
      <c r="C29356" s="1" t="s">
        <v>17</v>
      </c>
      <c r="D29356" s="2">
        <v>42858.707488425927</v>
      </c>
      <c r="E29356" s="2">
        <v>42858.715543981481</v>
      </c>
      <c r="F29356" s="2">
        <v>42860.618009259262</v>
      </c>
      <c r="G29356" s="2">
        <v>42864.905509259261</v>
      </c>
      <c r="H29356" s="2">
        <v>42879</v>
      </c>
      <c r="I29356" s="3">
        <v>42858</v>
      </c>
      <c r="J29356">
        <v>5</v>
      </c>
      <c r="K29356">
        <v>2017</v>
      </c>
      <c r="L29356">
        <v>1</v>
      </c>
      <c r="M29356">
        <v>6</v>
      </c>
      <c r="N29356">
        <v>-14</v>
      </c>
      <c r="O29356" t="s">
        <v>18</v>
      </c>
    </row>
    <row r="29357" spans="1:15" x14ac:dyDescent="0.35">
      <c r="A29357" s="1" t="s">
        <v>58734</v>
      </c>
      <c r="B29357" s="1" t="s">
        <v>58735</v>
      </c>
      <c r="C29357" s="1" t="s">
        <v>17</v>
      </c>
      <c r="D29357" s="2">
        <v>43191.960810185185</v>
      </c>
      <c r="E29357" s="2">
        <v>43193.242002314815</v>
      </c>
      <c r="F29357" s="2">
        <v>43194.914953703701</v>
      </c>
      <c r="G29357" s="2">
        <v>43199.490752314814</v>
      </c>
      <c r="H29357" s="2">
        <v>43208</v>
      </c>
      <c r="I29357" s="3">
        <v>43191</v>
      </c>
      <c r="J29357">
        <v>4</v>
      </c>
      <c r="K29357">
        <v>2018</v>
      </c>
      <c r="L29357">
        <v>2</v>
      </c>
      <c r="M29357">
        <v>7</v>
      </c>
      <c r="N29357">
        <v>-8</v>
      </c>
      <c r="O29357" t="s">
        <v>18</v>
      </c>
    </row>
    <row r="29358" spans="1:15" x14ac:dyDescent="0.35">
      <c r="A29358" s="1" t="s">
        <v>58736</v>
      </c>
      <c r="B29358" s="1" t="s">
        <v>58737</v>
      </c>
      <c r="C29358" s="1" t="s">
        <v>17</v>
      </c>
      <c r="D29358" s="2">
        <v>43076.441261574073</v>
      </c>
      <c r="E29358" s="2">
        <v>43076.453321759262</v>
      </c>
      <c r="F29358" s="2">
        <v>43082.691203703704</v>
      </c>
      <c r="G29358" s="2">
        <v>43088.060439814813</v>
      </c>
      <c r="H29358" s="2">
        <v>43102</v>
      </c>
      <c r="I29358" s="3">
        <v>43076</v>
      </c>
      <c r="J29358">
        <v>12</v>
      </c>
      <c r="K29358">
        <v>2017</v>
      </c>
      <c r="L29358">
        <v>6</v>
      </c>
      <c r="M29358">
        <v>11</v>
      </c>
      <c r="N29358">
        <v>-13</v>
      </c>
      <c r="O29358" t="s">
        <v>18</v>
      </c>
    </row>
    <row r="29359" spans="1:15" x14ac:dyDescent="0.35">
      <c r="A29359" s="1" t="s">
        <v>58738</v>
      </c>
      <c r="B29359" s="1" t="s">
        <v>58739</v>
      </c>
      <c r="C29359" s="1" t="s">
        <v>17</v>
      </c>
      <c r="D29359" s="2">
        <v>43070.929861111108</v>
      </c>
      <c r="E29359" s="2">
        <v>43070.940844907411</v>
      </c>
      <c r="F29359" s="2">
        <v>43074.807858796295</v>
      </c>
      <c r="G29359" s="2">
        <v>43080.950543981482</v>
      </c>
      <c r="H29359" s="2">
        <v>43095</v>
      </c>
      <c r="I29359" s="3">
        <v>43070</v>
      </c>
      <c r="J29359">
        <v>12</v>
      </c>
      <c r="K29359">
        <v>2017</v>
      </c>
      <c r="L29359">
        <v>3</v>
      </c>
      <c r="M29359">
        <v>10</v>
      </c>
      <c r="N29359">
        <v>-14</v>
      </c>
      <c r="O29359" t="s">
        <v>18</v>
      </c>
    </row>
    <row r="29360" spans="1:15" x14ac:dyDescent="0.35">
      <c r="A29360" s="1" t="s">
        <v>58740</v>
      </c>
      <c r="B29360" s="1" t="s">
        <v>58741</v>
      </c>
      <c r="C29360" s="1" t="s">
        <v>17</v>
      </c>
      <c r="D29360" s="2">
        <v>43162.649664351855</v>
      </c>
      <c r="E29360" s="2">
        <v>43162.658761574072</v>
      </c>
      <c r="F29360" s="2">
        <v>43164.873969907407</v>
      </c>
      <c r="G29360" s="2">
        <v>43172.703159722223</v>
      </c>
      <c r="H29360" s="2">
        <v>43181</v>
      </c>
      <c r="I29360" s="3">
        <v>43162</v>
      </c>
      <c r="J29360">
        <v>3</v>
      </c>
      <c r="K29360">
        <v>2018</v>
      </c>
      <c r="L29360">
        <v>2</v>
      </c>
      <c r="M29360">
        <v>10</v>
      </c>
      <c r="N29360">
        <v>-8</v>
      </c>
      <c r="O29360" t="s">
        <v>18</v>
      </c>
    </row>
    <row r="29361" spans="1:15" x14ac:dyDescent="0.35">
      <c r="A29361" s="1" t="s">
        <v>58742</v>
      </c>
      <c r="B29361" s="1" t="s">
        <v>58743</v>
      </c>
      <c r="C29361" s="1" t="s">
        <v>17</v>
      </c>
      <c r="D29361" s="2">
        <v>42912.568958333337</v>
      </c>
      <c r="E29361" s="2">
        <v>42912.576550925929</v>
      </c>
      <c r="F29361" s="2">
        <v>42927.712812500002</v>
      </c>
      <c r="G29361" s="2">
        <v>42929.811180555553</v>
      </c>
      <c r="H29361" s="2">
        <v>42934</v>
      </c>
      <c r="I29361" s="3">
        <v>42912</v>
      </c>
      <c r="J29361">
        <v>6</v>
      </c>
      <c r="K29361">
        <v>2017</v>
      </c>
      <c r="L29361">
        <v>15</v>
      </c>
      <c r="M29361">
        <v>17</v>
      </c>
      <c r="N29361">
        <v>-4</v>
      </c>
      <c r="O29361" t="s">
        <v>18</v>
      </c>
    </row>
    <row r="29362" spans="1:15" x14ac:dyDescent="0.35">
      <c r="A29362" s="1" t="s">
        <v>58744</v>
      </c>
      <c r="B29362" s="1" t="s">
        <v>58745</v>
      </c>
      <c r="C29362" s="1" t="s">
        <v>17</v>
      </c>
      <c r="D29362" s="2">
        <v>43017.62568287037</v>
      </c>
      <c r="E29362" s="2">
        <v>43017.635717592595</v>
      </c>
      <c r="F29362" s="2">
        <v>43018.715613425928</v>
      </c>
      <c r="G29362" s="2">
        <v>43025.807800925926</v>
      </c>
      <c r="H29362" s="2">
        <v>43034</v>
      </c>
      <c r="I29362" s="3">
        <v>43017</v>
      </c>
      <c r="J29362">
        <v>10</v>
      </c>
      <c r="K29362">
        <v>2017</v>
      </c>
      <c r="L29362">
        <v>1</v>
      </c>
      <c r="M29362">
        <v>8</v>
      </c>
      <c r="N29362">
        <v>-8</v>
      </c>
      <c r="O29362" t="s">
        <v>18</v>
      </c>
    </row>
    <row r="29363" spans="1:15" x14ac:dyDescent="0.35">
      <c r="A29363" s="1" t="s">
        <v>58746</v>
      </c>
      <c r="B29363" s="1" t="s">
        <v>58747</v>
      </c>
      <c r="C29363" s="1" t="s">
        <v>17</v>
      </c>
      <c r="D29363" s="2">
        <v>43225.757731481484</v>
      </c>
      <c r="E29363" s="2">
        <v>43225.771157407406</v>
      </c>
      <c r="F29363" s="2">
        <v>43228.663194444445</v>
      </c>
      <c r="G29363" s="2">
        <v>43234.928078703706</v>
      </c>
      <c r="H29363" s="2">
        <v>43263</v>
      </c>
      <c r="I29363" s="3">
        <v>43225</v>
      </c>
      <c r="J29363">
        <v>5</v>
      </c>
      <c r="K29363">
        <v>2018</v>
      </c>
      <c r="L29363">
        <v>2</v>
      </c>
      <c r="M29363">
        <v>9</v>
      </c>
      <c r="N29363">
        <v>-28</v>
      </c>
      <c r="O29363" t="s">
        <v>18</v>
      </c>
    </row>
    <row r="29364" spans="1:15" x14ac:dyDescent="0.35">
      <c r="A29364" s="1" t="s">
        <v>58748</v>
      </c>
      <c r="B29364" s="1" t="s">
        <v>58749</v>
      </c>
      <c r="C29364" s="1" t="s">
        <v>17</v>
      </c>
      <c r="D29364" s="2">
        <v>43298.639699074076</v>
      </c>
      <c r="E29364" s="2">
        <v>43299.126203703701</v>
      </c>
      <c r="F29364" s="2">
        <v>43326.545138888891</v>
      </c>
      <c r="G29364" s="2">
        <v>43332.505925925929</v>
      </c>
      <c r="H29364" s="2">
        <v>43326</v>
      </c>
      <c r="I29364" s="3">
        <v>43298</v>
      </c>
      <c r="J29364">
        <v>7</v>
      </c>
      <c r="K29364">
        <v>2018</v>
      </c>
      <c r="L29364">
        <v>27</v>
      </c>
      <c r="M29364">
        <v>33</v>
      </c>
      <c r="N29364">
        <v>6</v>
      </c>
      <c r="O29364" t="s">
        <v>60</v>
      </c>
    </row>
    <row r="29365" spans="1:15" x14ac:dyDescent="0.35">
      <c r="A29365" s="1" t="s">
        <v>58750</v>
      </c>
      <c r="B29365" s="1" t="s">
        <v>58751</v>
      </c>
      <c r="C29365" s="1" t="s">
        <v>17</v>
      </c>
      <c r="D29365" s="2">
        <v>43147.510462962964</v>
      </c>
      <c r="E29365" s="2">
        <v>43147.518587962964</v>
      </c>
      <c r="F29365" s="2">
        <v>43150.904328703706</v>
      </c>
      <c r="G29365" s="2">
        <v>43161.127523148149</v>
      </c>
      <c r="H29365" s="2">
        <v>43164</v>
      </c>
      <c r="I29365" s="3">
        <v>43147</v>
      </c>
      <c r="J29365">
        <v>2</v>
      </c>
      <c r="K29365">
        <v>2018</v>
      </c>
      <c r="L29365">
        <v>3</v>
      </c>
      <c r="M29365">
        <v>13</v>
      </c>
      <c r="N29365">
        <v>-2</v>
      </c>
      <c r="O29365" t="s">
        <v>18</v>
      </c>
    </row>
    <row r="29366" spans="1:15" x14ac:dyDescent="0.35">
      <c r="A29366" s="1" t="s">
        <v>58752</v>
      </c>
      <c r="B29366" s="1" t="s">
        <v>58753</v>
      </c>
      <c r="C29366" s="1" t="s">
        <v>17</v>
      </c>
      <c r="D29366" s="2">
        <v>43256.621574074074</v>
      </c>
      <c r="E29366" s="2">
        <v>43257.620682870373</v>
      </c>
      <c r="F29366" s="2">
        <v>43258.521527777775</v>
      </c>
      <c r="G29366" s="2">
        <v>43259.666365740741</v>
      </c>
      <c r="H29366" s="2">
        <v>43280</v>
      </c>
      <c r="I29366" s="3">
        <v>43256</v>
      </c>
      <c r="J29366">
        <v>6</v>
      </c>
      <c r="K29366">
        <v>2018</v>
      </c>
      <c r="L29366">
        <v>1</v>
      </c>
      <c r="M29366">
        <v>3</v>
      </c>
      <c r="N29366">
        <v>-20</v>
      </c>
      <c r="O29366" t="s">
        <v>18</v>
      </c>
    </row>
    <row r="29367" spans="1:15" x14ac:dyDescent="0.35">
      <c r="A29367" s="1" t="s">
        <v>58754</v>
      </c>
      <c r="B29367" s="1" t="s">
        <v>58755</v>
      </c>
      <c r="C29367" s="1" t="s">
        <v>17</v>
      </c>
      <c r="D29367" s="2">
        <v>43169.869375000002</v>
      </c>
      <c r="E29367" s="2">
        <v>43169.880694444444</v>
      </c>
      <c r="F29367" s="2">
        <v>43180.023923611108</v>
      </c>
      <c r="G29367" s="2">
        <v>43186.763067129628</v>
      </c>
      <c r="H29367" s="2">
        <v>43206</v>
      </c>
      <c r="I29367" s="3">
        <v>43169</v>
      </c>
      <c r="J29367">
        <v>3</v>
      </c>
      <c r="K29367">
        <v>2018</v>
      </c>
      <c r="L29367">
        <v>10</v>
      </c>
      <c r="M29367">
        <v>16</v>
      </c>
      <c r="N29367">
        <v>-19</v>
      </c>
      <c r="O29367" t="s">
        <v>18</v>
      </c>
    </row>
    <row r="29368" spans="1:15" x14ac:dyDescent="0.35">
      <c r="A29368" s="1" t="s">
        <v>58756</v>
      </c>
      <c r="B29368" s="1" t="s">
        <v>58757</v>
      </c>
      <c r="C29368" s="1" t="s">
        <v>17</v>
      </c>
      <c r="D29368" s="2">
        <v>43118.562442129631</v>
      </c>
      <c r="E29368" s="2">
        <v>43118.568368055552</v>
      </c>
      <c r="F29368" s="2">
        <v>43119.928981481484</v>
      </c>
      <c r="G29368" s="2">
        <v>43122.475937499999</v>
      </c>
      <c r="H29368" s="2">
        <v>43136</v>
      </c>
      <c r="I29368" s="3">
        <v>43118</v>
      </c>
      <c r="J29368">
        <v>1</v>
      </c>
      <c r="K29368">
        <v>2018</v>
      </c>
      <c r="L29368">
        <v>1</v>
      </c>
      <c r="M29368">
        <v>3</v>
      </c>
      <c r="N29368">
        <v>-13</v>
      </c>
      <c r="O29368" t="s">
        <v>18</v>
      </c>
    </row>
    <row r="29369" spans="1:15" x14ac:dyDescent="0.35">
      <c r="A29369" s="1" t="s">
        <v>58758</v>
      </c>
      <c r="B29369" s="1" t="s">
        <v>58759</v>
      </c>
      <c r="C29369" s="1" t="s">
        <v>17</v>
      </c>
      <c r="D29369" s="2">
        <v>42988.431863425925</v>
      </c>
      <c r="E29369" s="2">
        <v>42988.4378125</v>
      </c>
      <c r="F29369" s="2">
        <v>42989.801053240742</v>
      </c>
      <c r="G29369" s="2">
        <v>42999.783425925925</v>
      </c>
      <c r="H29369" s="2">
        <v>43010</v>
      </c>
      <c r="I29369" s="3">
        <v>42988</v>
      </c>
      <c r="J29369">
        <v>9</v>
      </c>
      <c r="K29369">
        <v>2017</v>
      </c>
      <c r="L29369">
        <v>1</v>
      </c>
      <c r="M29369">
        <v>11</v>
      </c>
      <c r="N29369">
        <v>-10</v>
      </c>
      <c r="O29369" t="s">
        <v>18</v>
      </c>
    </row>
    <row r="29370" spans="1:15" x14ac:dyDescent="0.35">
      <c r="A29370" s="1" t="s">
        <v>58760</v>
      </c>
      <c r="B29370" s="1" t="s">
        <v>58761</v>
      </c>
      <c r="C29370" s="1" t="s">
        <v>17</v>
      </c>
      <c r="D29370" s="2">
        <v>43186.565763888888</v>
      </c>
      <c r="E29370" s="2">
        <v>43186.576481481483</v>
      </c>
      <c r="F29370" s="2">
        <v>43187.742013888892</v>
      </c>
      <c r="G29370" s="2">
        <v>43188.829444444447</v>
      </c>
      <c r="H29370" s="2">
        <v>43199</v>
      </c>
      <c r="I29370" s="3">
        <v>43186</v>
      </c>
      <c r="J29370">
        <v>3</v>
      </c>
      <c r="K29370">
        <v>2018</v>
      </c>
      <c r="L29370">
        <v>1</v>
      </c>
      <c r="M29370">
        <v>2</v>
      </c>
      <c r="N29370">
        <v>-10</v>
      </c>
      <c r="O29370" t="s">
        <v>18</v>
      </c>
    </row>
    <row r="29371" spans="1:15" x14ac:dyDescent="0.35">
      <c r="A29371" s="1" t="s">
        <v>58762</v>
      </c>
      <c r="B29371" s="1" t="s">
        <v>58763</v>
      </c>
      <c r="C29371" s="1" t="s">
        <v>17</v>
      </c>
      <c r="D29371" s="2">
        <v>43242.675000000003</v>
      </c>
      <c r="E29371" s="2">
        <v>43244.096053240741</v>
      </c>
      <c r="F29371" s="2">
        <v>43245.270833333336</v>
      </c>
      <c r="G29371" s="2">
        <v>43248.957291666666</v>
      </c>
      <c r="H29371" s="2">
        <v>43257</v>
      </c>
      <c r="I29371" s="3">
        <v>43242</v>
      </c>
      <c r="J29371">
        <v>5</v>
      </c>
      <c r="K29371">
        <v>2018</v>
      </c>
      <c r="L29371">
        <v>2</v>
      </c>
      <c r="M29371">
        <v>6</v>
      </c>
      <c r="N29371">
        <v>-8</v>
      </c>
      <c r="O29371" t="s">
        <v>18</v>
      </c>
    </row>
    <row r="29372" spans="1:15" x14ac:dyDescent="0.35">
      <c r="A29372" s="1" t="s">
        <v>58764</v>
      </c>
      <c r="B29372" s="1" t="s">
        <v>58765</v>
      </c>
      <c r="C29372" s="1" t="s">
        <v>17</v>
      </c>
      <c r="D29372" s="2">
        <v>43206.591863425929</v>
      </c>
      <c r="E29372" s="2">
        <v>43206.618738425925</v>
      </c>
      <c r="F29372" s="2">
        <v>43208.960173611114</v>
      </c>
      <c r="G29372" s="2">
        <v>43217.619247685187</v>
      </c>
      <c r="H29372" s="2">
        <v>43229</v>
      </c>
      <c r="I29372" s="3">
        <v>43206</v>
      </c>
      <c r="J29372">
        <v>4</v>
      </c>
      <c r="K29372">
        <v>2018</v>
      </c>
      <c r="L29372">
        <v>2</v>
      </c>
      <c r="M29372">
        <v>11</v>
      </c>
      <c r="N29372">
        <v>-11</v>
      </c>
      <c r="O29372" t="s">
        <v>18</v>
      </c>
    </row>
    <row r="29373" spans="1:15" x14ac:dyDescent="0.35">
      <c r="A29373" s="1" t="s">
        <v>58766</v>
      </c>
      <c r="B29373" s="1" t="s">
        <v>58767</v>
      </c>
      <c r="C29373" s="1" t="s">
        <v>17</v>
      </c>
      <c r="D29373" s="2">
        <v>43317.49900462963</v>
      </c>
      <c r="E29373" s="2">
        <v>43317.507141203707</v>
      </c>
      <c r="F29373" s="2">
        <v>43318.625694444447</v>
      </c>
      <c r="G29373" s="2">
        <v>43319.756018518521</v>
      </c>
      <c r="H29373" s="2">
        <v>43325</v>
      </c>
      <c r="I29373" s="3">
        <v>43317</v>
      </c>
      <c r="J29373">
        <v>8</v>
      </c>
      <c r="K29373">
        <v>2018</v>
      </c>
      <c r="L29373">
        <v>1</v>
      </c>
      <c r="M29373">
        <v>2</v>
      </c>
      <c r="N29373">
        <v>-5</v>
      </c>
      <c r="O29373" t="s">
        <v>18</v>
      </c>
    </row>
    <row r="29374" spans="1:15" x14ac:dyDescent="0.35">
      <c r="A29374" s="1" t="s">
        <v>58768</v>
      </c>
      <c r="B29374" s="1" t="s">
        <v>58769</v>
      </c>
      <c r="C29374" s="1" t="s">
        <v>17</v>
      </c>
      <c r="D29374" s="2">
        <v>43276.469155092593</v>
      </c>
      <c r="E29374" s="2">
        <v>43277.471145833333</v>
      </c>
      <c r="F29374" s="2">
        <v>43277.674305555556</v>
      </c>
      <c r="G29374" s="2">
        <v>43279.59648148148</v>
      </c>
      <c r="H29374" s="2">
        <v>43293</v>
      </c>
      <c r="I29374" s="3">
        <v>43276</v>
      </c>
      <c r="J29374">
        <v>6</v>
      </c>
      <c r="K29374">
        <v>2018</v>
      </c>
      <c r="L29374">
        <v>1</v>
      </c>
      <c r="M29374">
        <v>3</v>
      </c>
      <c r="N29374">
        <v>-13</v>
      </c>
      <c r="O29374" t="s">
        <v>18</v>
      </c>
    </row>
    <row r="29375" spans="1:15" x14ac:dyDescent="0.35">
      <c r="A29375" s="1" t="s">
        <v>58770</v>
      </c>
      <c r="B29375" s="1" t="s">
        <v>58771</v>
      </c>
      <c r="C29375" s="1" t="s">
        <v>17</v>
      </c>
      <c r="D29375" s="2">
        <v>43299.569803240738</v>
      </c>
      <c r="E29375" s="2">
        <v>43300.113275462965</v>
      </c>
      <c r="F29375" s="2">
        <v>43306.643750000003</v>
      </c>
      <c r="G29375" s="2">
        <v>43360.575324074074</v>
      </c>
      <c r="H29375" s="2">
        <v>43333</v>
      </c>
      <c r="I29375" s="3">
        <v>43299</v>
      </c>
      <c r="J29375">
        <v>7</v>
      </c>
      <c r="K29375">
        <v>2018</v>
      </c>
      <c r="L29375">
        <v>7</v>
      </c>
      <c r="M29375">
        <v>61</v>
      </c>
      <c r="N29375">
        <v>27</v>
      </c>
      <c r="O29375" t="s">
        <v>60</v>
      </c>
    </row>
    <row r="29376" spans="1:15" x14ac:dyDescent="0.35">
      <c r="A29376" s="1" t="s">
        <v>58772</v>
      </c>
      <c r="B29376" s="1" t="s">
        <v>58773</v>
      </c>
      <c r="C29376" s="1" t="s">
        <v>17</v>
      </c>
      <c r="D29376" s="2">
        <v>42897.730347222219</v>
      </c>
      <c r="E29376" s="2">
        <v>42897.737939814811</v>
      </c>
      <c r="F29376" s="2">
        <v>42899.544108796297</v>
      </c>
      <c r="G29376" s="2">
        <v>42912.631863425922</v>
      </c>
      <c r="H29376" s="2">
        <v>42923</v>
      </c>
      <c r="I29376" s="3">
        <v>42897</v>
      </c>
      <c r="J29376">
        <v>6</v>
      </c>
      <c r="K29376">
        <v>2017</v>
      </c>
      <c r="L29376">
        <v>1</v>
      </c>
      <c r="M29376">
        <v>14</v>
      </c>
      <c r="N29376">
        <v>-10</v>
      </c>
      <c r="O29376" t="s">
        <v>18</v>
      </c>
    </row>
    <row r="29377" spans="1:15" x14ac:dyDescent="0.35">
      <c r="A29377" s="1" t="s">
        <v>58774</v>
      </c>
      <c r="B29377" s="1" t="s">
        <v>58775</v>
      </c>
      <c r="C29377" s="1" t="s">
        <v>17</v>
      </c>
      <c r="D29377" s="2">
        <v>43041.734259259261</v>
      </c>
      <c r="E29377" s="2">
        <v>43041.743425925924</v>
      </c>
      <c r="F29377" s="2">
        <v>43046.887407407405</v>
      </c>
      <c r="G29377" s="2">
        <v>43056.824606481481</v>
      </c>
      <c r="H29377" s="2">
        <v>43067</v>
      </c>
      <c r="I29377" s="3">
        <v>43041</v>
      </c>
      <c r="J29377">
        <v>11</v>
      </c>
      <c r="K29377">
        <v>2017</v>
      </c>
      <c r="L29377">
        <v>5</v>
      </c>
      <c r="M29377">
        <v>15</v>
      </c>
      <c r="N29377">
        <v>-10</v>
      </c>
      <c r="O29377" t="s">
        <v>18</v>
      </c>
    </row>
    <row r="29378" spans="1:15" x14ac:dyDescent="0.35">
      <c r="A29378" s="1" t="s">
        <v>58776</v>
      </c>
      <c r="B29378" s="1" t="s">
        <v>58777</v>
      </c>
      <c r="C29378" s="1" t="s">
        <v>17</v>
      </c>
      <c r="D29378" s="2">
        <v>43071.036504629628</v>
      </c>
      <c r="E29378" s="2">
        <v>43074.177546296298</v>
      </c>
      <c r="F29378" s="2">
        <v>43076.027696759258</v>
      </c>
      <c r="G29378" s="2">
        <v>43108.985532407409</v>
      </c>
      <c r="H29378" s="2">
        <v>43105</v>
      </c>
      <c r="I29378" s="3">
        <v>43071</v>
      </c>
      <c r="J29378">
        <v>12</v>
      </c>
      <c r="K29378">
        <v>2017</v>
      </c>
      <c r="L29378">
        <v>4</v>
      </c>
      <c r="M29378">
        <v>37</v>
      </c>
      <c r="N29378">
        <v>3</v>
      </c>
      <c r="O29378" t="s">
        <v>60</v>
      </c>
    </row>
    <row r="29379" spans="1:15" x14ac:dyDescent="0.35">
      <c r="A29379" s="1" t="s">
        <v>58778</v>
      </c>
      <c r="B29379" s="1" t="s">
        <v>58779</v>
      </c>
      <c r="C29379" s="1" t="s">
        <v>17</v>
      </c>
      <c r="D29379" s="2">
        <v>43289.626574074071</v>
      </c>
      <c r="E29379" s="2">
        <v>43289.635659722226</v>
      </c>
      <c r="F29379" s="2">
        <v>43301.30972222222</v>
      </c>
      <c r="G29379" s="2">
        <v>43307.747523148151</v>
      </c>
      <c r="H29379" s="2">
        <v>43326</v>
      </c>
      <c r="I29379" s="3">
        <v>43289</v>
      </c>
      <c r="J29379">
        <v>7</v>
      </c>
      <c r="K29379">
        <v>2018</v>
      </c>
      <c r="L29379">
        <v>11</v>
      </c>
      <c r="M29379">
        <v>18</v>
      </c>
      <c r="N29379">
        <v>-18</v>
      </c>
      <c r="O29379" t="s">
        <v>18</v>
      </c>
    </row>
    <row r="29380" spans="1:15" x14ac:dyDescent="0.35">
      <c r="A29380" s="1" t="s">
        <v>58780</v>
      </c>
      <c r="B29380" s="1" t="s">
        <v>58781</v>
      </c>
      <c r="C29380" s="1" t="s">
        <v>17</v>
      </c>
      <c r="D29380" s="2">
        <v>43183.676932870374</v>
      </c>
      <c r="E29380" s="2">
        <v>43184.67396990741</v>
      </c>
      <c r="F29380" s="2">
        <v>43187.971238425926</v>
      </c>
      <c r="G29380" s="2">
        <v>43192.644849537035</v>
      </c>
      <c r="H29380" s="2">
        <v>43203</v>
      </c>
      <c r="I29380" s="3">
        <v>43183</v>
      </c>
      <c r="J29380">
        <v>3</v>
      </c>
      <c r="K29380">
        <v>2018</v>
      </c>
      <c r="L29380">
        <v>4</v>
      </c>
      <c r="M29380">
        <v>8</v>
      </c>
      <c r="N29380">
        <v>-10</v>
      </c>
      <c r="O29380" t="s">
        <v>18</v>
      </c>
    </row>
    <row r="29381" spans="1:15" x14ac:dyDescent="0.35">
      <c r="A29381" s="1" t="s">
        <v>58782</v>
      </c>
      <c r="B29381" s="1" t="s">
        <v>58783</v>
      </c>
      <c r="C29381" s="1" t="s">
        <v>17</v>
      </c>
      <c r="D29381" s="2">
        <v>42854.834120370368</v>
      </c>
      <c r="E29381" s="2">
        <v>42854.840474537035</v>
      </c>
      <c r="F29381" s="2">
        <v>42860.429861111108</v>
      </c>
      <c r="G29381" s="2">
        <v>42879.580960648149</v>
      </c>
      <c r="H29381" s="2">
        <v>42888</v>
      </c>
      <c r="I29381" s="3">
        <v>42854</v>
      </c>
      <c r="J29381">
        <v>4</v>
      </c>
      <c r="K29381">
        <v>2017</v>
      </c>
      <c r="L29381">
        <v>5</v>
      </c>
      <c r="M29381">
        <v>24</v>
      </c>
      <c r="N29381">
        <v>-8</v>
      </c>
      <c r="O29381" t="s">
        <v>18</v>
      </c>
    </row>
    <row r="29382" spans="1:15" x14ac:dyDescent="0.35">
      <c r="A29382" s="1" t="s">
        <v>58784</v>
      </c>
      <c r="B29382" s="1" t="s">
        <v>58785</v>
      </c>
      <c r="C29382" s="1" t="s">
        <v>17</v>
      </c>
      <c r="D29382" s="2">
        <v>42954.855162037034</v>
      </c>
      <c r="E29382" s="2">
        <v>42956.118726851855</v>
      </c>
      <c r="F29382" s="2">
        <v>42958.816435185188</v>
      </c>
      <c r="G29382" s="2">
        <v>42962.814444444448</v>
      </c>
      <c r="H29382" s="2">
        <v>42978</v>
      </c>
      <c r="I29382" s="3">
        <v>42954</v>
      </c>
      <c r="J29382">
        <v>8</v>
      </c>
      <c r="K29382">
        <v>2017</v>
      </c>
      <c r="L29382">
        <v>3</v>
      </c>
      <c r="M29382">
        <v>7</v>
      </c>
      <c r="N29382">
        <v>-15</v>
      </c>
      <c r="O29382" t="s">
        <v>18</v>
      </c>
    </row>
    <row r="29383" spans="1:15" x14ac:dyDescent="0.35">
      <c r="A29383" s="1" t="s">
        <v>58786</v>
      </c>
      <c r="B29383" s="1" t="s">
        <v>58787</v>
      </c>
      <c r="C29383" s="1" t="s">
        <v>17</v>
      </c>
      <c r="D29383" s="2">
        <v>43116.606874999998</v>
      </c>
      <c r="E29383" s="2">
        <v>43116.619155092594</v>
      </c>
      <c r="F29383" s="2">
        <v>43123.934664351851</v>
      </c>
      <c r="G29383" s="2">
        <v>43126.037152777775</v>
      </c>
      <c r="H29383" s="2">
        <v>43131</v>
      </c>
      <c r="I29383" s="3">
        <v>43116</v>
      </c>
      <c r="J29383">
        <v>1</v>
      </c>
      <c r="K29383">
        <v>2018</v>
      </c>
      <c r="L29383">
        <v>7</v>
      </c>
      <c r="M29383">
        <v>9</v>
      </c>
      <c r="N29383">
        <v>-4</v>
      </c>
      <c r="O29383" t="s">
        <v>18</v>
      </c>
    </row>
    <row r="29384" spans="1:15" x14ac:dyDescent="0.35">
      <c r="A29384" s="1" t="s">
        <v>58788</v>
      </c>
      <c r="B29384" s="1" t="s">
        <v>58789</v>
      </c>
      <c r="C29384" s="1" t="s">
        <v>17</v>
      </c>
      <c r="D29384" s="2">
        <v>43189.884444444448</v>
      </c>
      <c r="E29384" s="2">
        <v>43189.894016203703</v>
      </c>
      <c r="F29384" s="2">
        <v>43193.608206018522</v>
      </c>
      <c r="G29384" s="2">
        <v>43200.005891203706</v>
      </c>
      <c r="H29384" s="2">
        <v>43214</v>
      </c>
      <c r="I29384" s="3">
        <v>43189</v>
      </c>
      <c r="J29384">
        <v>3</v>
      </c>
      <c r="K29384">
        <v>2018</v>
      </c>
      <c r="L29384">
        <v>3</v>
      </c>
      <c r="M29384">
        <v>10</v>
      </c>
      <c r="N29384">
        <v>-13</v>
      </c>
      <c r="O29384" t="s">
        <v>18</v>
      </c>
    </row>
    <row r="29385" spans="1:15" x14ac:dyDescent="0.35">
      <c r="A29385" s="1" t="s">
        <v>58790</v>
      </c>
      <c r="B29385" s="1" t="s">
        <v>58791</v>
      </c>
      <c r="C29385" s="1" t="s">
        <v>17</v>
      </c>
      <c r="D29385" s="2">
        <v>43030.021851851852</v>
      </c>
      <c r="E29385" s="2">
        <v>43030.773229166669</v>
      </c>
      <c r="F29385" s="2">
        <v>43031.533379629633</v>
      </c>
      <c r="G29385" s="2">
        <v>43042.727592592593</v>
      </c>
      <c r="H29385" s="2">
        <v>43048</v>
      </c>
      <c r="I29385" s="3">
        <v>43030</v>
      </c>
      <c r="J29385">
        <v>10</v>
      </c>
      <c r="K29385">
        <v>2017</v>
      </c>
      <c r="L29385">
        <v>1</v>
      </c>
      <c r="M29385">
        <v>12</v>
      </c>
      <c r="N29385">
        <v>-5</v>
      </c>
      <c r="O29385" t="s">
        <v>18</v>
      </c>
    </row>
    <row r="29386" spans="1:15" x14ac:dyDescent="0.35">
      <c r="A29386" s="1" t="s">
        <v>58792</v>
      </c>
      <c r="B29386" s="1" t="s">
        <v>58793</v>
      </c>
      <c r="C29386" s="1" t="s">
        <v>17</v>
      </c>
      <c r="D29386" s="2">
        <v>42905.42386574074</v>
      </c>
      <c r="E29386" s="2">
        <v>42905.434201388889</v>
      </c>
      <c r="F29386" s="2">
        <v>42905.869328703702</v>
      </c>
      <c r="G29386" s="2">
        <v>42912.723553240743</v>
      </c>
      <c r="H29386" s="2">
        <v>42923</v>
      </c>
      <c r="I29386" s="3">
        <v>42905</v>
      </c>
      <c r="J29386">
        <v>6</v>
      </c>
      <c r="K29386">
        <v>2017</v>
      </c>
      <c r="L29386">
        <v>0</v>
      </c>
      <c r="M29386">
        <v>7</v>
      </c>
      <c r="N29386">
        <v>-10</v>
      </c>
      <c r="O29386" t="s">
        <v>18</v>
      </c>
    </row>
    <row r="29387" spans="1:15" x14ac:dyDescent="0.35">
      <c r="A29387" s="1" t="s">
        <v>58794</v>
      </c>
      <c r="B29387" s="1" t="s">
        <v>58795</v>
      </c>
      <c r="C29387" s="1" t="s">
        <v>17</v>
      </c>
      <c r="D29387" s="2">
        <v>42778.930763888886</v>
      </c>
      <c r="E29387" s="2">
        <v>42778.937685185185</v>
      </c>
      <c r="F29387" s="2">
        <v>42783.46502314815</v>
      </c>
      <c r="G29387" s="2">
        <v>42787.655370370368</v>
      </c>
      <c r="H29387" s="2">
        <v>42815</v>
      </c>
      <c r="I29387" s="3">
        <v>42778</v>
      </c>
      <c r="J29387">
        <v>2</v>
      </c>
      <c r="K29387">
        <v>2017</v>
      </c>
      <c r="L29387">
        <v>4</v>
      </c>
      <c r="M29387">
        <v>8</v>
      </c>
      <c r="N29387">
        <v>-27</v>
      </c>
      <c r="O29387" t="s">
        <v>18</v>
      </c>
    </row>
    <row r="29388" spans="1:15" x14ac:dyDescent="0.35">
      <c r="A29388" s="1" t="s">
        <v>58796</v>
      </c>
      <c r="B29388" s="1" t="s">
        <v>58797</v>
      </c>
      <c r="C29388" s="1" t="s">
        <v>17</v>
      </c>
      <c r="D29388" s="2">
        <v>43068.391516203701</v>
      </c>
      <c r="E29388" s="2">
        <v>43068.402199074073</v>
      </c>
      <c r="F29388" s="2">
        <v>43074.504745370374</v>
      </c>
      <c r="G29388" s="2">
        <v>43080.97965277778</v>
      </c>
      <c r="H29388" s="2">
        <v>43091</v>
      </c>
      <c r="I29388" s="3">
        <v>43068</v>
      </c>
      <c r="J29388">
        <v>11</v>
      </c>
      <c r="K29388">
        <v>2017</v>
      </c>
      <c r="L29388">
        <v>6</v>
      </c>
      <c r="M29388">
        <v>12</v>
      </c>
      <c r="N29388">
        <v>-10</v>
      </c>
      <c r="O29388" t="s">
        <v>18</v>
      </c>
    </row>
    <row r="29389" spans="1:15" x14ac:dyDescent="0.35">
      <c r="A29389" s="1" t="s">
        <v>58798</v>
      </c>
      <c r="B29389" s="1" t="s">
        <v>58799</v>
      </c>
      <c r="C29389" s="1" t="s">
        <v>17</v>
      </c>
      <c r="D29389" s="2">
        <v>42973.674560185187</v>
      </c>
      <c r="E29389" s="2">
        <v>42973.684224537035</v>
      </c>
      <c r="F29389" s="2">
        <v>42975.828159722223</v>
      </c>
      <c r="G29389" s="2">
        <v>42977.838773148149</v>
      </c>
      <c r="H29389" s="2">
        <v>42992</v>
      </c>
      <c r="I29389" s="3">
        <v>42973</v>
      </c>
      <c r="J29389">
        <v>8</v>
      </c>
      <c r="K29389">
        <v>2017</v>
      </c>
      <c r="L29389">
        <v>2</v>
      </c>
      <c r="M29389">
        <v>4</v>
      </c>
      <c r="N29389">
        <v>-14</v>
      </c>
      <c r="O29389" t="s">
        <v>18</v>
      </c>
    </row>
    <row r="29390" spans="1:15" x14ac:dyDescent="0.35">
      <c r="A29390" s="1" t="s">
        <v>58800</v>
      </c>
      <c r="B29390" s="1" t="s">
        <v>58801</v>
      </c>
      <c r="C29390" s="1" t="s">
        <v>17</v>
      </c>
      <c r="D29390" s="2">
        <v>43216.757870370369</v>
      </c>
      <c r="E29390" s="2">
        <v>43216.772222222222</v>
      </c>
      <c r="F29390" s="2">
        <v>43217.642361111109</v>
      </c>
      <c r="G29390" s="2">
        <v>43230.963703703703</v>
      </c>
      <c r="H29390" s="2">
        <v>43243</v>
      </c>
      <c r="I29390" s="3">
        <v>43216</v>
      </c>
      <c r="J29390">
        <v>4</v>
      </c>
      <c r="K29390">
        <v>2018</v>
      </c>
      <c r="L29390">
        <v>0</v>
      </c>
      <c r="M29390">
        <v>14</v>
      </c>
      <c r="N29390">
        <v>-12</v>
      </c>
      <c r="O29390" t="s">
        <v>18</v>
      </c>
    </row>
    <row r="29391" spans="1:15" x14ac:dyDescent="0.35">
      <c r="A29391" s="1" t="s">
        <v>58802</v>
      </c>
      <c r="B29391" s="1" t="s">
        <v>58803</v>
      </c>
      <c r="C29391" s="1" t="s">
        <v>17</v>
      </c>
      <c r="D29391" s="2">
        <v>43130.771238425928</v>
      </c>
      <c r="E29391" s="2">
        <v>43131.563831018517</v>
      </c>
      <c r="F29391" s="2">
        <v>43132.561643518522</v>
      </c>
      <c r="G29391" s="2">
        <v>43146.964756944442</v>
      </c>
      <c r="H29391" s="2">
        <v>43165</v>
      </c>
      <c r="I29391" s="3">
        <v>43130</v>
      </c>
      <c r="J29391">
        <v>1</v>
      </c>
      <c r="K29391">
        <v>2018</v>
      </c>
      <c r="L29391">
        <v>1</v>
      </c>
      <c r="M29391">
        <v>16</v>
      </c>
      <c r="N29391">
        <v>-18</v>
      </c>
      <c r="O29391" t="s">
        <v>18</v>
      </c>
    </row>
    <row r="29392" spans="1:15" x14ac:dyDescent="0.35">
      <c r="A29392" s="1" t="s">
        <v>58804</v>
      </c>
      <c r="B29392" s="1" t="s">
        <v>58805</v>
      </c>
      <c r="C29392" s="1" t="s">
        <v>17</v>
      </c>
      <c r="D29392" s="2">
        <v>43137.115833333337</v>
      </c>
      <c r="E29392" s="2">
        <v>43137.131747685184</v>
      </c>
      <c r="F29392" s="2">
        <v>43145.820509259262</v>
      </c>
      <c r="G29392" s="2">
        <v>43158.624120370368</v>
      </c>
      <c r="H29392" s="2">
        <v>43175</v>
      </c>
      <c r="I29392" s="3">
        <v>43137</v>
      </c>
      <c r="J29392">
        <v>2</v>
      </c>
      <c r="K29392">
        <v>2018</v>
      </c>
      <c r="L29392">
        <v>8</v>
      </c>
      <c r="M29392">
        <v>21</v>
      </c>
      <c r="N29392">
        <v>-16</v>
      </c>
      <c r="O29392" t="s">
        <v>18</v>
      </c>
    </row>
    <row r="29393" spans="1:15" x14ac:dyDescent="0.35">
      <c r="A29393" s="1" t="s">
        <v>58806</v>
      </c>
      <c r="B29393" s="1" t="s">
        <v>58807</v>
      </c>
      <c r="C29393" s="1" t="s">
        <v>17</v>
      </c>
      <c r="D29393" s="2">
        <v>43168.37</v>
      </c>
      <c r="E29393" s="2">
        <v>43168.394837962966</v>
      </c>
      <c r="F29393" s="2">
        <v>43168.777430555558</v>
      </c>
      <c r="G29393" s="2">
        <v>43173.755879629629</v>
      </c>
      <c r="H29393" s="2">
        <v>43186</v>
      </c>
      <c r="I29393" s="3">
        <v>43168</v>
      </c>
      <c r="J29393">
        <v>3</v>
      </c>
      <c r="K29393">
        <v>2018</v>
      </c>
      <c r="L29393">
        <v>0</v>
      </c>
      <c r="M29393">
        <v>5</v>
      </c>
      <c r="N29393">
        <v>-12</v>
      </c>
      <c r="O29393" t="s">
        <v>18</v>
      </c>
    </row>
    <row r="29394" spans="1:15" x14ac:dyDescent="0.35">
      <c r="A29394" s="1" t="s">
        <v>58808</v>
      </c>
      <c r="B29394" s="1" t="s">
        <v>58809</v>
      </c>
      <c r="C29394" s="1" t="s">
        <v>17</v>
      </c>
      <c r="D29394" s="2">
        <v>43272.8121875</v>
      </c>
      <c r="E29394" s="2">
        <v>43274.06962962963</v>
      </c>
      <c r="F29394" s="2">
        <v>43277.620138888888</v>
      </c>
      <c r="G29394" s="2">
        <v>43286.908807870372</v>
      </c>
      <c r="H29394" s="2">
        <v>43300</v>
      </c>
      <c r="I29394" s="3">
        <v>43272</v>
      </c>
      <c r="J29394">
        <v>6</v>
      </c>
      <c r="K29394">
        <v>2018</v>
      </c>
      <c r="L29394">
        <v>4</v>
      </c>
      <c r="M29394">
        <v>14</v>
      </c>
      <c r="N29394">
        <v>-13</v>
      </c>
      <c r="O29394" t="s">
        <v>18</v>
      </c>
    </row>
    <row r="29395" spans="1:15" x14ac:dyDescent="0.35">
      <c r="A29395" s="1" t="s">
        <v>58810</v>
      </c>
      <c r="B29395" s="1" t="s">
        <v>58811</v>
      </c>
      <c r="C29395" s="1" t="s">
        <v>17</v>
      </c>
      <c r="D29395" s="2">
        <v>42808.513171296298</v>
      </c>
      <c r="E29395" s="2">
        <v>42808.513171296298</v>
      </c>
      <c r="F29395" s="2">
        <v>42810.21366898148</v>
      </c>
      <c r="G29395" s="2">
        <v>42838.487592592595</v>
      </c>
      <c r="H29395" s="2">
        <v>42831</v>
      </c>
      <c r="I29395" s="3">
        <v>42808</v>
      </c>
      <c r="J29395">
        <v>3</v>
      </c>
      <c r="K29395">
        <v>2017</v>
      </c>
      <c r="L29395">
        <v>1</v>
      </c>
      <c r="M29395">
        <v>29</v>
      </c>
      <c r="N29395">
        <v>7</v>
      </c>
      <c r="O29395" t="s">
        <v>60</v>
      </c>
    </row>
    <row r="29396" spans="1:15" x14ac:dyDescent="0.35">
      <c r="A29396" s="1" t="s">
        <v>58812</v>
      </c>
      <c r="B29396" s="1" t="s">
        <v>58813</v>
      </c>
      <c r="C29396" s="1" t="s">
        <v>17</v>
      </c>
      <c r="D29396" s="2">
        <v>43166.793912037036</v>
      </c>
      <c r="E29396" s="2">
        <v>43166.802523148152</v>
      </c>
      <c r="F29396" s="2">
        <v>43168.657314814816</v>
      </c>
      <c r="G29396" s="2">
        <v>43176.675300925926</v>
      </c>
      <c r="H29396" s="2">
        <v>43182</v>
      </c>
      <c r="I29396" s="3">
        <v>43166</v>
      </c>
      <c r="J29396">
        <v>3</v>
      </c>
      <c r="K29396">
        <v>2018</v>
      </c>
      <c r="L29396">
        <v>1</v>
      </c>
      <c r="M29396">
        <v>9</v>
      </c>
      <c r="N29396">
        <v>-5</v>
      </c>
      <c r="O29396" t="s">
        <v>18</v>
      </c>
    </row>
    <row r="29397" spans="1:15" x14ac:dyDescent="0.35">
      <c r="A29397" s="1" t="s">
        <v>58814</v>
      </c>
      <c r="B29397" s="1" t="s">
        <v>58815</v>
      </c>
      <c r="C29397" s="1" t="s">
        <v>17</v>
      </c>
      <c r="D29397" s="2">
        <v>43067.793599537035</v>
      </c>
      <c r="E29397" s="2">
        <v>43067.801030092596</v>
      </c>
      <c r="F29397" s="2">
        <v>43082.840694444443</v>
      </c>
      <c r="G29397" s="2">
        <v>43105.92800925926</v>
      </c>
      <c r="H29397" s="2">
        <v>43095</v>
      </c>
      <c r="I29397" s="3">
        <v>43067</v>
      </c>
      <c r="J29397">
        <v>11</v>
      </c>
      <c r="K29397">
        <v>2017</v>
      </c>
      <c r="L29397">
        <v>15</v>
      </c>
      <c r="M29397">
        <v>38</v>
      </c>
      <c r="N29397">
        <v>10</v>
      </c>
      <c r="O29397" t="s">
        <v>60</v>
      </c>
    </row>
    <row r="29398" spans="1:15" x14ac:dyDescent="0.35">
      <c r="A29398" s="1" t="s">
        <v>58816</v>
      </c>
      <c r="B29398" s="1" t="s">
        <v>58817</v>
      </c>
      <c r="C29398" s="1" t="s">
        <v>109</v>
      </c>
      <c r="D29398" s="2">
        <v>43172.569409722222</v>
      </c>
      <c r="E29398" s="2">
        <v>43172.576840277776</v>
      </c>
      <c r="F29398" s="2">
        <v>43173.856053240743</v>
      </c>
      <c r="G29398" s="2"/>
      <c r="H29398" s="2">
        <v>43188</v>
      </c>
      <c r="I29398" s="3">
        <v>43172</v>
      </c>
      <c r="J29398">
        <v>3</v>
      </c>
      <c r="K29398">
        <v>2018</v>
      </c>
      <c r="L29398">
        <v>1</v>
      </c>
      <c r="O29398" t="s">
        <v>18</v>
      </c>
    </row>
    <row r="29399" spans="1:15" x14ac:dyDescent="0.35">
      <c r="A29399" s="1" t="s">
        <v>58818</v>
      </c>
      <c r="B29399" s="1" t="s">
        <v>58819</v>
      </c>
      <c r="C29399" s="1" t="s">
        <v>17</v>
      </c>
      <c r="D29399" s="2">
        <v>43209.944224537037</v>
      </c>
      <c r="E29399" s="2">
        <v>43210.011469907404</v>
      </c>
      <c r="F29399" s="2">
        <v>43214.008414351854</v>
      </c>
      <c r="G29399" s="2">
        <v>43224.582430555558</v>
      </c>
      <c r="H29399" s="2">
        <v>43237</v>
      </c>
      <c r="I29399" s="3">
        <v>43209</v>
      </c>
      <c r="J29399">
        <v>4</v>
      </c>
      <c r="K29399">
        <v>2018</v>
      </c>
      <c r="L29399">
        <v>4</v>
      </c>
      <c r="M29399">
        <v>14</v>
      </c>
      <c r="N29399">
        <v>-12</v>
      </c>
      <c r="O29399" t="s">
        <v>18</v>
      </c>
    </row>
    <row r="29400" spans="1:15" x14ac:dyDescent="0.35">
      <c r="A29400" s="1" t="s">
        <v>58820</v>
      </c>
      <c r="B29400" s="1" t="s">
        <v>58821</v>
      </c>
      <c r="C29400" s="1" t="s">
        <v>17</v>
      </c>
      <c r="D29400" s="2">
        <v>42952.902731481481</v>
      </c>
      <c r="E29400" s="2">
        <v>42952.913287037038</v>
      </c>
      <c r="F29400" s="2">
        <v>42955.951157407406</v>
      </c>
      <c r="G29400" s="2">
        <v>42961.849039351851</v>
      </c>
      <c r="H29400" s="2">
        <v>42979</v>
      </c>
      <c r="I29400" s="3">
        <v>42952</v>
      </c>
      <c r="J29400">
        <v>8</v>
      </c>
      <c r="K29400">
        <v>2017</v>
      </c>
      <c r="L29400">
        <v>3</v>
      </c>
      <c r="M29400">
        <v>8</v>
      </c>
      <c r="N29400">
        <v>-17</v>
      </c>
      <c r="O29400" t="s">
        <v>18</v>
      </c>
    </row>
    <row r="29401" spans="1:15" x14ac:dyDescent="0.35">
      <c r="A29401" s="1" t="s">
        <v>58822</v>
      </c>
      <c r="B29401" s="1" t="s">
        <v>58823</v>
      </c>
      <c r="C29401" s="1" t="s">
        <v>17</v>
      </c>
      <c r="D29401" s="2">
        <v>42838.071250000001</v>
      </c>
      <c r="E29401" s="2">
        <v>42838.080069444448</v>
      </c>
      <c r="F29401" s="2">
        <v>42842.51667824074</v>
      </c>
      <c r="G29401" s="2">
        <v>42845.560833333337</v>
      </c>
      <c r="H29401" s="2">
        <v>42860</v>
      </c>
      <c r="I29401" s="3">
        <v>42838</v>
      </c>
      <c r="J29401">
        <v>4</v>
      </c>
      <c r="K29401">
        <v>2017</v>
      </c>
      <c r="L29401">
        <v>4</v>
      </c>
      <c r="M29401">
        <v>7</v>
      </c>
      <c r="N29401">
        <v>-14</v>
      </c>
      <c r="O29401" t="s">
        <v>18</v>
      </c>
    </row>
    <row r="29402" spans="1:15" x14ac:dyDescent="0.35">
      <c r="A29402" s="1" t="s">
        <v>58824</v>
      </c>
      <c r="B29402" s="1" t="s">
        <v>58825</v>
      </c>
      <c r="C29402" s="1" t="s">
        <v>17</v>
      </c>
      <c r="D29402" s="2">
        <v>42874.403715277775</v>
      </c>
      <c r="E29402" s="2">
        <v>42875.399421296293</v>
      </c>
      <c r="F29402" s="2">
        <v>42877.371030092596</v>
      </c>
      <c r="G29402" s="2">
        <v>42880.599560185183</v>
      </c>
      <c r="H29402" s="2">
        <v>42891</v>
      </c>
      <c r="I29402" s="3">
        <v>42874</v>
      </c>
      <c r="J29402">
        <v>5</v>
      </c>
      <c r="K29402">
        <v>2017</v>
      </c>
      <c r="L29402">
        <v>2</v>
      </c>
      <c r="M29402">
        <v>6</v>
      </c>
      <c r="N29402">
        <v>-10</v>
      </c>
      <c r="O29402" t="s">
        <v>18</v>
      </c>
    </row>
    <row r="29403" spans="1:15" x14ac:dyDescent="0.35">
      <c r="A29403" s="1" t="s">
        <v>58826</v>
      </c>
      <c r="B29403" s="1" t="s">
        <v>58827</v>
      </c>
      <c r="C29403" s="1" t="s">
        <v>17</v>
      </c>
      <c r="D29403" s="2">
        <v>42948.483738425923</v>
      </c>
      <c r="E29403" s="2">
        <v>42948.493217592593</v>
      </c>
      <c r="F29403" s="2">
        <v>42948.754826388889</v>
      </c>
      <c r="G29403" s="2">
        <v>42950.787175925929</v>
      </c>
      <c r="H29403" s="2">
        <v>42961</v>
      </c>
      <c r="I29403" s="3">
        <v>42948</v>
      </c>
      <c r="J29403">
        <v>8</v>
      </c>
      <c r="K29403">
        <v>2017</v>
      </c>
      <c r="L29403">
        <v>0</v>
      </c>
      <c r="M29403">
        <v>2</v>
      </c>
      <c r="N29403">
        <v>-10</v>
      </c>
      <c r="O29403" t="s">
        <v>18</v>
      </c>
    </row>
    <row r="29404" spans="1:15" x14ac:dyDescent="0.35">
      <c r="A29404" s="1" t="s">
        <v>58828</v>
      </c>
      <c r="B29404" s="1" t="s">
        <v>58829</v>
      </c>
      <c r="C29404" s="1" t="s">
        <v>17</v>
      </c>
      <c r="D29404" s="2">
        <v>43223.733946759261</v>
      </c>
      <c r="E29404" s="2">
        <v>43224.732881944445</v>
      </c>
      <c r="F29404" s="2">
        <v>43228.415277777778</v>
      </c>
      <c r="G29404" s="2">
        <v>43230.773854166669</v>
      </c>
      <c r="H29404" s="2">
        <v>43257</v>
      </c>
      <c r="I29404" s="3">
        <v>43223</v>
      </c>
      <c r="J29404">
        <v>5</v>
      </c>
      <c r="K29404">
        <v>2018</v>
      </c>
      <c r="L29404">
        <v>4</v>
      </c>
      <c r="M29404">
        <v>7</v>
      </c>
      <c r="N29404">
        <v>-26</v>
      </c>
      <c r="O29404" t="s">
        <v>18</v>
      </c>
    </row>
    <row r="29405" spans="1:15" x14ac:dyDescent="0.35">
      <c r="A29405" s="1" t="s">
        <v>58830</v>
      </c>
      <c r="B29405" s="1" t="s">
        <v>58831</v>
      </c>
      <c r="C29405" s="1" t="s">
        <v>17</v>
      </c>
      <c r="D29405" s="2">
        <v>43272.017870370371</v>
      </c>
      <c r="E29405" s="2">
        <v>43272.053506944445</v>
      </c>
      <c r="F29405" s="2">
        <v>43272.784722222219</v>
      </c>
      <c r="G29405" s="2">
        <v>43274.002280092594</v>
      </c>
      <c r="H29405" s="2">
        <v>43285</v>
      </c>
      <c r="I29405" s="3">
        <v>43272</v>
      </c>
      <c r="J29405">
        <v>6</v>
      </c>
      <c r="K29405">
        <v>2018</v>
      </c>
      <c r="L29405">
        <v>0</v>
      </c>
      <c r="M29405">
        <v>1</v>
      </c>
      <c r="N29405">
        <v>-10</v>
      </c>
      <c r="O29405" t="s">
        <v>18</v>
      </c>
    </row>
    <row r="29406" spans="1:15" x14ac:dyDescent="0.35">
      <c r="A29406" s="1" t="s">
        <v>58832</v>
      </c>
      <c r="B29406" s="1" t="s">
        <v>58833</v>
      </c>
      <c r="C29406" s="1" t="s">
        <v>17</v>
      </c>
      <c r="D29406" s="2">
        <v>43262.996828703705</v>
      </c>
      <c r="E29406" s="2">
        <v>43264.129189814812</v>
      </c>
      <c r="F29406" s="2">
        <v>43266.8</v>
      </c>
      <c r="G29406" s="2">
        <v>43269.793587962966</v>
      </c>
      <c r="H29406" s="2">
        <v>43276</v>
      </c>
      <c r="I29406" s="3">
        <v>43262</v>
      </c>
      <c r="J29406">
        <v>6</v>
      </c>
      <c r="K29406">
        <v>2018</v>
      </c>
      <c r="L29406">
        <v>3</v>
      </c>
      <c r="M29406">
        <v>6</v>
      </c>
      <c r="N29406">
        <v>-6</v>
      </c>
      <c r="O29406" t="s">
        <v>18</v>
      </c>
    </row>
    <row r="29407" spans="1:15" x14ac:dyDescent="0.35">
      <c r="A29407" s="1" t="s">
        <v>58834</v>
      </c>
      <c r="B29407" s="1" t="s">
        <v>58835</v>
      </c>
      <c r="C29407" s="1" t="s">
        <v>17</v>
      </c>
      <c r="D29407" s="2">
        <v>43126.018738425926</v>
      </c>
      <c r="E29407" s="2">
        <v>43130.188391203701</v>
      </c>
      <c r="F29407" s="2">
        <v>43130.879965277774</v>
      </c>
      <c r="G29407" s="2">
        <v>43131.789340277777</v>
      </c>
      <c r="H29407" s="2">
        <v>43140</v>
      </c>
      <c r="I29407" s="3">
        <v>43126</v>
      </c>
      <c r="J29407">
        <v>1</v>
      </c>
      <c r="K29407">
        <v>2018</v>
      </c>
      <c r="L29407">
        <v>4</v>
      </c>
      <c r="M29407">
        <v>5</v>
      </c>
      <c r="N29407">
        <v>-8</v>
      </c>
      <c r="O29407" t="s">
        <v>18</v>
      </c>
    </row>
    <row r="29408" spans="1:15" x14ac:dyDescent="0.35">
      <c r="A29408" s="1" t="s">
        <v>58836</v>
      </c>
      <c r="B29408" s="1" t="s">
        <v>58837</v>
      </c>
      <c r="C29408" s="1" t="s">
        <v>17</v>
      </c>
      <c r="D29408" s="2">
        <v>43229.636828703704</v>
      </c>
      <c r="E29408" s="2">
        <v>43229.650694444441</v>
      </c>
      <c r="F29408" s="2">
        <v>43230.642361111109</v>
      </c>
      <c r="G29408" s="2">
        <v>43235.873263888891</v>
      </c>
      <c r="H29408" s="2">
        <v>43249</v>
      </c>
      <c r="I29408" s="3">
        <v>43229</v>
      </c>
      <c r="J29408">
        <v>5</v>
      </c>
      <c r="K29408">
        <v>2018</v>
      </c>
      <c r="L29408">
        <v>1</v>
      </c>
      <c r="M29408">
        <v>6</v>
      </c>
      <c r="N29408">
        <v>-13</v>
      </c>
      <c r="O29408" t="s">
        <v>18</v>
      </c>
    </row>
    <row r="29409" spans="1:15" x14ac:dyDescent="0.35">
      <c r="A29409" s="1" t="s">
        <v>58838</v>
      </c>
      <c r="B29409" s="1" t="s">
        <v>58839</v>
      </c>
      <c r="C29409" s="1" t="s">
        <v>17</v>
      </c>
      <c r="D29409" s="2">
        <v>43334.919548611113</v>
      </c>
      <c r="E29409" s="2">
        <v>43334.944537037038</v>
      </c>
      <c r="F29409" s="2">
        <v>43336.522916666669</v>
      </c>
      <c r="G29409" s="2">
        <v>43342.03565972222</v>
      </c>
      <c r="H29409" s="2">
        <v>43343</v>
      </c>
      <c r="I29409" s="3">
        <v>43334</v>
      </c>
      <c r="J29409">
        <v>8</v>
      </c>
      <c r="K29409">
        <v>2018</v>
      </c>
      <c r="L29409">
        <v>1</v>
      </c>
      <c r="M29409">
        <v>7</v>
      </c>
      <c r="N29409">
        <v>0</v>
      </c>
      <c r="O29409" t="s">
        <v>60</v>
      </c>
    </row>
    <row r="29410" spans="1:15" x14ac:dyDescent="0.35">
      <c r="A29410" s="1" t="s">
        <v>58840</v>
      </c>
      <c r="B29410" s="1" t="s">
        <v>58841</v>
      </c>
      <c r="C29410" s="1" t="s">
        <v>17</v>
      </c>
      <c r="D29410" s="2">
        <v>42951.715173611112</v>
      </c>
      <c r="E29410" s="2">
        <v>42951.725925925923</v>
      </c>
      <c r="F29410" s="2">
        <v>42954.675509259258</v>
      </c>
      <c r="G29410" s="2">
        <v>42963.900393518517</v>
      </c>
      <c r="H29410" s="2">
        <v>42986</v>
      </c>
      <c r="I29410" s="3">
        <v>42951</v>
      </c>
      <c r="J29410">
        <v>8</v>
      </c>
      <c r="K29410">
        <v>2017</v>
      </c>
      <c r="L29410">
        <v>2</v>
      </c>
      <c r="M29410">
        <v>12</v>
      </c>
      <c r="N29410">
        <v>-22</v>
      </c>
      <c r="O29410" t="s">
        <v>18</v>
      </c>
    </row>
    <row r="29411" spans="1:15" x14ac:dyDescent="0.35">
      <c r="A29411" s="1" t="s">
        <v>58842</v>
      </c>
      <c r="B29411" s="1" t="s">
        <v>58843</v>
      </c>
      <c r="C29411" s="1" t="s">
        <v>17</v>
      </c>
      <c r="D29411" s="2">
        <v>42922.426747685182</v>
      </c>
      <c r="E29411" s="2">
        <v>42924.141203703701</v>
      </c>
      <c r="F29411" s="2">
        <v>42930.848171296297</v>
      </c>
      <c r="G29411" s="2">
        <v>42942.454456018517</v>
      </c>
      <c r="H29411" s="2">
        <v>42944</v>
      </c>
      <c r="I29411" s="3">
        <v>42922</v>
      </c>
      <c r="J29411">
        <v>7</v>
      </c>
      <c r="K29411">
        <v>2017</v>
      </c>
      <c r="L29411">
        <v>8</v>
      </c>
      <c r="M29411">
        <v>20</v>
      </c>
      <c r="N29411">
        <v>-1</v>
      </c>
      <c r="O29411" t="s">
        <v>18</v>
      </c>
    </row>
    <row r="29412" spans="1:15" x14ac:dyDescent="0.35">
      <c r="A29412" s="1" t="s">
        <v>58844</v>
      </c>
      <c r="B29412" s="1" t="s">
        <v>58845</v>
      </c>
      <c r="C29412" s="1" t="s">
        <v>17</v>
      </c>
      <c r="D29412" s="2">
        <v>43197.654456018521</v>
      </c>
      <c r="E29412" s="2">
        <v>43197.663437499999</v>
      </c>
      <c r="F29412" s="2">
        <v>43201.02684027778</v>
      </c>
      <c r="G29412" s="2">
        <v>43217.999108796299</v>
      </c>
      <c r="H29412" s="2">
        <v>43236</v>
      </c>
      <c r="I29412" s="3">
        <v>43197</v>
      </c>
      <c r="J29412">
        <v>4</v>
      </c>
      <c r="K29412">
        <v>2018</v>
      </c>
      <c r="L29412">
        <v>3</v>
      </c>
      <c r="M29412">
        <v>20</v>
      </c>
      <c r="N29412">
        <v>-18</v>
      </c>
      <c r="O29412" t="s">
        <v>18</v>
      </c>
    </row>
    <row r="29413" spans="1:15" x14ac:dyDescent="0.35">
      <c r="A29413" s="1" t="s">
        <v>58846</v>
      </c>
      <c r="B29413" s="1" t="s">
        <v>58847</v>
      </c>
      <c r="C29413" s="1" t="s">
        <v>17</v>
      </c>
      <c r="D29413" s="2">
        <v>43157.566493055558</v>
      </c>
      <c r="E29413" s="2">
        <v>43157.576203703706</v>
      </c>
      <c r="F29413" s="2">
        <v>43158.971354166664</v>
      </c>
      <c r="G29413" s="2">
        <v>43167.998877314814</v>
      </c>
      <c r="H29413" s="2">
        <v>43182</v>
      </c>
      <c r="I29413" s="3">
        <v>43157</v>
      </c>
      <c r="J29413">
        <v>2</v>
      </c>
      <c r="K29413">
        <v>2018</v>
      </c>
      <c r="L29413">
        <v>1</v>
      </c>
      <c r="M29413">
        <v>10</v>
      </c>
      <c r="N29413">
        <v>-14</v>
      </c>
      <c r="O29413" t="s">
        <v>18</v>
      </c>
    </row>
    <row r="29414" spans="1:15" x14ac:dyDescent="0.35">
      <c r="A29414" s="1" t="s">
        <v>58848</v>
      </c>
      <c r="B29414" s="1" t="s">
        <v>58849</v>
      </c>
      <c r="C29414" s="1" t="s">
        <v>17</v>
      </c>
      <c r="D29414" s="2">
        <v>43216.45921296296</v>
      </c>
      <c r="E29414" s="2">
        <v>43217.132256944446</v>
      </c>
      <c r="F29414" s="2">
        <v>43222.219444444447</v>
      </c>
      <c r="G29414" s="2">
        <v>43229.880601851852</v>
      </c>
      <c r="H29414" s="2">
        <v>43235</v>
      </c>
      <c r="I29414" s="3">
        <v>43216</v>
      </c>
      <c r="J29414">
        <v>4</v>
      </c>
      <c r="K29414">
        <v>2018</v>
      </c>
      <c r="L29414">
        <v>5</v>
      </c>
      <c r="M29414">
        <v>13</v>
      </c>
      <c r="N29414">
        <v>-5</v>
      </c>
      <c r="O29414" t="s">
        <v>18</v>
      </c>
    </row>
    <row r="29415" spans="1:15" x14ac:dyDescent="0.35">
      <c r="A29415" s="1" t="s">
        <v>58850</v>
      </c>
      <c r="B29415" s="1" t="s">
        <v>58851</v>
      </c>
      <c r="C29415" s="1" t="s">
        <v>17</v>
      </c>
      <c r="D29415" s="2">
        <v>43126.659386574072</v>
      </c>
      <c r="E29415" s="2">
        <v>43126.665601851855</v>
      </c>
      <c r="F29415" s="2">
        <v>43130.982442129629</v>
      </c>
      <c r="G29415" s="2">
        <v>43147.946076388886</v>
      </c>
      <c r="H29415" s="2">
        <v>43153</v>
      </c>
      <c r="I29415" s="3">
        <v>43126</v>
      </c>
      <c r="J29415">
        <v>1</v>
      </c>
      <c r="K29415">
        <v>2018</v>
      </c>
      <c r="L29415">
        <v>4</v>
      </c>
      <c r="M29415">
        <v>21</v>
      </c>
      <c r="N29415">
        <v>-5</v>
      </c>
      <c r="O29415" t="s">
        <v>18</v>
      </c>
    </row>
    <row r="29416" spans="1:15" x14ac:dyDescent="0.35">
      <c r="A29416" s="1" t="s">
        <v>58852</v>
      </c>
      <c r="B29416" s="1" t="s">
        <v>58853</v>
      </c>
      <c r="C29416" s="1" t="s">
        <v>17</v>
      </c>
      <c r="D29416" s="2">
        <v>43320.575254629628</v>
      </c>
      <c r="E29416" s="2">
        <v>43321.156423611108</v>
      </c>
      <c r="F29416" s="2">
        <v>43321.572222222225</v>
      </c>
      <c r="G29416" s="2">
        <v>43322.755358796298</v>
      </c>
      <c r="H29416" s="2">
        <v>43325</v>
      </c>
      <c r="I29416" s="3">
        <v>43320</v>
      </c>
      <c r="J29416">
        <v>8</v>
      </c>
      <c r="K29416">
        <v>2018</v>
      </c>
      <c r="L29416">
        <v>0</v>
      </c>
      <c r="M29416">
        <v>2</v>
      </c>
      <c r="N29416">
        <v>-2</v>
      </c>
      <c r="O29416" t="s">
        <v>18</v>
      </c>
    </row>
    <row r="29417" spans="1:15" x14ac:dyDescent="0.35">
      <c r="A29417" s="1" t="s">
        <v>58854</v>
      </c>
      <c r="B29417" s="1" t="s">
        <v>58855</v>
      </c>
      <c r="C29417" s="1" t="s">
        <v>17</v>
      </c>
      <c r="D29417" s="2">
        <v>43179.874027777776</v>
      </c>
      <c r="E29417" s="2">
        <v>43179.882291666669</v>
      </c>
      <c r="F29417" s="2">
        <v>43186.078206018516</v>
      </c>
      <c r="G29417" s="2">
        <v>43186.807256944441</v>
      </c>
      <c r="H29417" s="2">
        <v>43192</v>
      </c>
      <c r="I29417" s="3">
        <v>43179</v>
      </c>
      <c r="J29417">
        <v>3</v>
      </c>
      <c r="K29417">
        <v>2018</v>
      </c>
      <c r="L29417">
        <v>6</v>
      </c>
      <c r="M29417">
        <v>6</v>
      </c>
      <c r="N29417">
        <v>-5</v>
      </c>
      <c r="O29417" t="s">
        <v>18</v>
      </c>
    </row>
    <row r="29418" spans="1:15" x14ac:dyDescent="0.35">
      <c r="A29418" s="1" t="s">
        <v>58856</v>
      </c>
      <c r="B29418" s="1" t="s">
        <v>58857</v>
      </c>
      <c r="C29418" s="1" t="s">
        <v>17</v>
      </c>
      <c r="D29418" s="2">
        <v>43295.85664351852</v>
      </c>
      <c r="E29418" s="2">
        <v>43295.864814814813</v>
      </c>
      <c r="F29418" s="2">
        <v>43298.618750000001</v>
      </c>
      <c r="G29418" s="2">
        <v>43304.658715277779</v>
      </c>
      <c r="H29418" s="2">
        <v>43315</v>
      </c>
      <c r="I29418" s="3">
        <v>43295</v>
      </c>
      <c r="J29418">
        <v>7</v>
      </c>
      <c r="K29418">
        <v>2018</v>
      </c>
      <c r="L29418">
        <v>2</v>
      </c>
      <c r="M29418">
        <v>8</v>
      </c>
      <c r="N29418">
        <v>-10</v>
      </c>
      <c r="O29418" t="s">
        <v>18</v>
      </c>
    </row>
    <row r="29419" spans="1:15" x14ac:dyDescent="0.35">
      <c r="A29419" s="1" t="s">
        <v>58858</v>
      </c>
      <c r="B29419" s="1" t="s">
        <v>58859</v>
      </c>
      <c r="C29419" s="1" t="s">
        <v>17</v>
      </c>
      <c r="D29419" s="2">
        <v>43080.712731481479</v>
      </c>
      <c r="E29419" s="2">
        <v>43080.718368055554</v>
      </c>
      <c r="F29419" s="2">
        <v>43082.651493055557</v>
      </c>
      <c r="G29419" s="2">
        <v>43110.769629629627</v>
      </c>
      <c r="H29419" s="2">
        <v>43111</v>
      </c>
      <c r="I29419" s="3">
        <v>43080</v>
      </c>
      <c r="J29419">
        <v>12</v>
      </c>
      <c r="K29419">
        <v>2017</v>
      </c>
      <c r="L29419">
        <v>1</v>
      </c>
      <c r="M29419">
        <v>30</v>
      </c>
      <c r="N29419">
        <v>0</v>
      </c>
      <c r="O29419" t="s">
        <v>60</v>
      </c>
    </row>
    <row r="29420" spans="1:15" x14ac:dyDescent="0.35">
      <c r="A29420" s="1" t="s">
        <v>58860</v>
      </c>
      <c r="B29420" s="1" t="s">
        <v>58861</v>
      </c>
      <c r="C29420" s="1" t="s">
        <v>17</v>
      </c>
      <c r="D29420" s="2">
        <v>43122.588449074072</v>
      </c>
      <c r="E29420" s="2">
        <v>43122.60633101852</v>
      </c>
      <c r="F29420" s="2">
        <v>43124.804791666669</v>
      </c>
      <c r="G29420" s="2">
        <v>43130.664641203701</v>
      </c>
      <c r="H29420" s="2">
        <v>43145</v>
      </c>
      <c r="I29420" s="3">
        <v>43122</v>
      </c>
      <c r="J29420">
        <v>1</v>
      </c>
      <c r="K29420">
        <v>2018</v>
      </c>
      <c r="L29420">
        <v>2</v>
      </c>
      <c r="M29420">
        <v>8</v>
      </c>
      <c r="N29420">
        <v>-14</v>
      </c>
      <c r="O29420" t="s">
        <v>18</v>
      </c>
    </row>
    <row r="29421" spans="1:15" x14ac:dyDescent="0.35">
      <c r="A29421" s="1" t="s">
        <v>58862</v>
      </c>
      <c r="B29421" s="1" t="s">
        <v>58863</v>
      </c>
      <c r="C29421" s="1" t="s">
        <v>555</v>
      </c>
      <c r="D29421" s="2">
        <v>43051.513935185183</v>
      </c>
      <c r="E29421" s="2">
        <v>43051.524548611109</v>
      </c>
      <c r="F29421" s="2"/>
      <c r="G29421" s="2"/>
      <c r="H29421" s="2">
        <v>43066</v>
      </c>
      <c r="I29421" s="3">
        <v>43051</v>
      </c>
      <c r="J29421">
        <v>11</v>
      </c>
      <c r="K29421">
        <v>2017</v>
      </c>
      <c r="O29421" t="s">
        <v>18</v>
      </c>
    </row>
    <row r="29422" spans="1:15" x14ac:dyDescent="0.35">
      <c r="A29422" s="1" t="s">
        <v>58864</v>
      </c>
      <c r="B29422" s="1" t="s">
        <v>58865</v>
      </c>
      <c r="C29422" s="1" t="s">
        <v>17</v>
      </c>
      <c r="D29422" s="2">
        <v>42812.696377314816</v>
      </c>
      <c r="E29422" s="2">
        <v>42812.696377314816</v>
      </c>
      <c r="F29422" s="2">
        <v>42814.394930555558</v>
      </c>
      <c r="G29422" s="2">
        <v>42818.592592592591</v>
      </c>
      <c r="H29422" s="2">
        <v>42835</v>
      </c>
      <c r="I29422" s="3">
        <v>42812</v>
      </c>
      <c r="J29422">
        <v>3</v>
      </c>
      <c r="K29422">
        <v>2017</v>
      </c>
      <c r="L29422">
        <v>1</v>
      </c>
      <c r="M29422">
        <v>5</v>
      </c>
      <c r="N29422">
        <v>-16</v>
      </c>
      <c r="O29422" t="s">
        <v>18</v>
      </c>
    </row>
    <row r="29423" spans="1:15" x14ac:dyDescent="0.35">
      <c r="A29423" s="1" t="s">
        <v>58866</v>
      </c>
      <c r="B29423" s="1" t="s">
        <v>58867</v>
      </c>
      <c r="C29423" s="1" t="s">
        <v>17</v>
      </c>
      <c r="D29423" s="2">
        <v>42955.548935185187</v>
      </c>
      <c r="E29423" s="2">
        <v>42957.142824074072</v>
      </c>
      <c r="F29423" s="2">
        <v>42958.836689814816</v>
      </c>
      <c r="G29423" s="2">
        <v>42964.771365740744</v>
      </c>
      <c r="H29423" s="2">
        <v>42977</v>
      </c>
      <c r="I29423" s="3">
        <v>42955</v>
      </c>
      <c r="J29423">
        <v>8</v>
      </c>
      <c r="K29423">
        <v>2017</v>
      </c>
      <c r="L29423">
        <v>3</v>
      </c>
      <c r="M29423">
        <v>9</v>
      </c>
      <c r="N29423">
        <v>-12</v>
      </c>
      <c r="O29423" t="s">
        <v>18</v>
      </c>
    </row>
    <row r="29424" spans="1:15" x14ac:dyDescent="0.35">
      <c r="A29424" s="1" t="s">
        <v>58868</v>
      </c>
      <c r="B29424" s="1" t="s">
        <v>58869</v>
      </c>
      <c r="C29424" s="1" t="s">
        <v>17</v>
      </c>
      <c r="D29424" s="2">
        <v>43063.087002314816</v>
      </c>
      <c r="E29424" s="2">
        <v>43063.093344907407</v>
      </c>
      <c r="F29424" s="2">
        <v>43063.898182870369</v>
      </c>
      <c r="G29424" s="2">
        <v>43070.824259259258</v>
      </c>
      <c r="H29424" s="2">
        <v>43096</v>
      </c>
      <c r="I29424" s="3">
        <v>43063</v>
      </c>
      <c r="J29424">
        <v>11</v>
      </c>
      <c r="K29424">
        <v>2017</v>
      </c>
      <c r="L29424">
        <v>0</v>
      </c>
      <c r="M29424">
        <v>7</v>
      </c>
      <c r="N29424">
        <v>-25</v>
      </c>
      <c r="O29424" t="s">
        <v>18</v>
      </c>
    </row>
    <row r="29425" spans="1:15" x14ac:dyDescent="0.35">
      <c r="A29425" s="1" t="s">
        <v>58870</v>
      </c>
      <c r="B29425" s="1" t="s">
        <v>58871</v>
      </c>
      <c r="C29425" s="1" t="s">
        <v>17</v>
      </c>
      <c r="D29425" s="2">
        <v>43151.587511574071</v>
      </c>
      <c r="E29425" s="2">
        <v>43151.594247685185</v>
      </c>
      <c r="F29425" s="2">
        <v>43152.727233796293</v>
      </c>
      <c r="G29425" s="2">
        <v>43153.7815625</v>
      </c>
      <c r="H29425" s="2">
        <v>43165</v>
      </c>
      <c r="I29425" s="3">
        <v>43151</v>
      </c>
      <c r="J29425">
        <v>2</v>
      </c>
      <c r="K29425">
        <v>2018</v>
      </c>
      <c r="L29425">
        <v>1</v>
      </c>
      <c r="M29425">
        <v>2</v>
      </c>
      <c r="N29425">
        <v>-11</v>
      </c>
      <c r="O29425" t="s">
        <v>18</v>
      </c>
    </row>
    <row r="29426" spans="1:15" x14ac:dyDescent="0.35">
      <c r="A29426" s="1" t="s">
        <v>58872</v>
      </c>
      <c r="B29426" s="1" t="s">
        <v>58873</v>
      </c>
      <c r="C29426" s="1" t="s">
        <v>17</v>
      </c>
      <c r="D29426" s="2">
        <v>43146.923634259256</v>
      </c>
      <c r="E29426" s="2">
        <v>43147.605879629627</v>
      </c>
      <c r="F29426" s="2">
        <v>43157.964791666665</v>
      </c>
      <c r="G29426" s="2">
        <v>43158.270254629628</v>
      </c>
      <c r="H29426" s="2">
        <v>43171</v>
      </c>
      <c r="I29426" s="3">
        <v>43146</v>
      </c>
      <c r="J29426">
        <v>2</v>
      </c>
      <c r="K29426">
        <v>2018</v>
      </c>
      <c r="L29426">
        <v>11</v>
      </c>
      <c r="M29426">
        <v>11</v>
      </c>
      <c r="N29426">
        <v>-12</v>
      </c>
      <c r="O29426" t="s">
        <v>18</v>
      </c>
    </row>
    <row r="29427" spans="1:15" x14ac:dyDescent="0.35">
      <c r="A29427" s="1" t="s">
        <v>58874</v>
      </c>
      <c r="B29427" s="1" t="s">
        <v>58875</v>
      </c>
      <c r="C29427" s="1" t="s">
        <v>17</v>
      </c>
      <c r="D29427" s="2">
        <v>43121.887615740743</v>
      </c>
      <c r="E29427" s="2">
        <v>43122.583981481483</v>
      </c>
      <c r="F29427" s="2">
        <v>43124.661516203705</v>
      </c>
      <c r="G29427" s="2">
        <v>43145.820520833331</v>
      </c>
      <c r="H29427" s="2">
        <v>43150</v>
      </c>
      <c r="I29427" s="3">
        <v>43121</v>
      </c>
      <c r="J29427">
        <v>1</v>
      </c>
      <c r="K29427">
        <v>2018</v>
      </c>
      <c r="L29427">
        <v>2</v>
      </c>
      <c r="M29427">
        <v>23</v>
      </c>
      <c r="N29427">
        <v>-4</v>
      </c>
      <c r="O29427" t="s">
        <v>18</v>
      </c>
    </row>
    <row r="29428" spans="1:15" x14ac:dyDescent="0.35">
      <c r="A29428" s="1" t="s">
        <v>58876</v>
      </c>
      <c r="B29428" s="1" t="s">
        <v>58877</v>
      </c>
      <c r="C29428" s="1" t="s">
        <v>17</v>
      </c>
      <c r="D29428" s="2">
        <v>42999.569895833331</v>
      </c>
      <c r="E29428" s="2">
        <v>42999.580092592594</v>
      </c>
      <c r="F29428" s="2">
        <v>43000.669178240743</v>
      </c>
      <c r="G29428" s="2">
        <v>43017.573240740741</v>
      </c>
      <c r="H29428" s="2">
        <v>43033</v>
      </c>
      <c r="I29428" s="3">
        <v>42999</v>
      </c>
      <c r="J29428">
        <v>9</v>
      </c>
      <c r="K29428">
        <v>2017</v>
      </c>
      <c r="L29428">
        <v>1</v>
      </c>
      <c r="M29428">
        <v>18</v>
      </c>
      <c r="N29428">
        <v>-15</v>
      </c>
      <c r="O29428" t="s">
        <v>18</v>
      </c>
    </row>
    <row r="29429" spans="1:15" x14ac:dyDescent="0.35">
      <c r="A29429" s="1" t="s">
        <v>58878</v>
      </c>
      <c r="B29429" s="1" t="s">
        <v>58879</v>
      </c>
      <c r="C29429" s="1" t="s">
        <v>17</v>
      </c>
      <c r="D29429" s="2">
        <v>43253.489340277774</v>
      </c>
      <c r="E29429" s="2">
        <v>43253.507951388892</v>
      </c>
      <c r="F29429" s="2">
        <v>43258.591666666667</v>
      </c>
      <c r="G29429" s="2">
        <v>43265.690578703703</v>
      </c>
      <c r="H29429" s="2">
        <v>43299</v>
      </c>
      <c r="I29429" s="3">
        <v>43253</v>
      </c>
      <c r="J29429">
        <v>6</v>
      </c>
      <c r="K29429">
        <v>2018</v>
      </c>
      <c r="L29429">
        <v>5</v>
      </c>
      <c r="M29429">
        <v>12</v>
      </c>
      <c r="N29429">
        <v>-33</v>
      </c>
      <c r="O29429" t="s">
        <v>18</v>
      </c>
    </row>
    <row r="29430" spans="1:15" x14ac:dyDescent="0.35">
      <c r="A29430" s="1" t="s">
        <v>58880</v>
      </c>
      <c r="B29430" s="1" t="s">
        <v>58881</v>
      </c>
      <c r="C29430" s="1" t="s">
        <v>17</v>
      </c>
      <c r="D29430" s="2">
        <v>43027.630960648145</v>
      </c>
      <c r="E29430" s="2">
        <v>43027.645914351851</v>
      </c>
      <c r="F29430" s="2">
        <v>43031.744988425926</v>
      </c>
      <c r="G29430" s="2">
        <v>43032.865833333337</v>
      </c>
      <c r="H29430" s="2">
        <v>43039</v>
      </c>
      <c r="I29430" s="3">
        <v>43027</v>
      </c>
      <c r="J29430">
        <v>10</v>
      </c>
      <c r="K29430">
        <v>2017</v>
      </c>
      <c r="L29430">
        <v>4</v>
      </c>
      <c r="M29430">
        <v>5</v>
      </c>
      <c r="N29430">
        <v>-6</v>
      </c>
      <c r="O29430" t="s">
        <v>18</v>
      </c>
    </row>
    <row r="29431" spans="1:15" x14ac:dyDescent="0.35">
      <c r="A29431" s="1" t="s">
        <v>58882</v>
      </c>
      <c r="B29431" s="1" t="s">
        <v>58883</v>
      </c>
      <c r="C29431" s="1" t="s">
        <v>17</v>
      </c>
      <c r="D29431" s="2">
        <v>43063.850624999999</v>
      </c>
      <c r="E29431" s="2">
        <v>43064.148009259261</v>
      </c>
      <c r="F29431" s="2">
        <v>43067.617789351854</v>
      </c>
      <c r="G29431" s="2">
        <v>43089.565937500003</v>
      </c>
      <c r="H29431" s="2">
        <v>43088</v>
      </c>
      <c r="I29431" s="3">
        <v>43063</v>
      </c>
      <c r="J29431">
        <v>11</v>
      </c>
      <c r="K29431">
        <v>2017</v>
      </c>
      <c r="L29431">
        <v>3</v>
      </c>
      <c r="M29431">
        <v>25</v>
      </c>
      <c r="N29431">
        <v>1</v>
      </c>
      <c r="O29431" t="s">
        <v>60</v>
      </c>
    </row>
    <row r="29432" spans="1:15" x14ac:dyDescent="0.35">
      <c r="A29432" s="1" t="s">
        <v>58884</v>
      </c>
      <c r="B29432" s="1" t="s">
        <v>58885</v>
      </c>
      <c r="C29432" s="1" t="s">
        <v>17</v>
      </c>
      <c r="D29432" s="2">
        <v>43124.178599537037</v>
      </c>
      <c r="E29432" s="2">
        <v>43124.186377314814</v>
      </c>
      <c r="F29432" s="2">
        <v>43124.971597222226</v>
      </c>
      <c r="G29432" s="2">
        <v>43164.638726851852</v>
      </c>
      <c r="H29432" s="2">
        <v>43174</v>
      </c>
      <c r="I29432" s="3">
        <v>43124</v>
      </c>
      <c r="J29432">
        <v>1</v>
      </c>
      <c r="K29432">
        <v>2018</v>
      </c>
      <c r="L29432">
        <v>0</v>
      </c>
      <c r="M29432">
        <v>40</v>
      </c>
      <c r="N29432">
        <v>-9</v>
      </c>
      <c r="O29432" t="s">
        <v>18</v>
      </c>
    </row>
    <row r="29433" spans="1:15" x14ac:dyDescent="0.35">
      <c r="A29433" s="1" t="s">
        <v>58886</v>
      </c>
      <c r="B29433" s="1" t="s">
        <v>58887</v>
      </c>
      <c r="C29433" s="1" t="s">
        <v>17</v>
      </c>
      <c r="D29433" s="2">
        <v>43314.509895833333</v>
      </c>
      <c r="E29433" s="2">
        <v>43314.552314814813</v>
      </c>
      <c r="F29433" s="2">
        <v>43315.587500000001</v>
      </c>
      <c r="G29433" s="2">
        <v>43325.814097222225</v>
      </c>
      <c r="H29433" s="2">
        <v>43333</v>
      </c>
      <c r="I29433" s="3">
        <v>43314</v>
      </c>
      <c r="J29433">
        <v>8</v>
      </c>
      <c r="K29433">
        <v>2018</v>
      </c>
      <c r="L29433">
        <v>1</v>
      </c>
      <c r="M29433">
        <v>11</v>
      </c>
      <c r="N29433">
        <v>-7</v>
      </c>
      <c r="O29433" t="s">
        <v>18</v>
      </c>
    </row>
    <row r="29434" spans="1:15" x14ac:dyDescent="0.35">
      <c r="A29434" s="1" t="s">
        <v>58888</v>
      </c>
      <c r="B29434" s="1" t="s">
        <v>58889</v>
      </c>
      <c r="C29434" s="1" t="s">
        <v>17</v>
      </c>
      <c r="D29434" s="2">
        <v>43220.548645833333</v>
      </c>
      <c r="E29434" s="2">
        <v>43220.565520833334</v>
      </c>
      <c r="F29434" s="2">
        <v>43222.603472222225</v>
      </c>
      <c r="G29434" s="2">
        <v>43252.580787037034</v>
      </c>
      <c r="H29434" s="2">
        <v>43259</v>
      </c>
      <c r="I29434" s="3">
        <v>43220</v>
      </c>
      <c r="J29434">
        <v>4</v>
      </c>
      <c r="K29434">
        <v>2018</v>
      </c>
      <c r="L29434">
        <v>2</v>
      </c>
      <c r="M29434">
        <v>32</v>
      </c>
      <c r="N29434">
        <v>-6</v>
      </c>
      <c r="O29434" t="s">
        <v>18</v>
      </c>
    </row>
    <row r="29435" spans="1:15" x14ac:dyDescent="0.35">
      <c r="A29435" s="1" t="s">
        <v>58890</v>
      </c>
      <c r="B29435" s="1" t="s">
        <v>58891</v>
      </c>
      <c r="C29435" s="1" t="s">
        <v>17</v>
      </c>
      <c r="D29435" s="2">
        <v>42815.003159722219</v>
      </c>
      <c r="E29435" s="2">
        <v>42815.003159722219</v>
      </c>
      <c r="F29435" s="2">
        <v>42815.503981481481</v>
      </c>
      <c r="G29435" s="2">
        <v>42821.627615740741</v>
      </c>
      <c r="H29435" s="2">
        <v>42832</v>
      </c>
      <c r="I29435" s="3">
        <v>42815</v>
      </c>
      <c r="J29435">
        <v>3</v>
      </c>
      <c r="K29435">
        <v>2017</v>
      </c>
      <c r="L29435">
        <v>0</v>
      </c>
      <c r="M29435">
        <v>6</v>
      </c>
      <c r="N29435">
        <v>-10</v>
      </c>
      <c r="O29435" t="s">
        <v>18</v>
      </c>
    </row>
    <row r="29436" spans="1:15" x14ac:dyDescent="0.35">
      <c r="A29436" s="1" t="s">
        <v>58892</v>
      </c>
      <c r="B29436" s="1" t="s">
        <v>58893</v>
      </c>
      <c r="C29436" s="1" t="s">
        <v>17</v>
      </c>
      <c r="D29436" s="2">
        <v>43284.913622685184</v>
      </c>
      <c r="E29436" s="2">
        <v>43286.689803240741</v>
      </c>
      <c r="F29436" s="2">
        <v>43285.624305555553</v>
      </c>
      <c r="G29436" s="2">
        <v>43286.81722222222</v>
      </c>
      <c r="H29436" s="2">
        <v>43297</v>
      </c>
      <c r="I29436" s="3">
        <v>43284</v>
      </c>
      <c r="J29436">
        <v>7</v>
      </c>
      <c r="K29436">
        <v>2018</v>
      </c>
      <c r="L29436">
        <v>0</v>
      </c>
      <c r="M29436">
        <v>1</v>
      </c>
      <c r="N29436">
        <v>-10</v>
      </c>
      <c r="O29436" t="s">
        <v>18</v>
      </c>
    </row>
    <row r="29437" spans="1:15" x14ac:dyDescent="0.35">
      <c r="A29437" s="1" t="s">
        <v>58894</v>
      </c>
      <c r="B29437" s="1" t="s">
        <v>58895</v>
      </c>
      <c r="C29437" s="1" t="s">
        <v>17</v>
      </c>
      <c r="D29437" s="2">
        <v>42777.923657407409</v>
      </c>
      <c r="E29437" s="2">
        <v>42781.481157407405</v>
      </c>
      <c r="F29437" s="2">
        <v>42783.577025462961</v>
      </c>
      <c r="G29437" s="2">
        <v>42791.199988425928</v>
      </c>
      <c r="H29437" s="2">
        <v>42804</v>
      </c>
      <c r="I29437" s="3">
        <v>42777</v>
      </c>
      <c r="J29437">
        <v>2</v>
      </c>
      <c r="K29437">
        <v>2017</v>
      </c>
      <c r="L29437">
        <v>5</v>
      </c>
      <c r="M29437">
        <v>13</v>
      </c>
      <c r="N29437">
        <v>-12</v>
      </c>
      <c r="O29437" t="s">
        <v>18</v>
      </c>
    </row>
    <row r="29438" spans="1:15" x14ac:dyDescent="0.35">
      <c r="A29438" s="1" t="s">
        <v>58896</v>
      </c>
      <c r="B29438" s="1" t="s">
        <v>58897</v>
      </c>
      <c r="C29438" s="1" t="s">
        <v>17</v>
      </c>
      <c r="D29438" s="2">
        <v>43214.644282407404</v>
      </c>
      <c r="E29438" s="2">
        <v>43214.788831018515</v>
      </c>
      <c r="F29438" s="2">
        <v>43215.65347222222</v>
      </c>
      <c r="G29438" s="2">
        <v>43235.839479166665</v>
      </c>
      <c r="H29438" s="2">
        <v>43258</v>
      </c>
      <c r="I29438" s="3">
        <v>43214</v>
      </c>
      <c r="J29438">
        <v>4</v>
      </c>
      <c r="K29438">
        <v>2018</v>
      </c>
      <c r="L29438">
        <v>1</v>
      </c>
      <c r="M29438">
        <v>21</v>
      </c>
      <c r="N29438">
        <v>-22</v>
      </c>
      <c r="O29438" t="s">
        <v>18</v>
      </c>
    </row>
    <row r="29439" spans="1:15" x14ac:dyDescent="0.35">
      <c r="A29439" s="1" t="s">
        <v>58898</v>
      </c>
      <c r="B29439" s="1" t="s">
        <v>58899</v>
      </c>
      <c r="C29439" s="1" t="s">
        <v>17</v>
      </c>
      <c r="D29439" s="2">
        <v>43157.470914351848</v>
      </c>
      <c r="E29439" s="2">
        <v>43158.465856481482</v>
      </c>
      <c r="F29439" s="2">
        <v>43159.033321759256</v>
      </c>
      <c r="G29439" s="2">
        <v>43168.644108796296</v>
      </c>
      <c r="H29439" s="2">
        <v>43195</v>
      </c>
      <c r="I29439" s="3">
        <v>43157</v>
      </c>
      <c r="J29439">
        <v>2</v>
      </c>
      <c r="K29439">
        <v>2018</v>
      </c>
      <c r="L29439">
        <v>1</v>
      </c>
      <c r="M29439">
        <v>11</v>
      </c>
      <c r="N29439">
        <v>-26</v>
      </c>
      <c r="O29439" t="s">
        <v>18</v>
      </c>
    </row>
    <row r="29440" spans="1:15" x14ac:dyDescent="0.35">
      <c r="A29440" s="1" t="s">
        <v>58900</v>
      </c>
      <c r="B29440" s="1" t="s">
        <v>58901</v>
      </c>
      <c r="C29440" s="1" t="s">
        <v>17</v>
      </c>
      <c r="D29440" s="2">
        <v>43329.36917824074</v>
      </c>
      <c r="E29440" s="2">
        <v>43329.381782407407</v>
      </c>
      <c r="F29440" s="2">
        <v>43329.503472222219</v>
      </c>
      <c r="G29440" s="2">
        <v>43333.898530092592</v>
      </c>
      <c r="H29440" s="2">
        <v>43342</v>
      </c>
      <c r="I29440" s="3">
        <v>43329</v>
      </c>
      <c r="J29440">
        <v>8</v>
      </c>
      <c r="K29440">
        <v>2018</v>
      </c>
      <c r="L29440">
        <v>0</v>
      </c>
      <c r="M29440">
        <v>4</v>
      </c>
      <c r="N29440">
        <v>-8</v>
      </c>
      <c r="O29440" t="s">
        <v>18</v>
      </c>
    </row>
    <row r="29441" spans="1:15" x14ac:dyDescent="0.35">
      <c r="A29441" s="1" t="s">
        <v>58902</v>
      </c>
      <c r="B29441" s="1" t="s">
        <v>58903</v>
      </c>
      <c r="C29441" s="1" t="s">
        <v>17</v>
      </c>
      <c r="D29441" s="2">
        <v>43177.964282407411</v>
      </c>
      <c r="E29441" s="2">
        <v>43177.977638888886</v>
      </c>
      <c r="F29441" s="2">
        <v>43180.804664351854</v>
      </c>
      <c r="G29441" s="2">
        <v>43217.732638888891</v>
      </c>
      <c r="H29441" s="2">
        <v>43199</v>
      </c>
      <c r="I29441" s="3">
        <v>43177</v>
      </c>
      <c r="J29441">
        <v>3</v>
      </c>
      <c r="K29441">
        <v>2018</v>
      </c>
      <c r="L29441">
        <v>2</v>
      </c>
      <c r="M29441">
        <v>39</v>
      </c>
      <c r="N29441">
        <v>18</v>
      </c>
      <c r="O29441" t="s">
        <v>60</v>
      </c>
    </row>
    <row r="29442" spans="1:15" x14ac:dyDescent="0.35">
      <c r="A29442" s="1" t="s">
        <v>58904</v>
      </c>
      <c r="B29442" s="1" t="s">
        <v>58905</v>
      </c>
      <c r="C29442" s="1" t="s">
        <v>17</v>
      </c>
      <c r="D29442" s="2">
        <v>43096.735023148147</v>
      </c>
      <c r="E29442" s="2">
        <v>43096.741875</v>
      </c>
      <c r="F29442" s="2">
        <v>43102.785844907405</v>
      </c>
      <c r="G29442" s="2">
        <v>43111.837743055556</v>
      </c>
      <c r="H29442" s="2">
        <v>43132</v>
      </c>
      <c r="I29442" s="3">
        <v>43096</v>
      </c>
      <c r="J29442">
        <v>12</v>
      </c>
      <c r="K29442">
        <v>2017</v>
      </c>
      <c r="L29442">
        <v>6</v>
      </c>
      <c r="M29442">
        <v>15</v>
      </c>
      <c r="N29442">
        <v>-20</v>
      </c>
      <c r="O29442" t="s">
        <v>18</v>
      </c>
    </row>
    <row r="29443" spans="1:15" x14ac:dyDescent="0.35">
      <c r="A29443" s="1" t="s">
        <v>58906</v>
      </c>
      <c r="B29443" s="1" t="s">
        <v>58907</v>
      </c>
      <c r="C29443" s="1" t="s">
        <v>17</v>
      </c>
      <c r="D29443" s="2">
        <v>43245.740729166668</v>
      </c>
      <c r="E29443" s="2">
        <v>43248.523842592593</v>
      </c>
      <c r="F29443" s="2">
        <v>43252.57916666667</v>
      </c>
      <c r="G29443" s="2">
        <v>43262.920312499999</v>
      </c>
      <c r="H29443" s="2">
        <v>43277</v>
      </c>
      <c r="I29443" s="3">
        <v>43245</v>
      </c>
      <c r="J29443">
        <v>5</v>
      </c>
      <c r="K29443">
        <v>2018</v>
      </c>
      <c r="L29443">
        <v>6</v>
      </c>
      <c r="M29443">
        <v>17</v>
      </c>
      <c r="N29443">
        <v>-14</v>
      </c>
      <c r="O29443" t="s">
        <v>18</v>
      </c>
    </row>
    <row r="29444" spans="1:15" x14ac:dyDescent="0.35">
      <c r="A29444" s="1" t="s">
        <v>58908</v>
      </c>
      <c r="B29444" s="1" t="s">
        <v>58909</v>
      </c>
      <c r="C29444" s="1" t="s">
        <v>17</v>
      </c>
      <c r="D29444" s="2">
        <v>42964.880659722221</v>
      </c>
      <c r="E29444" s="2">
        <v>42964.934178240743</v>
      </c>
      <c r="F29444" s="2">
        <v>42965.630601851852</v>
      </c>
      <c r="G29444" s="2">
        <v>42975.796331018515</v>
      </c>
      <c r="H29444" s="2">
        <v>42989</v>
      </c>
      <c r="I29444" s="3">
        <v>42964</v>
      </c>
      <c r="J29444">
        <v>8</v>
      </c>
      <c r="K29444">
        <v>2017</v>
      </c>
      <c r="L29444">
        <v>0</v>
      </c>
      <c r="M29444">
        <v>10</v>
      </c>
      <c r="N29444">
        <v>-13</v>
      </c>
      <c r="O29444" t="s">
        <v>18</v>
      </c>
    </row>
    <row r="29445" spans="1:15" x14ac:dyDescent="0.35">
      <c r="A29445" s="1" t="s">
        <v>58910</v>
      </c>
      <c r="B29445" s="1" t="s">
        <v>58911</v>
      </c>
      <c r="C29445" s="1" t="s">
        <v>17</v>
      </c>
      <c r="D29445" s="2">
        <v>43238.330266203702</v>
      </c>
      <c r="E29445" s="2">
        <v>43238.343310185184</v>
      </c>
      <c r="F29445" s="2">
        <v>43241.386805555558</v>
      </c>
      <c r="G29445" s="2">
        <v>43244.629664351851</v>
      </c>
      <c r="H29445" s="2">
        <v>43257</v>
      </c>
      <c r="I29445" s="3">
        <v>43238</v>
      </c>
      <c r="J29445">
        <v>5</v>
      </c>
      <c r="K29445">
        <v>2018</v>
      </c>
      <c r="L29445">
        <v>3</v>
      </c>
      <c r="M29445">
        <v>6</v>
      </c>
      <c r="N29445">
        <v>-12</v>
      </c>
      <c r="O29445" t="s">
        <v>18</v>
      </c>
    </row>
    <row r="29446" spans="1:15" x14ac:dyDescent="0.35">
      <c r="A29446" s="1" t="s">
        <v>58912</v>
      </c>
      <c r="B29446" s="1" t="s">
        <v>58913</v>
      </c>
      <c r="C29446" s="1" t="s">
        <v>17</v>
      </c>
      <c r="D29446" s="2">
        <v>42988.390787037039</v>
      </c>
      <c r="E29446" s="2">
        <v>42988.399421296293</v>
      </c>
      <c r="F29446" s="2">
        <v>42989.815752314818</v>
      </c>
      <c r="G29446" s="2">
        <v>42996.803171296298</v>
      </c>
      <c r="H29446" s="2">
        <v>43012</v>
      </c>
      <c r="I29446" s="3">
        <v>42988</v>
      </c>
      <c r="J29446">
        <v>9</v>
      </c>
      <c r="K29446">
        <v>2017</v>
      </c>
      <c r="L29446">
        <v>1</v>
      </c>
      <c r="M29446">
        <v>8</v>
      </c>
      <c r="N29446">
        <v>-15</v>
      </c>
      <c r="O29446" t="s">
        <v>18</v>
      </c>
    </row>
    <row r="29447" spans="1:15" x14ac:dyDescent="0.35">
      <c r="A29447" s="1" t="s">
        <v>58914</v>
      </c>
      <c r="B29447" s="1" t="s">
        <v>58915</v>
      </c>
      <c r="C29447" s="1" t="s">
        <v>17</v>
      </c>
      <c r="D29447" s="2">
        <v>43180.769571759258</v>
      </c>
      <c r="E29447" s="2">
        <v>43180.784131944441</v>
      </c>
      <c r="F29447" s="2">
        <v>43181.821979166663</v>
      </c>
      <c r="G29447" s="2">
        <v>43192.537847222222</v>
      </c>
      <c r="H29447" s="2">
        <v>43199</v>
      </c>
      <c r="I29447" s="3">
        <v>43180</v>
      </c>
      <c r="J29447">
        <v>3</v>
      </c>
      <c r="K29447">
        <v>2018</v>
      </c>
      <c r="L29447">
        <v>1</v>
      </c>
      <c r="M29447">
        <v>11</v>
      </c>
      <c r="N29447">
        <v>-6</v>
      </c>
      <c r="O29447" t="s">
        <v>18</v>
      </c>
    </row>
    <row r="29448" spans="1:15" x14ac:dyDescent="0.35">
      <c r="A29448" s="1" t="s">
        <v>58916</v>
      </c>
      <c r="B29448" s="1" t="s">
        <v>58917</v>
      </c>
      <c r="C29448" s="1" t="s">
        <v>17</v>
      </c>
      <c r="D29448" s="2">
        <v>43186.567291666666</v>
      </c>
      <c r="E29448" s="2">
        <v>43187.116493055553</v>
      </c>
      <c r="F29448" s="2">
        <v>43188.801921296297</v>
      </c>
      <c r="G29448" s="2">
        <v>43208.566412037035</v>
      </c>
      <c r="H29448" s="2">
        <v>43208</v>
      </c>
      <c r="I29448" s="3">
        <v>43186</v>
      </c>
      <c r="J29448">
        <v>3</v>
      </c>
      <c r="K29448">
        <v>2018</v>
      </c>
      <c r="L29448">
        <v>2</v>
      </c>
      <c r="M29448">
        <v>21</v>
      </c>
      <c r="N29448">
        <v>0</v>
      </c>
      <c r="O29448" t="s">
        <v>60</v>
      </c>
    </row>
    <row r="29449" spans="1:15" x14ac:dyDescent="0.35">
      <c r="A29449" s="1" t="s">
        <v>58918</v>
      </c>
      <c r="B29449" s="1" t="s">
        <v>58919</v>
      </c>
      <c r="C29449" s="1" t="s">
        <v>17</v>
      </c>
      <c r="D29449" s="2">
        <v>43163.626840277779</v>
      </c>
      <c r="E29449" s="2">
        <v>43163.646365740744</v>
      </c>
      <c r="F29449" s="2">
        <v>43168.842627314814</v>
      </c>
      <c r="G29449" s="2">
        <v>43176.831469907411</v>
      </c>
      <c r="H29449" s="2">
        <v>43202</v>
      </c>
      <c r="I29449" s="3">
        <v>43163</v>
      </c>
      <c r="J29449">
        <v>3</v>
      </c>
      <c r="K29449">
        <v>2018</v>
      </c>
      <c r="L29449">
        <v>5</v>
      </c>
      <c r="M29449">
        <v>13</v>
      </c>
      <c r="N29449">
        <v>-25</v>
      </c>
      <c r="O29449" t="s">
        <v>18</v>
      </c>
    </row>
    <row r="29450" spans="1:15" x14ac:dyDescent="0.35">
      <c r="A29450" s="1" t="s">
        <v>58920</v>
      </c>
      <c r="B29450" s="1" t="s">
        <v>58921</v>
      </c>
      <c r="C29450" s="1" t="s">
        <v>17</v>
      </c>
      <c r="D29450" s="2">
        <v>42998.663819444446</v>
      </c>
      <c r="E29450" s="2">
        <v>42999.121747685182</v>
      </c>
      <c r="F29450" s="2">
        <v>42999.794699074075</v>
      </c>
      <c r="G29450" s="2">
        <v>43003.669699074075</v>
      </c>
      <c r="H29450" s="2">
        <v>43021</v>
      </c>
      <c r="I29450" s="3">
        <v>42998</v>
      </c>
      <c r="J29450">
        <v>9</v>
      </c>
      <c r="K29450">
        <v>2017</v>
      </c>
      <c r="L29450">
        <v>1</v>
      </c>
      <c r="M29450">
        <v>5</v>
      </c>
      <c r="N29450">
        <v>-17</v>
      </c>
      <c r="O29450" t="s">
        <v>18</v>
      </c>
    </row>
    <row r="29451" spans="1:15" x14ac:dyDescent="0.35">
      <c r="A29451" s="1" t="s">
        <v>58922</v>
      </c>
      <c r="B29451" s="1" t="s">
        <v>58923</v>
      </c>
      <c r="C29451" s="1" t="s">
        <v>17</v>
      </c>
      <c r="D29451" s="2">
        <v>42837.454039351855</v>
      </c>
      <c r="E29451" s="2">
        <v>42837.465381944443</v>
      </c>
      <c r="F29451" s="2">
        <v>42842.499803240738</v>
      </c>
      <c r="G29451" s="2">
        <v>42853.218518518515</v>
      </c>
      <c r="H29451" s="2">
        <v>42863</v>
      </c>
      <c r="I29451" s="3">
        <v>42837</v>
      </c>
      <c r="J29451">
        <v>4</v>
      </c>
      <c r="K29451">
        <v>2017</v>
      </c>
      <c r="L29451">
        <v>5</v>
      </c>
      <c r="M29451">
        <v>15</v>
      </c>
      <c r="N29451">
        <v>-9</v>
      </c>
      <c r="O29451" t="s">
        <v>18</v>
      </c>
    </row>
    <row r="29452" spans="1:15" x14ac:dyDescent="0.35">
      <c r="A29452" s="1" t="s">
        <v>58924</v>
      </c>
      <c r="B29452" s="1" t="s">
        <v>58925</v>
      </c>
      <c r="C29452" s="1" t="s">
        <v>17</v>
      </c>
      <c r="D29452" s="2">
        <v>43142.58871527778</v>
      </c>
      <c r="E29452" s="2">
        <v>43142.616840277777</v>
      </c>
      <c r="F29452" s="2">
        <v>43145.776979166665</v>
      </c>
      <c r="G29452" s="2">
        <v>43158.865763888891</v>
      </c>
      <c r="H29452" s="2">
        <v>43167</v>
      </c>
      <c r="I29452" s="3">
        <v>43142</v>
      </c>
      <c r="J29452">
        <v>2</v>
      </c>
      <c r="K29452">
        <v>2018</v>
      </c>
      <c r="L29452">
        <v>3</v>
      </c>
      <c r="M29452">
        <v>16</v>
      </c>
      <c r="N29452">
        <v>-8</v>
      </c>
      <c r="O29452" t="s">
        <v>18</v>
      </c>
    </row>
    <row r="29453" spans="1:15" x14ac:dyDescent="0.35">
      <c r="A29453" s="1" t="s">
        <v>58926</v>
      </c>
      <c r="B29453" s="1" t="s">
        <v>58927</v>
      </c>
      <c r="C29453" s="1" t="s">
        <v>17</v>
      </c>
      <c r="D29453" s="2">
        <v>43227.728530092594</v>
      </c>
      <c r="E29453" s="2">
        <v>43227.75744212963</v>
      </c>
      <c r="F29453" s="2">
        <v>43231.579861111109</v>
      </c>
      <c r="G29453" s="2">
        <v>43238.756215277775</v>
      </c>
      <c r="H29453" s="2">
        <v>43243</v>
      </c>
      <c r="I29453" s="3">
        <v>43227</v>
      </c>
      <c r="J29453">
        <v>5</v>
      </c>
      <c r="K29453">
        <v>2018</v>
      </c>
      <c r="L29453">
        <v>3</v>
      </c>
      <c r="M29453">
        <v>11</v>
      </c>
      <c r="N29453">
        <v>-4</v>
      </c>
      <c r="O29453" t="s">
        <v>18</v>
      </c>
    </row>
    <row r="29454" spans="1:15" x14ac:dyDescent="0.35">
      <c r="A29454" s="1" t="s">
        <v>58928</v>
      </c>
      <c r="B29454" s="1" t="s">
        <v>58929</v>
      </c>
      <c r="C29454" s="1" t="s">
        <v>17</v>
      </c>
      <c r="D29454" s="2">
        <v>43270.906782407408</v>
      </c>
      <c r="E29454" s="2">
        <v>43272.152118055557</v>
      </c>
      <c r="F29454" s="2">
        <v>43273.453472222223</v>
      </c>
      <c r="G29454" s="2">
        <v>43290.946747685186</v>
      </c>
      <c r="H29454" s="2">
        <v>43301</v>
      </c>
      <c r="I29454" s="3">
        <v>43270</v>
      </c>
      <c r="J29454">
        <v>6</v>
      </c>
      <c r="K29454">
        <v>2018</v>
      </c>
      <c r="L29454">
        <v>2</v>
      </c>
      <c r="M29454">
        <v>20</v>
      </c>
      <c r="N29454">
        <v>-10</v>
      </c>
      <c r="O29454" t="s">
        <v>18</v>
      </c>
    </row>
    <row r="29455" spans="1:15" x14ac:dyDescent="0.35">
      <c r="A29455" s="1" t="s">
        <v>58930</v>
      </c>
      <c r="B29455" s="1" t="s">
        <v>58931</v>
      </c>
      <c r="C29455" s="1" t="s">
        <v>17</v>
      </c>
      <c r="D29455" s="2">
        <v>43118.683587962965</v>
      </c>
      <c r="E29455" s="2">
        <v>43120.381064814814</v>
      </c>
      <c r="F29455" s="2">
        <v>43126.824050925927</v>
      </c>
      <c r="G29455" s="2">
        <v>43146.894791666666</v>
      </c>
      <c r="H29455" s="2">
        <v>43152</v>
      </c>
      <c r="I29455" s="3">
        <v>43118</v>
      </c>
      <c r="J29455">
        <v>1</v>
      </c>
      <c r="K29455">
        <v>2018</v>
      </c>
      <c r="L29455">
        <v>8</v>
      </c>
      <c r="M29455">
        <v>28</v>
      </c>
      <c r="N29455">
        <v>-5</v>
      </c>
      <c r="O29455" t="s">
        <v>18</v>
      </c>
    </row>
    <row r="29456" spans="1:15" x14ac:dyDescent="0.35">
      <c r="A29456" s="1" t="s">
        <v>58932</v>
      </c>
      <c r="B29456" s="1" t="s">
        <v>58933</v>
      </c>
      <c r="C29456" s="1" t="s">
        <v>109</v>
      </c>
      <c r="D29456" s="2">
        <v>43329.684074074074</v>
      </c>
      <c r="E29456" s="2">
        <v>43329.691180555557</v>
      </c>
      <c r="F29456" s="2">
        <v>43330.379861111112</v>
      </c>
      <c r="G29456" s="2"/>
      <c r="H29456" s="2">
        <v>43361</v>
      </c>
      <c r="I29456" s="3">
        <v>43329</v>
      </c>
      <c r="J29456">
        <v>8</v>
      </c>
      <c r="K29456">
        <v>2018</v>
      </c>
      <c r="L29456">
        <v>0</v>
      </c>
      <c r="O29456" t="s">
        <v>18</v>
      </c>
    </row>
    <row r="29457" spans="1:15" x14ac:dyDescent="0.35">
      <c r="A29457" s="1" t="s">
        <v>58934</v>
      </c>
      <c r="B29457" s="1" t="s">
        <v>58935</v>
      </c>
      <c r="C29457" s="1" t="s">
        <v>17</v>
      </c>
      <c r="D29457" s="2">
        <v>42952.461527777778</v>
      </c>
      <c r="E29457" s="2">
        <v>42952.47446759259</v>
      </c>
      <c r="F29457" s="2">
        <v>42961.599398148152</v>
      </c>
      <c r="G29457" s="2">
        <v>42970.554085648146</v>
      </c>
      <c r="H29457" s="2">
        <v>42965</v>
      </c>
      <c r="I29457" s="3">
        <v>42952</v>
      </c>
      <c r="J29457">
        <v>8</v>
      </c>
      <c r="K29457">
        <v>2017</v>
      </c>
      <c r="L29457">
        <v>9</v>
      </c>
      <c r="M29457">
        <v>18</v>
      </c>
      <c r="N29457">
        <v>5</v>
      </c>
      <c r="O29457" t="s">
        <v>60</v>
      </c>
    </row>
    <row r="29458" spans="1:15" x14ac:dyDescent="0.35">
      <c r="A29458" s="1" t="s">
        <v>58936</v>
      </c>
      <c r="B29458" s="1" t="s">
        <v>58937</v>
      </c>
      <c r="C29458" s="1" t="s">
        <v>17</v>
      </c>
      <c r="D29458" s="2">
        <v>43322.308969907404</v>
      </c>
      <c r="E29458" s="2">
        <v>43322.33662037037</v>
      </c>
      <c r="F29458" s="2">
        <v>43322.463194444441</v>
      </c>
      <c r="G29458" s="2">
        <v>43335.728009259263</v>
      </c>
      <c r="H29458" s="2">
        <v>43347</v>
      </c>
      <c r="I29458" s="3">
        <v>43322</v>
      </c>
      <c r="J29458">
        <v>8</v>
      </c>
      <c r="K29458">
        <v>2018</v>
      </c>
      <c r="L29458">
        <v>0</v>
      </c>
      <c r="M29458">
        <v>13</v>
      </c>
      <c r="N29458">
        <v>-11</v>
      </c>
      <c r="O29458" t="s">
        <v>18</v>
      </c>
    </row>
    <row r="29459" spans="1:15" x14ac:dyDescent="0.35">
      <c r="A29459" s="1" t="s">
        <v>58938</v>
      </c>
      <c r="B29459" s="1" t="s">
        <v>58939</v>
      </c>
      <c r="C29459" s="1" t="s">
        <v>17</v>
      </c>
      <c r="D29459" s="2">
        <v>43104.500578703701</v>
      </c>
      <c r="E29459" s="2">
        <v>43104.509270833332</v>
      </c>
      <c r="F29459" s="2">
        <v>43113.112511574072</v>
      </c>
      <c r="G29459" s="2">
        <v>43126.795590277776</v>
      </c>
      <c r="H29459" s="2">
        <v>43131</v>
      </c>
      <c r="I29459" s="3">
        <v>43104</v>
      </c>
      <c r="J29459">
        <v>1</v>
      </c>
      <c r="K29459">
        <v>2018</v>
      </c>
      <c r="L29459">
        <v>8</v>
      </c>
      <c r="M29459">
        <v>22</v>
      </c>
      <c r="N29459">
        <v>-4</v>
      </c>
      <c r="O29459" t="s">
        <v>18</v>
      </c>
    </row>
    <row r="29460" spans="1:15" x14ac:dyDescent="0.35">
      <c r="A29460" s="1" t="s">
        <v>58940</v>
      </c>
      <c r="B29460" s="1" t="s">
        <v>58941</v>
      </c>
      <c r="C29460" s="1" t="s">
        <v>17</v>
      </c>
      <c r="D29460" s="2">
        <v>43199.957002314812</v>
      </c>
      <c r="E29460" s="2">
        <v>43201.383252314816</v>
      </c>
      <c r="F29460" s="2">
        <v>43202.728113425925</v>
      </c>
      <c r="G29460" s="2">
        <v>43206.620092592595</v>
      </c>
      <c r="H29460" s="2">
        <v>43227</v>
      </c>
      <c r="I29460" s="3">
        <v>43199</v>
      </c>
      <c r="J29460">
        <v>4</v>
      </c>
      <c r="K29460">
        <v>2018</v>
      </c>
      <c r="L29460">
        <v>2</v>
      </c>
      <c r="M29460">
        <v>6</v>
      </c>
      <c r="N29460">
        <v>-20</v>
      </c>
      <c r="O29460" t="s">
        <v>18</v>
      </c>
    </row>
    <row r="29461" spans="1:15" x14ac:dyDescent="0.35">
      <c r="A29461" s="1" t="s">
        <v>58942</v>
      </c>
      <c r="B29461" s="1" t="s">
        <v>58943</v>
      </c>
      <c r="C29461" s="1" t="s">
        <v>17</v>
      </c>
      <c r="D29461" s="2">
        <v>42768.922407407408</v>
      </c>
      <c r="E29461" s="2">
        <v>42768.927303240744</v>
      </c>
      <c r="F29461" s="2">
        <v>42769.55972222222</v>
      </c>
      <c r="G29461" s="2">
        <v>42774.575567129628</v>
      </c>
      <c r="H29461" s="2">
        <v>42803</v>
      </c>
      <c r="I29461" s="3">
        <v>42768</v>
      </c>
      <c r="J29461">
        <v>2</v>
      </c>
      <c r="K29461">
        <v>2017</v>
      </c>
      <c r="L29461">
        <v>0</v>
      </c>
      <c r="M29461">
        <v>5</v>
      </c>
      <c r="N29461">
        <v>-28</v>
      </c>
      <c r="O29461" t="s">
        <v>18</v>
      </c>
    </row>
    <row r="29462" spans="1:15" x14ac:dyDescent="0.35">
      <c r="A29462" s="1" t="s">
        <v>58944</v>
      </c>
      <c r="B29462" s="1" t="s"